     <v>110</v>
      </c>
      <c r="AC14456">
        <v>0</v>
      </c>
      <c r="AD14456">
        <v>0</v>
      </c>
      <c r="AE14456">
        <v>1443</v>
      </c>
      <c r="AF14456">
        <v>198</v>
      </c>
      <c r="AG14456">
        <v>0</v>
      </c>
      <c r="AH14456">
        <v>3698</v>
      </c>
      <c r="AI14456">
        <v>1114</v>
      </c>
      <c r="AJ14456">
        <v>0</v>
      </c>
      <c r="AK14456">
        <v>322</v>
      </c>
      <c r="AL14456">
        <v>351</v>
      </c>
      <c r="AM14456">
        <v>302</v>
      </c>
      <c r="AN14456">
        <v>-1</v>
      </c>
      <c r="AO14456">
        <v>5</v>
      </c>
    </row>
    <row r="14457" spans="1:41" x14ac:dyDescent="0.3">
      <c r="A14457" s="1" t="s">
        <v>39</v>
      </c>
      <c r="B14457" s="1" t="s">
        <v>40</v>
      </c>
      <c r="C14457" s="2">
        <v>45738</v>
      </c>
      <c r="D14457" s="3">
        <v>0.67708333333333337</v>
      </c>
      <c r="E14457" s="4">
        <v>45738.677083333336</v>
      </c>
      <c r="F14457">
        <v>44530</v>
      </c>
      <c r="G14457">
        <v>43950</v>
      </c>
      <c r="H14457">
        <v>43600</v>
      </c>
      <c r="I14457">
        <v>110</v>
      </c>
      <c r="J14457">
        <v>0</v>
      </c>
      <c r="K14457">
        <v>1657</v>
      </c>
      <c r="L14457">
        <v>36602</v>
      </c>
      <c r="M14457">
        <v>5784</v>
      </c>
      <c r="N14457">
        <v>5524</v>
      </c>
      <c r="O14457">
        <v>259</v>
      </c>
      <c r="P14457">
        <v>3925</v>
      </c>
      <c r="Q14457">
        <v>4934</v>
      </c>
      <c r="R14457">
        <v>-2472</v>
      </c>
      <c r="S14457">
        <v>983</v>
      </c>
      <c r="T14457">
        <v>-6959</v>
      </c>
      <c r="U14457">
        <v>24</v>
      </c>
      <c r="V14457">
        <v>-4028</v>
      </c>
      <c r="W14457">
        <v>2572</v>
      </c>
      <c r="X14457">
        <v>-2800</v>
      </c>
      <c r="Y14457">
        <v>-2015</v>
      </c>
      <c r="Z14457">
        <v>202</v>
      </c>
      <c r="AA14457">
        <v>0</v>
      </c>
      <c r="AB14457">
        <v>110</v>
      </c>
      <c r="AC14457">
        <v>0</v>
      </c>
      <c r="AD14457">
        <v>0</v>
      </c>
      <c r="AE14457">
        <v>1441</v>
      </c>
      <c r="AF14457">
        <v>217</v>
      </c>
      <c r="AG14457">
        <v>0</v>
      </c>
      <c r="AH14457">
        <v>3899</v>
      </c>
      <c r="AI14457">
        <v>950</v>
      </c>
      <c r="AJ14457">
        <v>85</v>
      </c>
      <c r="AK14457">
        <v>327</v>
      </c>
      <c r="AL14457">
        <v>354</v>
      </c>
      <c r="AM14457">
        <v>302</v>
      </c>
      <c r="AN14457">
        <v>-29</v>
      </c>
      <c r="AO14457">
        <v>0</v>
      </c>
    </row>
    <row r="14458" spans="1:41" x14ac:dyDescent="0.3">
      <c r="A14458" s="1" t="s">
        <v>39</v>
      </c>
      <c r="B14458" s="1" t="s">
        <v>40</v>
      </c>
      <c r="C14458" s="2">
        <v>45738</v>
      </c>
      <c r="D14458" s="3">
        <v>0.6875</v>
      </c>
      <c r="E14458" s="4">
        <v>45738.6875</v>
      </c>
      <c r="F14458">
        <v>44522</v>
      </c>
      <c r="G14458">
        <v>43900</v>
      </c>
      <c r="H14458">
        <v>43500</v>
      </c>
      <c r="I14458">
        <v>111</v>
      </c>
      <c r="J14458">
        <v>0</v>
      </c>
      <c r="K14458">
        <v>1668</v>
      </c>
      <c r="L14458">
        <v>37316</v>
      </c>
      <c r="M14458">
        <v>5772</v>
      </c>
      <c r="N14458">
        <v>5510</v>
      </c>
      <c r="O14458">
        <v>261</v>
      </c>
      <c r="P14458">
        <v>3549</v>
      </c>
      <c r="Q14458">
        <v>5103</v>
      </c>
      <c r="R14458">
        <v>-2456</v>
      </c>
      <c r="S14458">
        <v>979</v>
      </c>
      <c r="T14458">
        <v>-7498</v>
      </c>
      <c r="U14458">
        <v>24</v>
      </c>
      <c r="V14458">
        <v>-4028</v>
      </c>
      <c r="W14458">
        <v>2590</v>
      </c>
      <c r="X14458">
        <v>-2800</v>
      </c>
      <c r="Y14458">
        <v>-2015</v>
      </c>
      <c r="Z14458">
        <v>55</v>
      </c>
      <c r="AA14458">
        <v>1</v>
      </c>
      <c r="AB14458">
        <v>110</v>
      </c>
      <c r="AC14458">
        <v>0</v>
      </c>
      <c r="AD14458">
        <v>0</v>
      </c>
      <c r="AE14458">
        <v>1442</v>
      </c>
      <c r="AF14458">
        <v>227</v>
      </c>
      <c r="AG14458">
        <v>0</v>
      </c>
      <c r="AH14458">
        <v>3997</v>
      </c>
      <c r="AI14458">
        <v>1039</v>
      </c>
      <c r="AJ14458">
        <v>67</v>
      </c>
      <c r="AK14458">
        <v>324</v>
      </c>
      <c r="AL14458">
        <v>354</v>
      </c>
      <c r="AM14458">
        <v>302</v>
      </c>
      <c r="AN14458">
        <v>-28</v>
      </c>
      <c r="AO14458">
        <v>6</v>
      </c>
    </row>
    <row r="14459" spans="1:41" x14ac:dyDescent="0.3">
      <c r="A14459" s="1" t="s">
        <v>39</v>
      </c>
      <c r="B14459" s="1" t="s">
        <v>40</v>
      </c>
      <c r="C14459" s="2">
        <v>45738</v>
      </c>
      <c r="D14459" s="3">
        <v>0.76041666666666663</v>
      </c>
      <c r="E14459" s="4">
        <v>45738.760416666664</v>
      </c>
      <c r="F14459">
        <v>47655</v>
      </c>
      <c r="G14459">
        <v>46650</v>
      </c>
      <c r="H14459">
        <v>46550</v>
      </c>
      <c r="I14459">
        <v>106</v>
      </c>
      <c r="J14459">
        <v>0</v>
      </c>
      <c r="K14459">
        <v>1676</v>
      </c>
      <c r="L14459">
        <v>41175</v>
      </c>
      <c r="M14459">
        <v>4606</v>
      </c>
      <c r="N14459">
        <v>4453</v>
      </c>
      <c r="O14459">
        <v>154</v>
      </c>
      <c r="P14459">
        <v>723</v>
      </c>
      <c r="Q14459">
        <v>8057</v>
      </c>
      <c r="R14459">
        <v>-10</v>
      </c>
      <c r="S14459">
        <v>980</v>
      </c>
      <c r="T14459">
        <v>-9657</v>
      </c>
      <c r="U14459">
        <v>22</v>
      </c>
      <c r="V14459">
        <v>-4028</v>
      </c>
      <c r="W14459">
        <v>2295</v>
      </c>
      <c r="X14459">
        <v>-2800</v>
      </c>
      <c r="Y14459">
        <v>-2015</v>
      </c>
      <c r="Z14459">
        <v>-3129</v>
      </c>
      <c r="AA14459">
        <v>0</v>
      </c>
      <c r="AB14459">
        <v>110</v>
      </c>
      <c r="AC14459">
        <v>0</v>
      </c>
      <c r="AD14459">
        <v>0</v>
      </c>
      <c r="AE14459">
        <v>1451</v>
      </c>
      <c r="AF14459">
        <v>225</v>
      </c>
      <c r="AG14459">
        <v>0</v>
      </c>
      <c r="AH14459">
        <v>4499</v>
      </c>
      <c r="AI14459">
        <v>1833</v>
      </c>
      <c r="AJ14459">
        <v>1726</v>
      </c>
      <c r="AK14459">
        <v>325</v>
      </c>
      <c r="AL14459">
        <v>352</v>
      </c>
      <c r="AM14459">
        <v>302</v>
      </c>
      <c r="AN14459">
        <v>-4</v>
      </c>
      <c r="AO14459">
        <v>6</v>
      </c>
    </row>
    <row r="14460" spans="1:41" x14ac:dyDescent="0.3">
      <c r="A14460" s="1" t="s">
        <v>39</v>
      </c>
      <c r="B14460" s="1" t="s">
        <v>40</v>
      </c>
      <c r="C14460" s="2">
        <v>45738</v>
      </c>
      <c r="D14460" s="3">
        <v>0.78125</v>
      </c>
      <c r="E14460" s="4">
        <v>45738.78125</v>
      </c>
      <c r="F14460">
        <v>49855</v>
      </c>
      <c r="G14460">
        <v>48950</v>
      </c>
      <c r="H14460">
        <v>48900</v>
      </c>
      <c r="I14460">
        <v>107</v>
      </c>
      <c r="J14460">
        <v>0</v>
      </c>
      <c r="K14460">
        <v>1669</v>
      </c>
      <c r="L14460">
        <v>42099</v>
      </c>
      <c r="M14460">
        <v>4602</v>
      </c>
      <c r="N14460">
        <v>4540</v>
      </c>
      <c r="O14460">
        <v>62</v>
      </c>
      <c r="P14460">
        <v>378</v>
      </c>
      <c r="Q14460">
        <v>10545</v>
      </c>
      <c r="R14460">
        <v>-10</v>
      </c>
      <c r="S14460">
        <v>978</v>
      </c>
      <c r="T14460">
        <v>-10513</v>
      </c>
      <c r="U14460">
        <v>21</v>
      </c>
      <c r="V14460">
        <v>-4028</v>
      </c>
      <c r="W14460">
        <v>2295</v>
      </c>
      <c r="X14460">
        <v>-2788</v>
      </c>
      <c r="Y14460">
        <v>-2015</v>
      </c>
      <c r="Z14460">
        <v>-3148</v>
      </c>
      <c r="AA14460">
        <v>0</v>
      </c>
      <c r="AB14460">
        <v>110</v>
      </c>
      <c r="AC14460">
        <v>0</v>
      </c>
      <c r="AD14460">
        <v>0</v>
      </c>
      <c r="AE14460">
        <v>1452</v>
      </c>
      <c r="AF14460">
        <v>218</v>
      </c>
      <c r="AG14460">
        <v>0</v>
      </c>
      <c r="AH14460">
        <v>4552</v>
      </c>
      <c r="AI14460">
        <v>2428</v>
      </c>
      <c r="AJ14460">
        <v>3565</v>
      </c>
      <c r="AK14460">
        <v>323</v>
      </c>
      <c r="AL14460">
        <v>354</v>
      </c>
      <c r="AM14460">
        <v>302</v>
      </c>
      <c r="AN14460">
        <v>-3</v>
      </c>
      <c r="AO14460">
        <v>4</v>
      </c>
    </row>
    <row r="14461" spans="1:41" x14ac:dyDescent="0.3">
      <c r="A14461" s="1" t="s">
        <v>39</v>
      </c>
      <c r="B14461" s="1" t="s">
        <v>40</v>
      </c>
      <c r="C14461" s="2">
        <v>45738</v>
      </c>
      <c r="D14461" s="3">
        <v>0.84375</v>
      </c>
      <c r="E14461" s="4">
        <v>45738.84375</v>
      </c>
      <c r="F14461">
        <v>49616</v>
      </c>
      <c r="G14461">
        <v>50100</v>
      </c>
      <c r="H14461">
        <v>50200</v>
      </c>
      <c r="I14461">
        <v>226</v>
      </c>
      <c r="J14461">
        <v>0</v>
      </c>
      <c r="K14461">
        <v>1675</v>
      </c>
      <c r="L14461">
        <v>42107</v>
      </c>
      <c r="M14461">
        <v>5912</v>
      </c>
      <c r="N14461">
        <v>5832</v>
      </c>
      <c r="O14461">
        <v>79</v>
      </c>
      <c r="P14461">
        <v>0</v>
      </c>
      <c r="Q14461">
        <v>9643</v>
      </c>
      <c r="R14461">
        <v>-12</v>
      </c>
      <c r="S14461">
        <v>978</v>
      </c>
      <c r="T14461">
        <v>-10902</v>
      </c>
      <c r="U14461">
        <v>23</v>
      </c>
      <c r="V14461">
        <v>-4028</v>
      </c>
      <c r="W14461">
        <v>1776</v>
      </c>
      <c r="X14461">
        <v>-2800</v>
      </c>
      <c r="Y14461">
        <v>-2015</v>
      </c>
      <c r="Z14461">
        <v>-2973</v>
      </c>
      <c r="AA14461">
        <v>116</v>
      </c>
      <c r="AB14461">
        <v>110</v>
      </c>
      <c r="AC14461">
        <v>0</v>
      </c>
      <c r="AD14461">
        <v>0</v>
      </c>
      <c r="AE14461">
        <v>1457</v>
      </c>
      <c r="AF14461">
        <v>218</v>
      </c>
      <c r="AG14461">
        <v>0</v>
      </c>
      <c r="AH14461">
        <v>4918</v>
      </c>
      <c r="AI14461">
        <v>2012</v>
      </c>
      <c r="AJ14461">
        <v>2713</v>
      </c>
      <c r="AK14461">
        <v>326</v>
      </c>
      <c r="AL14461">
        <v>350</v>
      </c>
      <c r="AM14461">
        <v>302</v>
      </c>
      <c r="AN14461">
        <v>-7</v>
      </c>
      <c r="AO14461">
        <v>0</v>
      </c>
    </row>
    <row r="14462" spans="1:41" x14ac:dyDescent="0.3">
      <c r="A14462" s="1" t="s">
        <v>39</v>
      </c>
      <c r="B14462" s="1" t="s">
        <v>40</v>
      </c>
      <c r="C14462" s="2">
        <v>45738</v>
      </c>
      <c r="D14462" s="3">
        <v>0.85416666666666663</v>
      </c>
      <c r="E14462" s="4">
        <v>45738.854166666664</v>
      </c>
      <c r="F14462">
        <v>49235</v>
      </c>
      <c r="G14462">
        <v>49300</v>
      </c>
      <c r="H14462">
        <v>49400</v>
      </c>
      <c r="I14462">
        <v>226</v>
      </c>
      <c r="J14462">
        <v>0</v>
      </c>
      <c r="K14462">
        <v>1688</v>
      </c>
      <c r="L14462">
        <v>42404</v>
      </c>
      <c r="M14462">
        <v>5853</v>
      </c>
      <c r="N14462">
        <v>5788</v>
      </c>
      <c r="O14462">
        <v>66</v>
      </c>
      <c r="P14462">
        <v>0</v>
      </c>
      <c r="Q14462">
        <v>8344</v>
      </c>
      <c r="R14462">
        <v>-12</v>
      </c>
      <c r="S14462">
        <v>986</v>
      </c>
      <c r="T14462">
        <v>-10243</v>
      </c>
      <c r="U14462">
        <v>23</v>
      </c>
      <c r="V14462">
        <v>-4028</v>
      </c>
      <c r="W14462">
        <v>1521</v>
      </c>
      <c r="X14462">
        <v>-2800</v>
      </c>
      <c r="Y14462">
        <v>-2015</v>
      </c>
      <c r="Z14462">
        <v>-2938</v>
      </c>
      <c r="AA14462">
        <v>116</v>
      </c>
      <c r="AB14462">
        <v>110</v>
      </c>
      <c r="AC14462">
        <v>0</v>
      </c>
      <c r="AD14462">
        <v>0</v>
      </c>
      <c r="AE14462">
        <v>1459</v>
      </c>
      <c r="AF14462">
        <v>230</v>
      </c>
      <c r="AG14462">
        <v>0</v>
      </c>
      <c r="AH14462">
        <v>4924</v>
      </c>
      <c r="AI14462">
        <v>2025</v>
      </c>
      <c r="AJ14462">
        <v>1395</v>
      </c>
      <c r="AK14462">
        <v>331</v>
      </c>
      <c r="AL14462">
        <v>353</v>
      </c>
      <c r="AM14462">
        <v>302</v>
      </c>
      <c r="AN14462">
        <v>-9</v>
      </c>
      <c r="AO14462">
        <v>0</v>
      </c>
    </row>
    <row r="14463" spans="1:41" x14ac:dyDescent="0.3">
      <c r="A14463" s="1" t="s">
        <v>39</v>
      </c>
      <c r="B14463" s="1" t="s">
        <v>40</v>
      </c>
      <c r="C14463" s="2">
        <v>45738</v>
      </c>
      <c r="D14463" s="3">
        <v>0.94791666666666663</v>
      </c>
      <c r="E14463" s="4">
        <v>45738.947916666664</v>
      </c>
      <c r="F14463">
        <v>49101</v>
      </c>
      <c r="G14463">
        <v>48650</v>
      </c>
      <c r="H14463">
        <v>48750</v>
      </c>
      <c r="I14463">
        <v>107</v>
      </c>
      <c r="J14463">
        <v>0</v>
      </c>
      <c r="K14463">
        <v>1708</v>
      </c>
      <c r="L14463">
        <v>42790</v>
      </c>
      <c r="M14463">
        <v>4601</v>
      </c>
      <c r="N14463">
        <v>4394</v>
      </c>
      <c r="O14463">
        <v>207</v>
      </c>
      <c r="P14463">
        <v>0</v>
      </c>
      <c r="Q14463">
        <v>7938</v>
      </c>
      <c r="R14463">
        <v>-27</v>
      </c>
      <c r="S14463">
        <v>961</v>
      </c>
      <c r="T14463">
        <v>-8990</v>
      </c>
      <c r="U14463">
        <v>22</v>
      </c>
      <c r="V14463">
        <v>-4028</v>
      </c>
      <c r="W14463">
        <v>2051</v>
      </c>
      <c r="X14463">
        <v>-2800</v>
      </c>
      <c r="Y14463">
        <v>-2015</v>
      </c>
      <c r="Z14463">
        <v>-2670</v>
      </c>
      <c r="AA14463">
        <v>0</v>
      </c>
      <c r="AB14463">
        <v>110</v>
      </c>
      <c r="AC14463">
        <v>0</v>
      </c>
      <c r="AD14463">
        <v>0</v>
      </c>
      <c r="AE14463">
        <v>1471</v>
      </c>
      <c r="AF14463">
        <v>238</v>
      </c>
      <c r="AG14463">
        <v>0</v>
      </c>
      <c r="AH14463">
        <v>4348</v>
      </c>
      <c r="AI14463">
        <v>1171</v>
      </c>
      <c r="AJ14463">
        <v>2420</v>
      </c>
      <c r="AK14463">
        <v>311</v>
      </c>
      <c r="AL14463">
        <v>348</v>
      </c>
      <c r="AM14463">
        <v>302</v>
      </c>
      <c r="AN14463">
        <v>0</v>
      </c>
      <c r="AO14463">
        <v>16</v>
      </c>
    </row>
    <row r="14464" spans="1:41" x14ac:dyDescent="0.3">
      <c r="A14464" s="1" t="s">
        <v>39</v>
      </c>
      <c r="B14464" s="1" t="s">
        <v>40</v>
      </c>
      <c r="C14464" s="2">
        <v>45738</v>
      </c>
      <c r="D14464" s="3">
        <v>0.95833333333333337</v>
      </c>
      <c r="E14464" s="4">
        <v>45738.958333333336</v>
      </c>
      <c r="F14464">
        <v>48576</v>
      </c>
      <c r="G14464">
        <v>49700</v>
      </c>
      <c r="H14464">
        <v>49500</v>
      </c>
      <c r="I14464">
        <v>107</v>
      </c>
      <c r="J14464">
        <v>0</v>
      </c>
      <c r="K14464">
        <v>1730</v>
      </c>
      <c r="L14464">
        <v>42708</v>
      </c>
      <c r="M14464">
        <v>4332</v>
      </c>
      <c r="N14464">
        <v>4123</v>
      </c>
      <c r="O14464">
        <v>210</v>
      </c>
      <c r="P14464">
        <v>0</v>
      </c>
      <c r="Q14464">
        <v>7741</v>
      </c>
      <c r="R14464">
        <v>-30</v>
      </c>
      <c r="S14464">
        <v>977</v>
      </c>
      <c r="T14464">
        <v>-8999</v>
      </c>
      <c r="U14464">
        <v>23</v>
      </c>
      <c r="V14464">
        <v>-4028</v>
      </c>
      <c r="W14464">
        <v>2590</v>
      </c>
      <c r="X14464">
        <v>-2800</v>
      </c>
      <c r="Y14464">
        <v>-2015</v>
      </c>
      <c r="Z14464">
        <v>-2345</v>
      </c>
      <c r="AA14464">
        <v>0</v>
      </c>
      <c r="AB14464">
        <v>110</v>
      </c>
      <c r="AC14464">
        <v>0</v>
      </c>
      <c r="AD14464">
        <v>0</v>
      </c>
      <c r="AE14464">
        <v>1470</v>
      </c>
      <c r="AF14464">
        <v>261</v>
      </c>
      <c r="AG14464">
        <v>0</v>
      </c>
      <c r="AH14464">
        <v>4371</v>
      </c>
      <c r="AI14464">
        <v>1339</v>
      </c>
      <c r="AJ14464">
        <v>2031</v>
      </c>
      <c r="AK14464">
        <v>323</v>
      </c>
      <c r="AL14464">
        <v>353</v>
      </c>
      <c r="AM14464">
        <v>302</v>
      </c>
      <c r="AN14464">
        <v>0</v>
      </c>
      <c r="AO14464">
        <v>12</v>
      </c>
    </row>
    <row r="14465" spans="1:41" x14ac:dyDescent="0.3">
      <c r="A14465" s="1" t="s">
        <v>39</v>
      </c>
      <c r="B14465" s="1" t="s">
        <v>40</v>
      </c>
      <c r="C14465" s="2">
        <v>45739</v>
      </c>
      <c r="D14465" s="3">
        <v>4.1666666666666664E-2</v>
      </c>
      <c r="E14465" s="4">
        <v>45739.041666666664</v>
      </c>
      <c r="F14465">
        <v>44901</v>
      </c>
      <c r="G14465">
        <v>45400</v>
      </c>
      <c r="H14465">
        <v>45100</v>
      </c>
      <c r="I14465">
        <v>107</v>
      </c>
      <c r="J14465">
        <v>0</v>
      </c>
      <c r="K14465">
        <v>1669</v>
      </c>
      <c r="L14465">
        <v>41852</v>
      </c>
      <c r="M14465">
        <v>3810</v>
      </c>
      <c r="N14465">
        <v>3697</v>
      </c>
      <c r="O14465">
        <v>113</v>
      </c>
      <c r="P14465">
        <v>0</v>
      </c>
      <c r="Q14465">
        <v>5916</v>
      </c>
      <c r="R14465">
        <v>-720</v>
      </c>
      <c r="S14465">
        <v>990</v>
      </c>
      <c r="T14465">
        <v>-8711</v>
      </c>
      <c r="U14465">
        <v>24</v>
      </c>
      <c r="V14465">
        <v>-4028</v>
      </c>
      <c r="W14465">
        <v>2944</v>
      </c>
      <c r="X14465">
        <v>-2800</v>
      </c>
      <c r="Y14465">
        <v>-2007</v>
      </c>
      <c r="Z14465">
        <v>-2084</v>
      </c>
      <c r="AA14465">
        <v>0</v>
      </c>
      <c r="AB14465">
        <v>110</v>
      </c>
      <c r="AC14465">
        <v>0</v>
      </c>
      <c r="AD14465">
        <v>0</v>
      </c>
      <c r="AE14465">
        <v>1475</v>
      </c>
      <c r="AF14465">
        <v>195</v>
      </c>
      <c r="AG14465">
        <v>0</v>
      </c>
      <c r="AH14465">
        <v>4250</v>
      </c>
      <c r="AI14465">
        <v>1207</v>
      </c>
      <c r="AJ14465">
        <v>459</v>
      </c>
      <c r="AK14465">
        <v>336</v>
      </c>
      <c r="AL14465">
        <v>352</v>
      </c>
      <c r="AM14465">
        <v>302</v>
      </c>
      <c r="AN14465">
        <v>-9</v>
      </c>
      <c r="AO14465">
        <v>0</v>
      </c>
    </row>
    <row r="14466" spans="1:41" x14ac:dyDescent="0.3">
      <c r="A14466" s="1" t="s">
        <v>39</v>
      </c>
      <c r="B14466" s="1" t="s">
        <v>40</v>
      </c>
      <c r="C14466" s="2">
        <v>45739</v>
      </c>
      <c r="D14466" s="3">
        <v>5.2083333333333336E-2</v>
      </c>
      <c r="E14466" s="4">
        <v>45739.052083333336</v>
      </c>
      <c r="F14466">
        <v>45032</v>
      </c>
      <c r="G14466">
        <v>45350</v>
      </c>
      <c r="H14466">
        <v>45000</v>
      </c>
      <c r="I14466">
        <v>107</v>
      </c>
      <c r="J14466">
        <v>0</v>
      </c>
      <c r="K14466">
        <v>1634</v>
      </c>
      <c r="L14466">
        <v>42316</v>
      </c>
      <c r="M14466">
        <v>3790</v>
      </c>
      <c r="N14466">
        <v>3663</v>
      </c>
      <c r="O14466">
        <v>127</v>
      </c>
      <c r="P14466">
        <v>0</v>
      </c>
      <c r="Q14466">
        <v>5472</v>
      </c>
      <c r="R14466">
        <v>-798</v>
      </c>
      <c r="S14466">
        <v>986</v>
      </c>
      <c r="T14466">
        <v>-8472</v>
      </c>
      <c r="U14466">
        <v>23</v>
      </c>
      <c r="V14466">
        <v>-4028</v>
      </c>
      <c r="W14466">
        <v>2775</v>
      </c>
      <c r="X14466">
        <v>-2800</v>
      </c>
      <c r="Y14466">
        <v>-2007</v>
      </c>
      <c r="Z14466">
        <v>-2055</v>
      </c>
      <c r="AA14466">
        <v>0</v>
      </c>
      <c r="AB14466">
        <v>110</v>
      </c>
      <c r="AC14466">
        <v>0</v>
      </c>
      <c r="AD14466">
        <v>0</v>
      </c>
      <c r="AE14466">
        <v>1477</v>
      </c>
      <c r="AF14466">
        <v>158</v>
      </c>
      <c r="AG14466">
        <v>0</v>
      </c>
      <c r="AH14466">
        <v>4141</v>
      </c>
      <c r="AI14466">
        <v>1188</v>
      </c>
      <c r="AJ14466">
        <v>143</v>
      </c>
      <c r="AK14466">
        <v>332</v>
      </c>
      <c r="AL14466">
        <v>353</v>
      </c>
      <c r="AM14466">
        <v>302</v>
      </c>
      <c r="AN14466">
        <v>-2</v>
      </c>
      <c r="AO14466">
        <v>0</v>
      </c>
    </row>
    <row r="14467" spans="1:41" x14ac:dyDescent="0.3">
      <c r="A14467" s="1" t="s">
        <v>39</v>
      </c>
      <c r="B14467" s="1" t="s">
        <v>40</v>
      </c>
      <c r="C14467" s="2">
        <v>45739</v>
      </c>
      <c r="D14467" s="3">
        <v>0.21875</v>
      </c>
      <c r="E14467" s="4">
        <v>45739.21875</v>
      </c>
      <c r="F14467">
        <v>39973</v>
      </c>
      <c r="G14467">
        <v>39400</v>
      </c>
      <c r="H14467">
        <v>40050</v>
      </c>
      <c r="I14467">
        <v>111</v>
      </c>
      <c r="J14467">
        <v>0</v>
      </c>
      <c r="K14467">
        <v>1666</v>
      </c>
      <c r="L14467">
        <v>39393</v>
      </c>
      <c r="M14467">
        <v>4124</v>
      </c>
      <c r="N14467">
        <v>3956</v>
      </c>
      <c r="O14467">
        <v>168</v>
      </c>
      <c r="P14467">
        <v>0</v>
      </c>
      <c r="Q14467">
        <v>5157</v>
      </c>
      <c r="R14467">
        <v>-2716</v>
      </c>
      <c r="S14467">
        <v>983</v>
      </c>
      <c r="T14467">
        <v>-8754</v>
      </c>
      <c r="U14467">
        <v>25</v>
      </c>
      <c r="V14467">
        <v>-4028</v>
      </c>
      <c r="W14467">
        <v>2755</v>
      </c>
      <c r="X14467">
        <v>-2800</v>
      </c>
      <c r="Y14467">
        <v>-2015</v>
      </c>
      <c r="Z14467">
        <v>-2400</v>
      </c>
      <c r="AA14467">
        <v>1</v>
      </c>
      <c r="AB14467">
        <v>110</v>
      </c>
      <c r="AC14467">
        <v>0</v>
      </c>
      <c r="AD14467">
        <v>0</v>
      </c>
      <c r="AE14467">
        <v>1483</v>
      </c>
      <c r="AF14467">
        <v>185</v>
      </c>
      <c r="AG14467">
        <v>0</v>
      </c>
      <c r="AH14467">
        <v>3959</v>
      </c>
      <c r="AI14467">
        <v>1195</v>
      </c>
      <c r="AJ14467">
        <v>3</v>
      </c>
      <c r="AK14467">
        <v>328</v>
      </c>
      <c r="AL14467">
        <v>353</v>
      </c>
      <c r="AM14467">
        <v>302</v>
      </c>
      <c r="AN14467">
        <v>0</v>
      </c>
      <c r="AO14467">
        <v>12</v>
      </c>
    </row>
    <row r="14468" spans="1:41" x14ac:dyDescent="0.3">
      <c r="A14468" s="1" t="s">
        <v>39</v>
      </c>
      <c r="B14468" s="1" t="s">
        <v>40</v>
      </c>
      <c r="C14468" s="2">
        <v>45739</v>
      </c>
      <c r="D14468" s="3">
        <v>0.3125</v>
      </c>
      <c r="E14468" s="4">
        <v>45739.3125</v>
      </c>
      <c r="F14468">
        <v>41922</v>
      </c>
      <c r="G14468">
        <v>41000</v>
      </c>
      <c r="H14468">
        <v>41800</v>
      </c>
      <c r="I14468">
        <v>111</v>
      </c>
      <c r="J14468">
        <v>0</v>
      </c>
      <c r="K14468">
        <v>1709</v>
      </c>
      <c r="L14468">
        <v>39846</v>
      </c>
      <c r="M14468">
        <v>4775</v>
      </c>
      <c r="N14468">
        <v>4725</v>
      </c>
      <c r="O14468">
        <v>50</v>
      </c>
      <c r="P14468">
        <v>1018</v>
      </c>
      <c r="Q14468">
        <v>5449</v>
      </c>
      <c r="R14468">
        <v>-2551</v>
      </c>
      <c r="S14468">
        <v>981</v>
      </c>
      <c r="T14468">
        <v>-9404</v>
      </c>
      <c r="U14468">
        <v>24</v>
      </c>
      <c r="V14468">
        <v>-4028</v>
      </c>
      <c r="W14468">
        <v>2775</v>
      </c>
      <c r="X14468">
        <v>-3151</v>
      </c>
      <c r="Y14468">
        <v>-1995</v>
      </c>
      <c r="Z14468">
        <v>-2387</v>
      </c>
      <c r="AA14468">
        <v>1</v>
      </c>
      <c r="AB14468">
        <v>110</v>
      </c>
      <c r="AC14468">
        <v>0</v>
      </c>
      <c r="AD14468">
        <v>0</v>
      </c>
      <c r="AE14468">
        <v>1484</v>
      </c>
      <c r="AF14468">
        <v>226</v>
      </c>
      <c r="AG14468">
        <v>0</v>
      </c>
      <c r="AH14468">
        <v>4108</v>
      </c>
      <c r="AI14468">
        <v>1252</v>
      </c>
      <c r="AJ14468">
        <v>89</v>
      </c>
      <c r="AK14468">
        <v>327</v>
      </c>
      <c r="AL14468">
        <v>353</v>
      </c>
      <c r="AM14468">
        <v>302</v>
      </c>
      <c r="AN14468">
        <v>-10</v>
      </c>
      <c r="AO14468">
        <v>0</v>
      </c>
    </row>
    <row r="14469" spans="1:41" x14ac:dyDescent="0.3">
      <c r="A14469" s="1" t="s">
        <v>39</v>
      </c>
      <c r="B14469" s="1" t="s">
        <v>40</v>
      </c>
      <c r="C14469" s="2">
        <v>45739</v>
      </c>
      <c r="D14469" s="3">
        <v>0.39583333333333331</v>
      </c>
      <c r="E14469" s="4">
        <v>45739.395833333336</v>
      </c>
      <c r="F14469">
        <v>45136</v>
      </c>
      <c r="G14469">
        <v>45400</v>
      </c>
      <c r="H14469">
        <v>45100</v>
      </c>
      <c r="I14469">
        <v>110</v>
      </c>
      <c r="J14469">
        <v>0</v>
      </c>
      <c r="K14469">
        <v>1667</v>
      </c>
      <c r="L14469">
        <v>36875</v>
      </c>
      <c r="M14469">
        <v>4510</v>
      </c>
      <c r="N14469">
        <v>4347</v>
      </c>
      <c r="O14469">
        <v>163</v>
      </c>
      <c r="P14469">
        <v>5506</v>
      </c>
      <c r="Q14469">
        <v>4856</v>
      </c>
      <c r="R14469">
        <v>-2713</v>
      </c>
      <c r="S14469">
        <v>982</v>
      </c>
      <c r="T14469">
        <v>-6646</v>
      </c>
      <c r="U14469">
        <v>24</v>
      </c>
      <c r="V14469">
        <v>-4028</v>
      </c>
      <c r="W14469">
        <v>2547</v>
      </c>
      <c r="X14469">
        <v>-2144</v>
      </c>
      <c r="Y14469">
        <v>-2015</v>
      </c>
      <c r="Z14469">
        <v>-538</v>
      </c>
      <c r="AA14469">
        <v>0</v>
      </c>
      <c r="AB14469">
        <v>110</v>
      </c>
      <c r="AC14469">
        <v>0</v>
      </c>
      <c r="AD14469">
        <v>0</v>
      </c>
      <c r="AE14469">
        <v>1475</v>
      </c>
      <c r="AF14469">
        <v>193</v>
      </c>
      <c r="AG14469">
        <v>0</v>
      </c>
      <c r="AH14469">
        <v>3907</v>
      </c>
      <c r="AI14469">
        <v>946</v>
      </c>
      <c r="AJ14469">
        <v>3</v>
      </c>
      <c r="AK14469">
        <v>332</v>
      </c>
      <c r="AL14469">
        <v>348</v>
      </c>
      <c r="AM14469">
        <v>302</v>
      </c>
      <c r="AN14469">
        <v>-8</v>
      </c>
      <c r="AO14469">
        <v>0</v>
      </c>
    </row>
    <row r="14470" spans="1:41" x14ac:dyDescent="0.3">
      <c r="A14470" s="1" t="s">
        <v>39</v>
      </c>
      <c r="B14470" s="1" t="s">
        <v>40</v>
      </c>
      <c r="C14470" s="2">
        <v>45739</v>
      </c>
      <c r="D14470" s="3">
        <v>0.44791666666666669</v>
      </c>
      <c r="E14470" s="4">
        <v>45739.447916666664</v>
      </c>
      <c r="F14470">
        <v>46172</v>
      </c>
      <c r="G14470">
        <v>47200</v>
      </c>
      <c r="H14470">
        <v>46500</v>
      </c>
      <c r="I14470">
        <v>111</v>
      </c>
      <c r="J14470">
        <v>0</v>
      </c>
      <c r="K14470">
        <v>1662</v>
      </c>
      <c r="L14470">
        <v>32759</v>
      </c>
      <c r="M14470">
        <v>5218</v>
      </c>
      <c r="N14470">
        <v>4927</v>
      </c>
      <c r="O14470">
        <v>291</v>
      </c>
      <c r="P14470">
        <v>7616</v>
      </c>
      <c r="Q14470">
        <v>4884</v>
      </c>
      <c r="R14470">
        <v>-2925</v>
      </c>
      <c r="S14470">
        <v>978</v>
      </c>
      <c r="T14470">
        <v>-4124</v>
      </c>
      <c r="U14470">
        <v>24</v>
      </c>
      <c r="V14470">
        <v>-4028</v>
      </c>
      <c r="W14470">
        <v>2304</v>
      </c>
      <c r="X14470">
        <v>-1700</v>
      </c>
      <c r="Y14470">
        <v>-2005</v>
      </c>
      <c r="Z14470">
        <v>1579</v>
      </c>
      <c r="AA14470">
        <v>1</v>
      </c>
      <c r="AB14470">
        <v>110</v>
      </c>
      <c r="AC14470">
        <v>0</v>
      </c>
      <c r="AD14470">
        <v>0</v>
      </c>
      <c r="AE14470">
        <v>1471</v>
      </c>
      <c r="AF14470">
        <v>192</v>
      </c>
      <c r="AG14470">
        <v>0</v>
      </c>
      <c r="AH14470">
        <v>3881</v>
      </c>
      <c r="AI14470">
        <v>901</v>
      </c>
      <c r="AJ14470">
        <v>102</v>
      </c>
      <c r="AK14470">
        <v>324</v>
      </c>
      <c r="AL14470">
        <v>352</v>
      </c>
      <c r="AM14470">
        <v>302</v>
      </c>
      <c r="AN14470">
        <v>-6</v>
      </c>
      <c r="AO14470">
        <v>1</v>
      </c>
    </row>
    <row r="14471" spans="1:41" x14ac:dyDescent="0.3">
      <c r="A14471" s="1" t="s">
        <v>39</v>
      </c>
      <c r="B14471" s="1" t="s">
        <v>40</v>
      </c>
      <c r="C14471" s="2">
        <v>45739</v>
      </c>
      <c r="D14471" s="3">
        <v>0.53125</v>
      </c>
      <c r="E14471" s="4">
        <v>45739.53125</v>
      </c>
      <c r="F14471">
        <v>49204</v>
      </c>
      <c r="G14471">
        <v>50550</v>
      </c>
      <c r="H14471">
        <v>48950</v>
      </c>
      <c r="I14471">
        <v>111</v>
      </c>
      <c r="J14471">
        <v>0</v>
      </c>
      <c r="K14471">
        <v>1681</v>
      </c>
      <c r="L14471">
        <v>32907</v>
      </c>
      <c r="M14471">
        <v>4428</v>
      </c>
      <c r="N14471">
        <v>4268</v>
      </c>
      <c r="O14471">
        <v>160</v>
      </c>
      <c r="P14471">
        <v>7978</v>
      </c>
      <c r="Q14471">
        <v>4627</v>
      </c>
      <c r="R14471">
        <v>-3166</v>
      </c>
      <c r="S14471">
        <v>963</v>
      </c>
      <c r="T14471">
        <v>-337</v>
      </c>
      <c r="U14471">
        <v>24</v>
      </c>
      <c r="V14471">
        <v>-4028</v>
      </c>
      <c r="W14471">
        <v>2564</v>
      </c>
      <c r="X14471">
        <v>-1183</v>
      </c>
      <c r="Y14471">
        <v>-1990</v>
      </c>
      <c r="Z14471">
        <v>4236</v>
      </c>
      <c r="AA14471">
        <v>1</v>
      </c>
      <c r="AB14471">
        <v>110</v>
      </c>
      <c r="AC14471">
        <v>0</v>
      </c>
      <c r="AD14471">
        <v>0</v>
      </c>
      <c r="AE14471">
        <v>1472</v>
      </c>
      <c r="AF14471">
        <v>211</v>
      </c>
      <c r="AG14471">
        <v>0</v>
      </c>
      <c r="AH14471">
        <v>3785</v>
      </c>
      <c r="AI14471">
        <v>839</v>
      </c>
      <c r="AJ14471">
        <v>2</v>
      </c>
      <c r="AK14471">
        <v>322</v>
      </c>
      <c r="AL14471">
        <v>339</v>
      </c>
      <c r="AM14471">
        <v>302</v>
      </c>
      <c r="AN14471">
        <v>-1</v>
      </c>
      <c r="AO14471">
        <v>15</v>
      </c>
    </row>
    <row r="14472" spans="1:41" x14ac:dyDescent="0.3">
      <c r="A14472" s="1" t="s">
        <v>39</v>
      </c>
      <c r="B14472" s="1" t="s">
        <v>40</v>
      </c>
      <c r="C14472" s="2">
        <v>45739</v>
      </c>
      <c r="D14472" s="3">
        <v>0.66666666666666663</v>
      </c>
      <c r="E14472" s="4">
        <v>45739.666666666664</v>
      </c>
      <c r="F14472">
        <v>43494</v>
      </c>
      <c r="G14472">
        <v>43200</v>
      </c>
      <c r="H14472">
        <v>42400</v>
      </c>
      <c r="I14472">
        <v>111</v>
      </c>
      <c r="J14472">
        <v>0</v>
      </c>
      <c r="K14472">
        <v>1646</v>
      </c>
      <c r="L14472">
        <v>40443</v>
      </c>
      <c r="M14472">
        <v>3571</v>
      </c>
      <c r="N14472">
        <v>3396</v>
      </c>
      <c r="O14472">
        <v>174</v>
      </c>
      <c r="P14472">
        <v>5395</v>
      </c>
      <c r="Q14472">
        <v>5039</v>
      </c>
      <c r="R14472">
        <v>-2430</v>
      </c>
      <c r="S14472">
        <v>967</v>
      </c>
      <c r="T14472">
        <v>-11237</v>
      </c>
      <c r="U14472">
        <v>22</v>
      </c>
      <c r="V14472">
        <v>-4028</v>
      </c>
      <c r="W14472">
        <v>2529</v>
      </c>
      <c r="X14472">
        <v>-3151</v>
      </c>
      <c r="Y14472">
        <v>-2015</v>
      </c>
      <c r="Z14472">
        <v>-3806</v>
      </c>
      <c r="AA14472">
        <v>1</v>
      </c>
      <c r="AB14472">
        <v>110</v>
      </c>
      <c r="AC14472">
        <v>0</v>
      </c>
      <c r="AD14472">
        <v>0</v>
      </c>
      <c r="AE14472">
        <v>1469</v>
      </c>
      <c r="AF14472">
        <v>178</v>
      </c>
      <c r="AG14472">
        <v>0</v>
      </c>
      <c r="AH14472">
        <v>3903</v>
      </c>
      <c r="AI14472">
        <v>1061</v>
      </c>
      <c r="AJ14472">
        <v>75</v>
      </c>
      <c r="AK14472">
        <v>326</v>
      </c>
      <c r="AL14472">
        <v>339</v>
      </c>
      <c r="AM14472">
        <v>302</v>
      </c>
      <c r="AN14472">
        <v>-10</v>
      </c>
      <c r="AO14472">
        <v>0</v>
      </c>
    </row>
    <row r="14473" spans="1:41" x14ac:dyDescent="0.3">
      <c r="A14473" s="1" t="s">
        <v>39</v>
      </c>
      <c r="B14473" s="1" t="s">
        <v>40</v>
      </c>
      <c r="C14473" s="2">
        <v>45739</v>
      </c>
      <c r="D14473" s="3">
        <v>0.69791666666666663</v>
      </c>
      <c r="E14473" s="4">
        <v>45739.697916666664</v>
      </c>
      <c r="F14473">
        <v>43158</v>
      </c>
      <c r="G14473">
        <v>42900</v>
      </c>
      <c r="H14473">
        <v>42150</v>
      </c>
      <c r="I14473">
        <v>110</v>
      </c>
      <c r="J14473">
        <v>0</v>
      </c>
      <c r="K14473">
        <v>1632</v>
      </c>
      <c r="L14473">
        <v>41772</v>
      </c>
      <c r="M14473">
        <v>3107</v>
      </c>
      <c r="N14473">
        <v>2965</v>
      </c>
      <c r="O14473">
        <v>142</v>
      </c>
      <c r="P14473">
        <v>3791</v>
      </c>
      <c r="Q14473">
        <v>5234</v>
      </c>
      <c r="R14473">
        <v>-2056</v>
      </c>
      <c r="S14473">
        <v>959</v>
      </c>
      <c r="T14473">
        <v>-11387</v>
      </c>
      <c r="U14473">
        <v>22</v>
      </c>
      <c r="V14473">
        <v>-4028</v>
      </c>
      <c r="W14473">
        <v>2684</v>
      </c>
      <c r="X14473">
        <v>-3151</v>
      </c>
      <c r="Y14473">
        <v>-2015</v>
      </c>
      <c r="Z14473">
        <v>-3806</v>
      </c>
      <c r="AA14473">
        <v>0</v>
      </c>
      <c r="AB14473">
        <v>110</v>
      </c>
      <c r="AC14473">
        <v>0</v>
      </c>
      <c r="AD14473">
        <v>0</v>
      </c>
      <c r="AE14473">
        <v>1466</v>
      </c>
      <c r="AF14473">
        <v>167</v>
      </c>
      <c r="AG14473">
        <v>0</v>
      </c>
      <c r="AH14473">
        <v>3947</v>
      </c>
      <c r="AI14473">
        <v>1089</v>
      </c>
      <c r="AJ14473">
        <v>198</v>
      </c>
      <c r="AK14473">
        <v>319</v>
      </c>
      <c r="AL14473">
        <v>339</v>
      </c>
      <c r="AM14473">
        <v>302</v>
      </c>
      <c r="AN14473">
        <v>-6</v>
      </c>
      <c r="AO14473">
        <v>4</v>
      </c>
    </row>
    <row r="14474" spans="1:41" x14ac:dyDescent="0.3">
      <c r="A14474" s="1" t="s">
        <v>39</v>
      </c>
      <c r="B14474" s="1" t="s">
        <v>40</v>
      </c>
      <c r="C14474" s="2">
        <v>45739</v>
      </c>
      <c r="D14474" s="3">
        <v>0.75</v>
      </c>
      <c r="E14474" s="4">
        <v>45739.75</v>
      </c>
      <c r="F14474">
        <v>45883</v>
      </c>
      <c r="G14474">
        <v>45400</v>
      </c>
      <c r="H14474">
        <v>44800</v>
      </c>
      <c r="I14474">
        <v>111</v>
      </c>
      <c r="J14474">
        <v>0</v>
      </c>
      <c r="K14474">
        <v>1651</v>
      </c>
      <c r="L14474">
        <v>42787</v>
      </c>
      <c r="M14474">
        <v>2091</v>
      </c>
      <c r="N14474">
        <v>1967</v>
      </c>
      <c r="O14474">
        <v>124</v>
      </c>
      <c r="P14474">
        <v>1301</v>
      </c>
      <c r="Q14474">
        <v>7137</v>
      </c>
      <c r="R14474">
        <v>-6</v>
      </c>
      <c r="S14474">
        <v>971</v>
      </c>
      <c r="T14474">
        <v>-10188</v>
      </c>
      <c r="U14474">
        <v>23</v>
      </c>
      <c r="V14474">
        <v>-4028</v>
      </c>
      <c r="W14474">
        <v>2591</v>
      </c>
      <c r="X14474">
        <v>-2800</v>
      </c>
      <c r="Y14474">
        <v>-2015</v>
      </c>
      <c r="Z14474">
        <v>-4143</v>
      </c>
      <c r="AA14474">
        <v>1</v>
      </c>
      <c r="AB14474">
        <v>110</v>
      </c>
      <c r="AC14474">
        <v>0</v>
      </c>
      <c r="AD14474">
        <v>0</v>
      </c>
      <c r="AE14474">
        <v>1467</v>
      </c>
      <c r="AF14474">
        <v>184</v>
      </c>
      <c r="AG14474">
        <v>0</v>
      </c>
      <c r="AH14474">
        <v>4342</v>
      </c>
      <c r="AI14474">
        <v>1872</v>
      </c>
      <c r="AJ14474">
        <v>923</v>
      </c>
      <c r="AK14474">
        <v>330</v>
      </c>
      <c r="AL14474">
        <v>339</v>
      </c>
      <c r="AM14474">
        <v>302</v>
      </c>
      <c r="AN14474">
        <v>-3</v>
      </c>
      <c r="AO14474">
        <v>35</v>
      </c>
    </row>
    <row r="14475" spans="1:41" x14ac:dyDescent="0.3">
      <c r="A14475" s="1" t="s">
        <v>39</v>
      </c>
      <c r="B14475" s="1" t="s">
        <v>40</v>
      </c>
      <c r="C14475" s="2">
        <v>45739</v>
      </c>
      <c r="D14475" s="3">
        <v>0.76041666666666663</v>
      </c>
      <c r="E14475" s="4">
        <v>45739.760416666664</v>
      </c>
      <c r="F14475">
        <v>47132</v>
      </c>
      <c r="G14475">
        <v>46600</v>
      </c>
      <c r="H14475">
        <v>46000</v>
      </c>
      <c r="I14475">
        <v>111</v>
      </c>
      <c r="J14475">
        <v>0</v>
      </c>
      <c r="K14475">
        <v>1652</v>
      </c>
      <c r="L14475">
        <v>43124</v>
      </c>
      <c r="M14475">
        <v>2045</v>
      </c>
      <c r="N14475">
        <v>1901</v>
      </c>
      <c r="O14475">
        <v>144</v>
      </c>
      <c r="P14475">
        <v>887</v>
      </c>
      <c r="Q14475">
        <v>8986</v>
      </c>
      <c r="R14475">
        <v>-4</v>
      </c>
      <c r="S14475">
        <v>969</v>
      </c>
      <c r="T14475">
        <v>-10635</v>
      </c>
      <c r="U14475">
        <v>22</v>
      </c>
      <c r="V14475">
        <v>-4028</v>
      </c>
      <c r="W14475">
        <v>2603</v>
      </c>
      <c r="X14475">
        <v>-2800</v>
      </c>
      <c r="Y14475">
        <v>-2015</v>
      </c>
      <c r="Z14475">
        <v>-4058</v>
      </c>
      <c r="AA14475">
        <v>1</v>
      </c>
      <c r="AB14475">
        <v>110</v>
      </c>
      <c r="AC14475">
        <v>0</v>
      </c>
      <c r="AD14475">
        <v>0</v>
      </c>
      <c r="AE14475">
        <v>1495</v>
      </c>
      <c r="AF14475">
        <v>158</v>
      </c>
      <c r="AG14475">
        <v>0</v>
      </c>
      <c r="AH14475">
        <v>4737</v>
      </c>
      <c r="AI14475">
        <v>2530</v>
      </c>
      <c r="AJ14475">
        <v>1718</v>
      </c>
      <c r="AK14475">
        <v>329</v>
      </c>
      <c r="AL14475">
        <v>339</v>
      </c>
      <c r="AM14475">
        <v>302</v>
      </c>
      <c r="AN14475">
        <v>-2</v>
      </c>
      <c r="AO14475">
        <v>3</v>
      </c>
    </row>
    <row r="14476" spans="1:41" x14ac:dyDescent="0.3">
      <c r="A14476" s="1" t="s">
        <v>39</v>
      </c>
      <c r="B14476" s="1" t="s">
        <v>40</v>
      </c>
      <c r="C14476" s="2">
        <v>45739</v>
      </c>
      <c r="D14476" s="3">
        <v>0.77083333333333337</v>
      </c>
      <c r="E14476" s="4">
        <v>45739.770833333336</v>
      </c>
      <c r="F14476">
        <v>48560</v>
      </c>
      <c r="G14476">
        <v>47800</v>
      </c>
      <c r="H14476">
        <v>47200</v>
      </c>
      <c r="I14476">
        <v>110</v>
      </c>
      <c r="J14476">
        <v>0</v>
      </c>
      <c r="K14476">
        <v>1677</v>
      </c>
      <c r="L14476">
        <v>43281</v>
      </c>
      <c r="M14476">
        <v>1966</v>
      </c>
      <c r="N14476">
        <v>1790</v>
      </c>
      <c r="O14476">
        <v>176</v>
      </c>
      <c r="P14476">
        <v>639</v>
      </c>
      <c r="Q14476">
        <v>10490</v>
      </c>
      <c r="R14476">
        <v>-2</v>
      </c>
      <c r="S14476">
        <v>973</v>
      </c>
      <c r="T14476">
        <v>-10614</v>
      </c>
      <c r="U14476">
        <v>22</v>
      </c>
      <c r="V14476">
        <v>-4028</v>
      </c>
      <c r="W14476">
        <v>2603</v>
      </c>
      <c r="X14476">
        <v>-2800</v>
      </c>
      <c r="Y14476">
        <v>-2015</v>
      </c>
      <c r="Z14476">
        <v>-3939</v>
      </c>
      <c r="AA14476">
        <v>0</v>
      </c>
      <c r="AB14476">
        <v>110</v>
      </c>
      <c r="AC14476">
        <v>0</v>
      </c>
      <c r="AD14476">
        <v>0</v>
      </c>
      <c r="AE14476">
        <v>1499</v>
      </c>
      <c r="AF14476">
        <v>179</v>
      </c>
      <c r="AG14476">
        <v>0</v>
      </c>
      <c r="AH14476">
        <v>4890</v>
      </c>
      <c r="AI14476">
        <v>2848</v>
      </c>
      <c r="AJ14476">
        <v>2752</v>
      </c>
      <c r="AK14476">
        <v>332</v>
      </c>
      <c r="AL14476">
        <v>339</v>
      </c>
      <c r="AM14476">
        <v>302</v>
      </c>
      <c r="AN14476">
        <v>0</v>
      </c>
      <c r="AO14476">
        <v>42</v>
      </c>
    </row>
    <row r="14477" spans="1:41" x14ac:dyDescent="0.3">
      <c r="A14477" s="1" t="s">
        <v>39</v>
      </c>
      <c r="B14477" s="1" t="s">
        <v>40</v>
      </c>
      <c r="C14477" s="2">
        <v>45739</v>
      </c>
      <c r="D14477" s="3">
        <v>0.78125</v>
      </c>
      <c r="E14477" s="4">
        <v>45739.78125</v>
      </c>
      <c r="F14477">
        <v>50184</v>
      </c>
      <c r="G14477">
        <v>49300</v>
      </c>
      <c r="H14477">
        <v>48750</v>
      </c>
      <c r="I14477">
        <v>109</v>
      </c>
      <c r="J14477">
        <v>0</v>
      </c>
      <c r="K14477">
        <v>1726</v>
      </c>
      <c r="L14477">
        <v>43498</v>
      </c>
      <c r="M14477">
        <v>1847</v>
      </c>
      <c r="N14477">
        <v>1660</v>
      </c>
      <c r="O14477">
        <v>187</v>
      </c>
      <c r="P14477">
        <v>450</v>
      </c>
      <c r="Q14477">
        <v>12401</v>
      </c>
      <c r="R14477">
        <v>-3</v>
      </c>
      <c r="S14477">
        <v>968</v>
      </c>
      <c r="T14477">
        <v>-10822</v>
      </c>
      <c r="U14477">
        <v>21</v>
      </c>
      <c r="V14477">
        <v>-4028</v>
      </c>
      <c r="W14477">
        <v>2603</v>
      </c>
      <c r="X14477">
        <v>-2800</v>
      </c>
      <c r="Y14477">
        <v>-2015</v>
      </c>
      <c r="Z14477">
        <v>-3675</v>
      </c>
      <c r="AA14477">
        <v>0</v>
      </c>
      <c r="AB14477">
        <v>110</v>
      </c>
      <c r="AC14477">
        <v>0</v>
      </c>
      <c r="AD14477">
        <v>0</v>
      </c>
      <c r="AE14477">
        <v>1543</v>
      </c>
      <c r="AF14477">
        <v>183</v>
      </c>
      <c r="AG14477">
        <v>0</v>
      </c>
      <c r="AH14477">
        <v>5159</v>
      </c>
      <c r="AI14477">
        <v>2925</v>
      </c>
      <c r="AJ14477">
        <v>4318</v>
      </c>
      <c r="AK14477">
        <v>328</v>
      </c>
      <c r="AL14477">
        <v>339</v>
      </c>
      <c r="AM14477">
        <v>302</v>
      </c>
      <c r="AN14477">
        <v>-6</v>
      </c>
      <c r="AO14477">
        <v>19</v>
      </c>
    </row>
    <row r="14478" spans="1:41" x14ac:dyDescent="0.3">
      <c r="A14478" s="1" t="s">
        <v>39</v>
      </c>
      <c r="B14478" s="1" t="s">
        <v>40</v>
      </c>
      <c r="C14478" s="2">
        <v>45739</v>
      </c>
      <c r="D14478" s="3">
        <v>0.8125</v>
      </c>
      <c r="E14478" s="4">
        <v>45739.8125</v>
      </c>
      <c r="F14478">
        <v>52359</v>
      </c>
      <c r="G14478">
        <v>52500</v>
      </c>
      <c r="H14478">
        <v>52000</v>
      </c>
      <c r="I14478">
        <v>1309</v>
      </c>
      <c r="J14478">
        <v>0</v>
      </c>
      <c r="K14478">
        <v>1787</v>
      </c>
      <c r="L14478">
        <v>43947</v>
      </c>
      <c r="M14478">
        <v>1773</v>
      </c>
      <c r="N14478">
        <v>1559</v>
      </c>
      <c r="O14478">
        <v>214</v>
      </c>
      <c r="P14478">
        <v>0</v>
      </c>
      <c r="Q14478">
        <v>13032</v>
      </c>
      <c r="R14478">
        <v>0</v>
      </c>
      <c r="S14478">
        <v>963</v>
      </c>
      <c r="T14478">
        <v>-10444</v>
      </c>
      <c r="U14478">
        <v>36</v>
      </c>
      <c r="V14478">
        <v>-4028</v>
      </c>
      <c r="W14478">
        <v>2715</v>
      </c>
      <c r="X14478">
        <v>-2800</v>
      </c>
      <c r="Y14478">
        <v>-2015</v>
      </c>
      <c r="Z14478">
        <v>-3472</v>
      </c>
      <c r="AA14478">
        <v>1199</v>
      </c>
      <c r="AB14478">
        <v>110</v>
      </c>
      <c r="AC14478">
        <v>0</v>
      </c>
      <c r="AD14478">
        <v>0</v>
      </c>
      <c r="AE14478">
        <v>1600</v>
      </c>
      <c r="AF14478">
        <v>188</v>
      </c>
      <c r="AG14478">
        <v>0</v>
      </c>
      <c r="AH14478">
        <v>5388</v>
      </c>
      <c r="AI14478">
        <v>3394</v>
      </c>
      <c r="AJ14478">
        <v>4250</v>
      </c>
      <c r="AK14478">
        <v>324</v>
      </c>
      <c r="AL14478">
        <v>337</v>
      </c>
      <c r="AM14478">
        <v>302</v>
      </c>
      <c r="AN14478">
        <v>-4</v>
      </c>
      <c r="AO14478">
        <v>0</v>
      </c>
    </row>
    <row r="14479" spans="1:41" x14ac:dyDescent="0.3">
      <c r="A14479" s="1" t="s">
        <v>39</v>
      </c>
      <c r="B14479" s="1" t="s">
        <v>40</v>
      </c>
      <c r="C14479" s="2">
        <v>45739</v>
      </c>
      <c r="D14479" s="3">
        <v>0.875</v>
      </c>
      <c r="E14479" s="4">
        <v>45739.875</v>
      </c>
      <c r="F14479">
        <v>49481</v>
      </c>
      <c r="G14479">
        <v>49400</v>
      </c>
      <c r="H14479">
        <v>49100</v>
      </c>
      <c r="I14479">
        <v>955</v>
      </c>
      <c r="J14479">
        <v>0</v>
      </c>
      <c r="K14479">
        <v>1708</v>
      </c>
      <c r="L14479">
        <v>43888</v>
      </c>
      <c r="M14479">
        <v>2017</v>
      </c>
      <c r="N14479">
        <v>1607</v>
      </c>
      <c r="O14479">
        <v>409</v>
      </c>
      <c r="P14479">
        <v>0</v>
      </c>
      <c r="Q14479">
        <v>11687</v>
      </c>
      <c r="R14479">
        <v>-10</v>
      </c>
      <c r="S14479">
        <v>959</v>
      </c>
      <c r="T14479">
        <v>-11697</v>
      </c>
      <c r="U14479">
        <v>32</v>
      </c>
      <c r="V14479">
        <v>-4028</v>
      </c>
      <c r="W14479">
        <v>1770</v>
      </c>
      <c r="X14479">
        <v>-2800</v>
      </c>
      <c r="Y14479">
        <v>-2015</v>
      </c>
      <c r="Z14479">
        <v>-3010</v>
      </c>
      <c r="AA14479">
        <v>845</v>
      </c>
      <c r="AB14479">
        <v>110</v>
      </c>
      <c r="AC14479">
        <v>0</v>
      </c>
      <c r="AD14479">
        <v>0</v>
      </c>
      <c r="AE14479">
        <v>1550</v>
      </c>
      <c r="AF14479">
        <v>159</v>
      </c>
      <c r="AG14479">
        <v>0</v>
      </c>
      <c r="AH14479">
        <v>5325</v>
      </c>
      <c r="AI14479">
        <v>3275</v>
      </c>
      <c r="AJ14479">
        <v>3087</v>
      </c>
      <c r="AK14479">
        <v>318</v>
      </c>
      <c r="AL14479">
        <v>339</v>
      </c>
      <c r="AM14479">
        <v>302</v>
      </c>
      <c r="AN14479">
        <v>-23</v>
      </c>
      <c r="AO14479">
        <v>0</v>
      </c>
    </row>
    <row r="14480" spans="1:41" x14ac:dyDescent="0.3">
      <c r="A14480" s="1" t="s">
        <v>39</v>
      </c>
      <c r="B14480" s="1" t="s">
        <v>40</v>
      </c>
      <c r="C14480" s="2">
        <v>45739</v>
      </c>
      <c r="D14480" s="3">
        <v>0.88541666666666663</v>
      </c>
      <c r="E14480" s="4">
        <v>45739.885416666664</v>
      </c>
      <c r="F14480">
        <v>49417</v>
      </c>
      <c r="G14480">
        <v>49000</v>
      </c>
      <c r="H14480">
        <v>48700</v>
      </c>
      <c r="I14480">
        <v>856</v>
      </c>
      <c r="J14480">
        <v>0</v>
      </c>
      <c r="K14480">
        <v>1706</v>
      </c>
      <c r="L14480">
        <v>43923</v>
      </c>
      <c r="M14480">
        <v>1989</v>
      </c>
      <c r="N14480">
        <v>1634</v>
      </c>
      <c r="O14480">
        <v>355</v>
      </c>
      <c r="P14480">
        <v>0</v>
      </c>
      <c r="Q14480">
        <v>10733</v>
      </c>
      <c r="R14480">
        <v>-10</v>
      </c>
      <c r="S14480">
        <v>960</v>
      </c>
      <c r="T14480">
        <v>-10731</v>
      </c>
      <c r="U14480">
        <v>31</v>
      </c>
      <c r="V14480">
        <v>-4028</v>
      </c>
      <c r="W14480">
        <v>1379</v>
      </c>
      <c r="X14480">
        <v>-2800</v>
      </c>
      <c r="Y14480">
        <v>-2015</v>
      </c>
      <c r="Z14480">
        <v>-3385</v>
      </c>
      <c r="AA14480">
        <v>746</v>
      </c>
      <c r="AB14480">
        <v>110</v>
      </c>
      <c r="AC14480">
        <v>0</v>
      </c>
      <c r="AD14480">
        <v>0</v>
      </c>
      <c r="AE14480">
        <v>1548</v>
      </c>
      <c r="AF14480">
        <v>159</v>
      </c>
      <c r="AG14480">
        <v>0</v>
      </c>
      <c r="AH14480">
        <v>5009</v>
      </c>
      <c r="AI14480">
        <v>2810</v>
      </c>
      <c r="AJ14480">
        <v>2914</v>
      </c>
      <c r="AK14480">
        <v>320</v>
      </c>
      <c r="AL14480">
        <v>339</v>
      </c>
      <c r="AM14480">
        <v>302</v>
      </c>
      <c r="AN14480">
        <v>-7</v>
      </c>
      <c r="AO14480">
        <v>0</v>
      </c>
    </row>
    <row r="14481" spans="1:41" x14ac:dyDescent="0.3">
      <c r="A14481" s="1" t="s">
        <v>39</v>
      </c>
      <c r="B14481" s="1" t="s">
        <v>40</v>
      </c>
      <c r="C14481" s="2">
        <v>45739</v>
      </c>
      <c r="D14481" s="3">
        <v>0.89583333333333337</v>
      </c>
      <c r="E14481" s="4">
        <v>45739.895833333336</v>
      </c>
      <c r="F14481">
        <v>48900</v>
      </c>
      <c r="G14481">
        <v>48600</v>
      </c>
      <c r="H14481">
        <v>48300</v>
      </c>
      <c r="I14481">
        <v>180</v>
      </c>
      <c r="J14481">
        <v>0</v>
      </c>
      <c r="K14481">
        <v>1731</v>
      </c>
      <c r="L14481">
        <v>43919</v>
      </c>
      <c r="M14481">
        <v>1946</v>
      </c>
      <c r="N14481">
        <v>1641</v>
      </c>
      <c r="O14481">
        <v>305</v>
      </c>
      <c r="P14481">
        <v>0</v>
      </c>
      <c r="Q14481">
        <v>10737</v>
      </c>
      <c r="R14481">
        <v>-10</v>
      </c>
      <c r="S14481">
        <v>962</v>
      </c>
      <c r="T14481">
        <v>-10561</v>
      </c>
      <c r="U14481">
        <v>23</v>
      </c>
      <c r="V14481">
        <v>-4028</v>
      </c>
      <c r="W14481">
        <v>1462</v>
      </c>
      <c r="X14481">
        <v>-2800</v>
      </c>
      <c r="Y14481">
        <v>-2015</v>
      </c>
      <c r="Z14481">
        <v>-3251</v>
      </c>
      <c r="AA14481">
        <v>70</v>
      </c>
      <c r="AB14481">
        <v>110</v>
      </c>
      <c r="AC14481">
        <v>0</v>
      </c>
      <c r="AD14481">
        <v>0</v>
      </c>
      <c r="AE14481">
        <v>1550</v>
      </c>
      <c r="AF14481">
        <v>182</v>
      </c>
      <c r="AG14481">
        <v>0</v>
      </c>
      <c r="AH14481">
        <v>5018</v>
      </c>
      <c r="AI14481">
        <v>2867</v>
      </c>
      <c r="AJ14481">
        <v>2852</v>
      </c>
      <c r="AK14481">
        <v>322</v>
      </c>
      <c r="AL14481">
        <v>339</v>
      </c>
      <c r="AM14481">
        <v>302</v>
      </c>
      <c r="AN14481">
        <v>-4</v>
      </c>
      <c r="AO14481">
        <v>0</v>
      </c>
    </row>
    <row r="14482" spans="1:41" x14ac:dyDescent="0.3">
      <c r="A14482" s="1" t="s">
        <v>39</v>
      </c>
      <c r="B14482" s="1" t="s">
        <v>40</v>
      </c>
      <c r="C14482" s="2">
        <v>45739</v>
      </c>
      <c r="D14482" s="3">
        <v>0.95833333333333337</v>
      </c>
      <c r="E14482" s="4">
        <v>45739.958333333336</v>
      </c>
      <c r="F14482">
        <v>49694</v>
      </c>
      <c r="G14482">
        <v>50600</v>
      </c>
      <c r="H14482">
        <v>50500</v>
      </c>
      <c r="I14482">
        <v>111</v>
      </c>
      <c r="J14482">
        <v>0</v>
      </c>
      <c r="K14482">
        <v>1732</v>
      </c>
      <c r="L14482">
        <v>44108</v>
      </c>
      <c r="M14482">
        <v>1672</v>
      </c>
      <c r="N14482">
        <v>1458</v>
      </c>
      <c r="O14482">
        <v>213</v>
      </c>
      <c r="P14482">
        <v>0</v>
      </c>
      <c r="Q14482">
        <v>9848</v>
      </c>
      <c r="R14482">
        <v>-10</v>
      </c>
      <c r="S14482">
        <v>957</v>
      </c>
      <c r="T14482">
        <v>-8716</v>
      </c>
      <c r="U14482">
        <v>22</v>
      </c>
      <c r="V14482">
        <v>-4021</v>
      </c>
      <c r="W14482">
        <v>2590</v>
      </c>
      <c r="X14482">
        <v>-2800</v>
      </c>
      <c r="Y14482">
        <v>-1315</v>
      </c>
      <c r="Z14482">
        <v>-2364</v>
      </c>
      <c r="AA14482">
        <v>1</v>
      </c>
      <c r="AB14482">
        <v>110</v>
      </c>
      <c r="AC14482">
        <v>0</v>
      </c>
      <c r="AD14482">
        <v>0</v>
      </c>
      <c r="AE14482">
        <v>1555</v>
      </c>
      <c r="AF14482">
        <v>179</v>
      </c>
      <c r="AG14482">
        <v>0</v>
      </c>
      <c r="AH14482">
        <v>4937</v>
      </c>
      <c r="AI14482">
        <v>2876</v>
      </c>
      <c r="AJ14482">
        <v>2035</v>
      </c>
      <c r="AK14482">
        <v>323</v>
      </c>
      <c r="AL14482">
        <v>332</v>
      </c>
      <c r="AM14482">
        <v>302</v>
      </c>
      <c r="AN14482">
        <v>-3</v>
      </c>
      <c r="AO14482">
        <v>3</v>
      </c>
    </row>
    <row r="14483" spans="1:41" x14ac:dyDescent="0.3">
      <c r="A14483" s="1" t="s">
        <v>39</v>
      </c>
      <c r="B14483" s="1" t="s">
        <v>40</v>
      </c>
      <c r="C14483" s="2">
        <v>45740</v>
      </c>
      <c r="D14483" s="3">
        <v>0</v>
      </c>
      <c r="E14483" s="4">
        <v>45740</v>
      </c>
      <c r="F14483">
        <v>49031</v>
      </c>
      <c r="G14483">
        <v>49100</v>
      </c>
      <c r="H14483">
        <v>49300</v>
      </c>
      <c r="I14483">
        <v>110</v>
      </c>
      <c r="J14483">
        <v>0</v>
      </c>
      <c r="K14483">
        <v>1876</v>
      </c>
      <c r="L14483">
        <v>44477</v>
      </c>
      <c r="M14483">
        <v>1704</v>
      </c>
      <c r="N14483">
        <v>1468</v>
      </c>
      <c r="O14483">
        <v>236</v>
      </c>
      <c r="P14483">
        <v>0</v>
      </c>
      <c r="Q14483">
        <v>9132</v>
      </c>
      <c r="R14483">
        <v>-10</v>
      </c>
      <c r="S14483">
        <v>967</v>
      </c>
      <c r="T14483">
        <v>-9213</v>
      </c>
      <c r="U14483">
        <v>23</v>
      </c>
      <c r="V14483">
        <v>-4028</v>
      </c>
      <c r="W14483">
        <v>2775</v>
      </c>
      <c r="X14483">
        <v>-2945</v>
      </c>
      <c r="Y14483">
        <v>-1415</v>
      </c>
      <c r="Z14483">
        <v>-2644</v>
      </c>
      <c r="AA14483">
        <v>0</v>
      </c>
      <c r="AB14483">
        <v>110</v>
      </c>
      <c r="AC14483">
        <v>0</v>
      </c>
      <c r="AD14483">
        <v>0</v>
      </c>
      <c r="AE14483">
        <v>1654</v>
      </c>
      <c r="AF14483">
        <v>222</v>
      </c>
      <c r="AG14483">
        <v>0</v>
      </c>
      <c r="AH14483">
        <v>4885</v>
      </c>
      <c r="AI14483">
        <v>2591</v>
      </c>
      <c r="AJ14483">
        <v>1657</v>
      </c>
      <c r="AK14483">
        <v>326</v>
      </c>
      <c r="AL14483">
        <v>339</v>
      </c>
      <c r="AM14483">
        <v>302</v>
      </c>
      <c r="AN14483">
        <v>-6</v>
      </c>
      <c r="AO14483">
        <v>0</v>
      </c>
    </row>
    <row r="14484" spans="1:41" x14ac:dyDescent="0.3">
      <c r="A14484" s="1" t="s">
        <v>39</v>
      </c>
      <c r="B14484" s="1" t="s">
        <v>40</v>
      </c>
      <c r="C14484" s="2">
        <v>45740</v>
      </c>
      <c r="D14484" s="3">
        <v>3.125E-2</v>
      </c>
      <c r="E14484" s="4">
        <v>45740.03125</v>
      </c>
      <c r="F14484">
        <v>46361</v>
      </c>
      <c r="G14484">
        <v>46850</v>
      </c>
      <c r="H14484">
        <v>47100</v>
      </c>
      <c r="I14484">
        <v>110</v>
      </c>
      <c r="J14484">
        <v>0</v>
      </c>
      <c r="K14484">
        <v>1685</v>
      </c>
      <c r="L14484">
        <v>44630</v>
      </c>
      <c r="M14484">
        <v>1706</v>
      </c>
      <c r="N14484">
        <v>1446</v>
      </c>
      <c r="O14484">
        <v>260</v>
      </c>
      <c r="P14484">
        <v>0</v>
      </c>
      <c r="Q14484">
        <v>7308</v>
      </c>
      <c r="R14484">
        <v>-20</v>
      </c>
      <c r="S14484">
        <v>965</v>
      </c>
      <c r="T14484">
        <v>-10018</v>
      </c>
      <c r="U14484">
        <v>23</v>
      </c>
      <c r="V14484">
        <v>-4028</v>
      </c>
      <c r="W14484">
        <v>2775</v>
      </c>
      <c r="X14484">
        <v>-3257</v>
      </c>
      <c r="Y14484">
        <v>-1415</v>
      </c>
      <c r="Z14484">
        <v>-3580</v>
      </c>
      <c r="AA14484">
        <v>0</v>
      </c>
      <c r="AB14484">
        <v>110</v>
      </c>
      <c r="AC14484">
        <v>0</v>
      </c>
      <c r="AD14484">
        <v>0</v>
      </c>
      <c r="AE14484">
        <v>1524</v>
      </c>
      <c r="AF14484">
        <v>162</v>
      </c>
      <c r="AG14484">
        <v>0</v>
      </c>
      <c r="AH14484">
        <v>4671</v>
      </c>
      <c r="AI14484">
        <v>2236</v>
      </c>
      <c r="AJ14484">
        <v>401</v>
      </c>
      <c r="AK14484">
        <v>325</v>
      </c>
      <c r="AL14484">
        <v>338</v>
      </c>
      <c r="AM14484">
        <v>302</v>
      </c>
      <c r="AN14484">
        <v>-4</v>
      </c>
      <c r="AO14484">
        <v>1</v>
      </c>
    </row>
    <row r="14485" spans="1:41" x14ac:dyDescent="0.3">
      <c r="A14485" s="1" t="s">
        <v>39</v>
      </c>
      <c r="B14485" s="1" t="s">
        <v>40</v>
      </c>
      <c r="C14485" s="2">
        <v>45740</v>
      </c>
      <c r="D14485" s="3">
        <v>6.25E-2</v>
      </c>
      <c r="E14485" s="4">
        <v>45740.0625</v>
      </c>
      <c r="F14485">
        <v>45651</v>
      </c>
      <c r="G14485">
        <v>46200</v>
      </c>
      <c r="H14485">
        <v>46100</v>
      </c>
      <c r="I14485">
        <v>110</v>
      </c>
      <c r="J14485">
        <v>0</v>
      </c>
      <c r="K14485">
        <v>1698</v>
      </c>
      <c r="L14485">
        <v>44592</v>
      </c>
      <c r="M14485">
        <v>1596</v>
      </c>
      <c r="N14485">
        <v>1360</v>
      </c>
      <c r="O14485">
        <v>236</v>
      </c>
      <c r="P14485">
        <v>0</v>
      </c>
      <c r="Q14485">
        <v>7321</v>
      </c>
      <c r="R14485">
        <v>-23</v>
      </c>
      <c r="S14485">
        <v>963</v>
      </c>
      <c r="T14485">
        <v>-10587</v>
      </c>
      <c r="U14485">
        <v>23</v>
      </c>
      <c r="V14485">
        <v>-4028</v>
      </c>
      <c r="W14485">
        <v>2775</v>
      </c>
      <c r="X14485">
        <v>-3257</v>
      </c>
      <c r="Y14485">
        <v>-1971</v>
      </c>
      <c r="Z14485">
        <v>-3369</v>
      </c>
      <c r="AA14485">
        <v>0</v>
      </c>
      <c r="AB14485">
        <v>110</v>
      </c>
      <c r="AC14485">
        <v>0</v>
      </c>
      <c r="AD14485">
        <v>0</v>
      </c>
      <c r="AE14485">
        <v>1526</v>
      </c>
      <c r="AF14485">
        <v>173</v>
      </c>
      <c r="AG14485">
        <v>0</v>
      </c>
      <c r="AH14485">
        <v>4418</v>
      </c>
      <c r="AI14485">
        <v>1784</v>
      </c>
      <c r="AJ14485">
        <v>1119</v>
      </c>
      <c r="AK14485">
        <v>322</v>
      </c>
      <c r="AL14485">
        <v>339</v>
      </c>
      <c r="AM14485">
        <v>302</v>
      </c>
      <c r="AN14485">
        <v>-16</v>
      </c>
      <c r="AO14485">
        <v>0</v>
      </c>
    </row>
    <row r="14486" spans="1:41" x14ac:dyDescent="0.3">
      <c r="A14486" s="1" t="s">
        <v>39</v>
      </c>
      <c r="B14486" s="1" t="s">
        <v>40</v>
      </c>
      <c r="C14486" s="2">
        <v>45740</v>
      </c>
      <c r="D14486" s="3">
        <v>0.1875</v>
      </c>
      <c r="E14486" s="4">
        <v>45740.1875</v>
      </c>
      <c r="F14486">
        <v>42436</v>
      </c>
      <c r="G14486">
        <v>42800</v>
      </c>
      <c r="H14486">
        <v>42600</v>
      </c>
      <c r="I14486">
        <v>111</v>
      </c>
      <c r="J14486">
        <v>0</v>
      </c>
      <c r="K14486">
        <v>2064</v>
      </c>
      <c r="L14486">
        <v>44667</v>
      </c>
      <c r="M14486">
        <v>1262</v>
      </c>
      <c r="N14486">
        <v>1045</v>
      </c>
      <c r="O14486">
        <v>217</v>
      </c>
      <c r="P14486">
        <v>0</v>
      </c>
      <c r="Q14486">
        <v>5986</v>
      </c>
      <c r="R14486">
        <v>-2332</v>
      </c>
      <c r="S14486">
        <v>961</v>
      </c>
      <c r="T14486">
        <v>-10279</v>
      </c>
      <c r="U14486">
        <v>26</v>
      </c>
      <c r="V14486">
        <v>-4028</v>
      </c>
      <c r="W14486">
        <v>2775</v>
      </c>
      <c r="X14486">
        <v>-3254</v>
      </c>
      <c r="Y14486">
        <v>-2015</v>
      </c>
      <c r="Z14486">
        <v>-3255</v>
      </c>
      <c r="AA14486">
        <v>1</v>
      </c>
      <c r="AB14486">
        <v>110</v>
      </c>
      <c r="AC14486">
        <v>0</v>
      </c>
      <c r="AD14486">
        <v>0</v>
      </c>
      <c r="AE14486">
        <v>1526</v>
      </c>
      <c r="AF14486">
        <v>539</v>
      </c>
      <c r="AG14486">
        <v>0</v>
      </c>
      <c r="AH14486">
        <v>4194</v>
      </c>
      <c r="AI14486">
        <v>1587</v>
      </c>
      <c r="AJ14486">
        <v>205</v>
      </c>
      <c r="AK14486">
        <v>323</v>
      </c>
      <c r="AL14486">
        <v>336</v>
      </c>
      <c r="AM14486">
        <v>302</v>
      </c>
      <c r="AN14486">
        <v>-4</v>
      </c>
      <c r="AO14486">
        <v>0</v>
      </c>
    </row>
    <row r="14487" spans="1:41" x14ac:dyDescent="0.3">
      <c r="A14487" s="1" t="s">
        <v>39</v>
      </c>
      <c r="B14487" s="1" t="s">
        <v>40</v>
      </c>
      <c r="C14487" s="2">
        <v>45740</v>
      </c>
      <c r="D14487" s="3">
        <v>0.27083333333333331</v>
      </c>
      <c r="E14487" s="4">
        <v>45740.270833333336</v>
      </c>
      <c r="F14487">
        <v>50026</v>
      </c>
      <c r="G14487">
        <v>51200</v>
      </c>
      <c r="H14487">
        <v>50300</v>
      </c>
      <c r="I14487">
        <v>111</v>
      </c>
      <c r="J14487">
        <v>0</v>
      </c>
      <c r="K14487">
        <v>2850</v>
      </c>
      <c r="L14487">
        <v>44903</v>
      </c>
      <c r="M14487">
        <v>1517</v>
      </c>
      <c r="N14487">
        <v>1025</v>
      </c>
      <c r="O14487">
        <v>492</v>
      </c>
      <c r="P14487">
        <v>0</v>
      </c>
      <c r="Q14487">
        <v>9507</v>
      </c>
      <c r="R14487">
        <v>0</v>
      </c>
      <c r="S14487">
        <v>955</v>
      </c>
      <c r="T14487">
        <v>-9813</v>
      </c>
      <c r="U14487">
        <v>30</v>
      </c>
      <c r="V14487">
        <v>-3931</v>
      </c>
      <c r="W14487">
        <v>2775</v>
      </c>
      <c r="X14487">
        <v>-3254</v>
      </c>
      <c r="Y14487">
        <v>-2015</v>
      </c>
      <c r="Z14487">
        <v>-2825</v>
      </c>
      <c r="AA14487">
        <v>1</v>
      </c>
      <c r="AB14487">
        <v>110</v>
      </c>
      <c r="AC14487">
        <v>0</v>
      </c>
      <c r="AD14487">
        <v>0</v>
      </c>
      <c r="AE14487">
        <v>1528</v>
      </c>
      <c r="AF14487">
        <v>1323</v>
      </c>
      <c r="AG14487">
        <v>0</v>
      </c>
      <c r="AH14487">
        <v>4838</v>
      </c>
      <c r="AI14487">
        <v>2459</v>
      </c>
      <c r="AJ14487">
        <v>2210</v>
      </c>
      <c r="AK14487">
        <v>314</v>
      </c>
      <c r="AL14487">
        <v>339</v>
      </c>
      <c r="AM14487">
        <v>302</v>
      </c>
      <c r="AN14487">
        <v>-2</v>
      </c>
      <c r="AO14487">
        <v>1</v>
      </c>
    </row>
    <row r="14488" spans="1:41" x14ac:dyDescent="0.3">
      <c r="A14488" s="1" t="s">
        <v>39</v>
      </c>
      <c r="B14488" s="1" t="s">
        <v>40</v>
      </c>
      <c r="C14488" s="2">
        <v>45740</v>
      </c>
      <c r="D14488" s="3">
        <v>0.28125</v>
      </c>
      <c r="E14488" s="4">
        <v>45740.28125</v>
      </c>
      <c r="F14488">
        <v>51249</v>
      </c>
      <c r="G14488">
        <v>52650</v>
      </c>
      <c r="H14488">
        <v>51450</v>
      </c>
      <c r="I14488">
        <v>111</v>
      </c>
      <c r="J14488">
        <v>0</v>
      </c>
      <c r="K14488">
        <v>3180</v>
      </c>
      <c r="L14488">
        <v>44971</v>
      </c>
      <c r="M14488">
        <v>1600</v>
      </c>
      <c r="N14488">
        <v>1047</v>
      </c>
      <c r="O14488">
        <v>552</v>
      </c>
      <c r="P14488">
        <v>0</v>
      </c>
      <c r="Q14488">
        <v>9929</v>
      </c>
      <c r="R14488">
        <v>0</v>
      </c>
      <c r="S14488">
        <v>955</v>
      </c>
      <c r="T14488">
        <v>-9496</v>
      </c>
      <c r="U14488">
        <v>31</v>
      </c>
      <c r="V14488">
        <v>-3931</v>
      </c>
      <c r="W14488">
        <v>2775</v>
      </c>
      <c r="X14488">
        <v>-3254</v>
      </c>
      <c r="Y14488">
        <v>-2015</v>
      </c>
      <c r="Z14488">
        <v>-2709</v>
      </c>
      <c r="AA14488">
        <v>1</v>
      </c>
      <c r="AB14488">
        <v>110</v>
      </c>
      <c r="AC14488">
        <v>0</v>
      </c>
      <c r="AD14488">
        <v>0</v>
      </c>
      <c r="AE14488">
        <v>1526</v>
      </c>
      <c r="AF14488">
        <v>1655</v>
      </c>
      <c r="AG14488">
        <v>0</v>
      </c>
      <c r="AH14488">
        <v>4973</v>
      </c>
      <c r="AI14488">
        <v>2524</v>
      </c>
      <c r="AJ14488">
        <v>2433</v>
      </c>
      <c r="AK14488">
        <v>314</v>
      </c>
      <c r="AL14488">
        <v>339</v>
      </c>
      <c r="AM14488">
        <v>302</v>
      </c>
      <c r="AN14488">
        <v>-2</v>
      </c>
      <c r="AO14488">
        <v>2</v>
      </c>
    </row>
    <row r="14489" spans="1:41" x14ac:dyDescent="0.3">
      <c r="A14489" s="1" t="s">
        <v>39</v>
      </c>
      <c r="B14489" s="1" t="s">
        <v>40</v>
      </c>
      <c r="C14489" s="2">
        <v>45740</v>
      </c>
      <c r="D14489" s="3">
        <v>0.45833333333333331</v>
      </c>
      <c r="E14489" s="4">
        <v>45740.458333333336</v>
      </c>
      <c r="F14489">
        <v>55372</v>
      </c>
      <c r="G14489">
        <v>56500</v>
      </c>
      <c r="H14489">
        <v>55400</v>
      </c>
      <c r="I14489">
        <v>111</v>
      </c>
      <c r="J14489">
        <v>0</v>
      </c>
      <c r="K14489">
        <v>2729</v>
      </c>
      <c r="L14489">
        <v>45931</v>
      </c>
      <c r="M14489">
        <v>1402</v>
      </c>
      <c r="N14489">
        <v>981</v>
      </c>
      <c r="O14489">
        <v>421</v>
      </c>
      <c r="P14489">
        <v>8001</v>
      </c>
      <c r="Q14489">
        <v>6869</v>
      </c>
      <c r="R14489">
        <v>-751</v>
      </c>
      <c r="S14489">
        <v>948</v>
      </c>
      <c r="T14489">
        <v>-9855</v>
      </c>
      <c r="U14489">
        <v>26</v>
      </c>
      <c r="V14489">
        <v>-4028</v>
      </c>
      <c r="W14489">
        <v>1625</v>
      </c>
      <c r="X14489">
        <v>-3145</v>
      </c>
      <c r="Y14489">
        <v>-1750</v>
      </c>
      <c r="Z14489">
        <v>-2365</v>
      </c>
      <c r="AA14489">
        <v>1</v>
      </c>
      <c r="AB14489">
        <v>110</v>
      </c>
      <c r="AC14489">
        <v>0</v>
      </c>
      <c r="AD14489">
        <v>0</v>
      </c>
      <c r="AE14489">
        <v>1555</v>
      </c>
      <c r="AF14489">
        <v>1175</v>
      </c>
      <c r="AG14489">
        <v>0</v>
      </c>
      <c r="AH14489">
        <v>4708</v>
      </c>
      <c r="AI14489">
        <v>1934</v>
      </c>
      <c r="AJ14489">
        <v>227</v>
      </c>
      <c r="AK14489">
        <v>311</v>
      </c>
      <c r="AL14489">
        <v>335</v>
      </c>
      <c r="AM14489">
        <v>302</v>
      </c>
      <c r="AN14489">
        <v>-14</v>
      </c>
      <c r="AO14489">
        <v>4</v>
      </c>
    </row>
    <row r="14490" spans="1:41" x14ac:dyDescent="0.3">
      <c r="A14490" s="1" t="s">
        <v>39</v>
      </c>
      <c r="B14490" s="1" t="s">
        <v>40</v>
      </c>
      <c r="C14490" s="2">
        <v>45740</v>
      </c>
      <c r="D14490" s="3">
        <v>0.5625</v>
      </c>
      <c r="E14490" s="4">
        <v>45740.5625</v>
      </c>
      <c r="F14490">
        <v>54469</v>
      </c>
      <c r="G14490">
        <v>54800</v>
      </c>
      <c r="H14490">
        <v>54500</v>
      </c>
      <c r="I14490">
        <v>110</v>
      </c>
      <c r="J14490">
        <v>0</v>
      </c>
      <c r="K14490">
        <v>1964</v>
      </c>
      <c r="L14490">
        <v>45243</v>
      </c>
      <c r="M14490">
        <v>1330</v>
      </c>
      <c r="N14490">
        <v>1089</v>
      </c>
      <c r="O14490">
        <v>241</v>
      </c>
      <c r="P14490">
        <v>9927</v>
      </c>
      <c r="Q14490">
        <v>5790</v>
      </c>
      <c r="R14490">
        <v>-172</v>
      </c>
      <c r="S14490">
        <v>944</v>
      </c>
      <c r="T14490">
        <v>-10656</v>
      </c>
      <c r="U14490">
        <v>21</v>
      </c>
      <c r="V14490">
        <v>-4028</v>
      </c>
      <c r="W14490">
        <v>1000</v>
      </c>
      <c r="X14490">
        <v>-3317</v>
      </c>
      <c r="Y14490">
        <v>-1938</v>
      </c>
      <c r="Z14490">
        <v>-1906</v>
      </c>
      <c r="AA14490">
        <v>0</v>
      </c>
      <c r="AB14490">
        <v>110</v>
      </c>
      <c r="AC14490">
        <v>0</v>
      </c>
      <c r="AD14490">
        <v>0</v>
      </c>
      <c r="AE14490">
        <v>1487</v>
      </c>
      <c r="AF14490">
        <v>477</v>
      </c>
      <c r="AG14490">
        <v>0</v>
      </c>
      <c r="AH14490">
        <v>4302</v>
      </c>
      <c r="AI14490">
        <v>1486</v>
      </c>
      <c r="AJ14490">
        <v>1</v>
      </c>
      <c r="AK14490">
        <v>304</v>
      </c>
      <c r="AL14490">
        <v>339</v>
      </c>
      <c r="AM14490">
        <v>302</v>
      </c>
      <c r="AN14490">
        <v>-7</v>
      </c>
      <c r="AO14490">
        <v>0</v>
      </c>
    </row>
    <row r="14491" spans="1:41" x14ac:dyDescent="0.3">
      <c r="A14491" s="1" t="s">
        <v>39</v>
      </c>
      <c r="B14491" s="1" t="s">
        <v>40</v>
      </c>
      <c r="C14491" s="2">
        <v>45740</v>
      </c>
      <c r="D14491" s="3">
        <v>0.60416666666666663</v>
      </c>
      <c r="E14491" s="4">
        <v>45740.604166666664</v>
      </c>
      <c r="F14491">
        <v>52064</v>
      </c>
      <c r="G14491">
        <v>53300</v>
      </c>
      <c r="H14491">
        <v>53000</v>
      </c>
      <c r="I14491">
        <v>111</v>
      </c>
      <c r="J14491">
        <v>0</v>
      </c>
      <c r="K14491">
        <v>1673</v>
      </c>
      <c r="L14491">
        <v>45759</v>
      </c>
      <c r="M14491">
        <v>1369</v>
      </c>
      <c r="N14491">
        <v>1182</v>
      </c>
      <c r="O14491">
        <v>187</v>
      </c>
      <c r="P14491">
        <v>8808</v>
      </c>
      <c r="Q14491">
        <v>6058</v>
      </c>
      <c r="R14491">
        <v>-1430</v>
      </c>
      <c r="S14491">
        <v>942</v>
      </c>
      <c r="T14491">
        <v>-11221</v>
      </c>
      <c r="U14491">
        <v>20</v>
      </c>
      <c r="V14491">
        <v>-4026</v>
      </c>
      <c r="W14491">
        <v>1000</v>
      </c>
      <c r="X14491">
        <v>-3317</v>
      </c>
      <c r="Y14491">
        <v>-2015</v>
      </c>
      <c r="Z14491">
        <v>-2080</v>
      </c>
      <c r="AA14491">
        <v>1</v>
      </c>
      <c r="AB14491">
        <v>110</v>
      </c>
      <c r="AC14491">
        <v>0</v>
      </c>
      <c r="AD14491">
        <v>0</v>
      </c>
      <c r="AE14491">
        <v>1482</v>
      </c>
      <c r="AF14491">
        <v>191</v>
      </c>
      <c r="AG14491">
        <v>0</v>
      </c>
      <c r="AH14491">
        <v>4186</v>
      </c>
      <c r="AI14491">
        <v>1464</v>
      </c>
      <c r="AJ14491">
        <v>408</v>
      </c>
      <c r="AK14491">
        <v>300</v>
      </c>
      <c r="AL14491">
        <v>340</v>
      </c>
      <c r="AM14491">
        <v>302</v>
      </c>
      <c r="AN14491">
        <v>-5</v>
      </c>
      <c r="AO14491">
        <v>3</v>
      </c>
    </row>
    <row r="14492" spans="1:41" x14ac:dyDescent="0.3">
      <c r="A14492" s="1" t="s">
        <v>39</v>
      </c>
      <c r="B14492" s="1" t="s">
        <v>40</v>
      </c>
      <c r="C14492" s="2">
        <v>45740</v>
      </c>
      <c r="D14492" s="3">
        <v>0.625</v>
      </c>
      <c r="E14492" s="4">
        <v>45740.625</v>
      </c>
      <c r="F14492">
        <v>51507</v>
      </c>
      <c r="G14492">
        <v>52500</v>
      </c>
      <c r="H14492">
        <v>51400</v>
      </c>
      <c r="I14492">
        <v>111</v>
      </c>
      <c r="J14492">
        <v>0</v>
      </c>
      <c r="K14492">
        <v>1783</v>
      </c>
      <c r="L14492">
        <v>45676</v>
      </c>
      <c r="M14492">
        <v>1509</v>
      </c>
      <c r="N14492">
        <v>1354</v>
      </c>
      <c r="O14492">
        <v>154</v>
      </c>
      <c r="P14492">
        <v>8657</v>
      </c>
      <c r="Q14492">
        <v>5587</v>
      </c>
      <c r="R14492">
        <v>-1744</v>
      </c>
      <c r="S14492">
        <v>944</v>
      </c>
      <c r="T14492">
        <v>-11008</v>
      </c>
      <c r="U14492">
        <v>21</v>
      </c>
      <c r="V14492">
        <v>-4028</v>
      </c>
      <c r="W14492">
        <v>1000</v>
      </c>
      <c r="X14492">
        <v>-2866</v>
      </c>
      <c r="Y14492">
        <v>-1515</v>
      </c>
      <c r="Z14492">
        <v>-1848</v>
      </c>
      <c r="AA14492">
        <v>1</v>
      </c>
      <c r="AB14492">
        <v>110</v>
      </c>
      <c r="AC14492">
        <v>0</v>
      </c>
      <c r="AD14492">
        <v>0</v>
      </c>
      <c r="AE14492">
        <v>1481</v>
      </c>
      <c r="AF14492">
        <v>303</v>
      </c>
      <c r="AG14492">
        <v>0</v>
      </c>
      <c r="AH14492">
        <v>4089</v>
      </c>
      <c r="AI14492">
        <v>1116</v>
      </c>
      <c r="AJ14492">
        <v>383</v>
      </c>
      <c r="AK14492">
        <v>303</v>
      </c>
      <c r="AL14492">
        <v>340</v>
      </c>
      <c r="AM14492">
        <v>302</v>
      </c>
      <c r="AN14492">
        <v>-7</v>
      </c>
      <c r="AO14492">
        <v>0</v>
      </c>
    </row>
    <row r="14493" spans="1:41" x14ac:dyDescent="0.3">
      <c r="A14493" s="1" t="s">
        <v>39</v>
      </c>
      <c r="B14493" s="1" t="s">
        <v>40</v>
      </c>
      <c r="C14493" s="2">
        <v>45740</v>
      </c>
      <c r="D14493" s="3">
        <v>0.67708333333333337</v>
      </c>
      <c r="E14493" s="4">
        <v>45740.677083333336</v>
      </c>
      <c r="F14493">
        <v>50288</v>
      </c>
      <c r="G14493">
        <v>50500</v>
      </c>
      <c r="H14493">
        <v>50200</v>
      </c>
      <c r="I14493">
        <v>111</v>
      </c>
      <c r="J14493">
        <v>0</v>
      </c>
      <c r="K14493">
        <v>1927</v>
      </c>
      <c r="L14493">
        <v>45462</v>
      </c>
      <c r="M14493">
        <v>1868</v>
      </c>
      <c r="N14493">
        <v>1750</v>
      </c>
      <c r="O14493">
        <v>118</v>
      </c>
      <c r="P14493">
        <v>6609</v>
      </c>
      <c r="Q14493">
        <v>5602</v>
      </c>
      <c r="R14493">
        <v>-1816</v>
      </c>
      <c r="S14493">
        <v>945</v>
      </c>
      <c r="T14493">
        <v>-10415</v>
      </c>
      <c r="U14493">
        <v>22</v>
      </c>
      <c r="V14493">
        <v>-4028</v>
      </c>
      <c r="W14493">
        <v>1000</v>
      </c>
      <c r="X14493">
        <v>-2866</v>
      </c>
      <c r="Y14493">
        <v>-1515</v>
      </c>
      <c r="Z14493">
        <v>-2314</v>
      </c>
      <c r="AA14493">
        <v>1</v>
      </c>
      <c r="AB14493">
        <v>110</v>
      </c>
      <c r="AC14493">
        <v>0</v>
      </c>
      <c r="AD14493">
        <v>0</v>
      </c>
      <c r="AE14493">
        <v>1504</v>
      </c>
      <c r="AF14493">
        <v>424</v>
      </c>
      <c r="AG14493">
        <v>0</v>
      </c>
      <c r="AH14493">
        <v>4152</v>
      </c>
      <c r="AI14493">
        <v>1450</v>
      </c>
      <c r="AJ14493">
        <v>0</v>
      </c>
      <c r="AK14493">
        <v>303</v>
      </c>
      <c r="AL14493">
        <v>340</v>
      </c>
      <c r="AM14493">
        <v>302</v>
      </c>
      <c r="AN14493">
        <v>-6</v>
      </c>
      <c r="AO14493">
        <v>3</v>
      </c>
    </row>
    <row r="14494" spans="1:41" x14ac:dyDescent="0.3">
      <c r="A14494" s="1" t="s">
        <v>39</v>
      </c>
      <c r="B14494" s="1" t="s">
        <v>40</v>
      </c>
      <c r="C14494" s="2">
        <v>45740</v>
      </c>
      <c r="D14494" s="3">
        <v>0.72916666666666663</v>
      </c>
      <c r="E14494" s="4">
        <v>45740.729166666664</v>
      </c>
      <c r="F14494">
        <v>49982</v>
      </c>
      <c r="G14494">
        <v>50600</v>
      </c>
      <c r="H14494">
        <v>50000</v>
      </c>
      <c r="I14494">
        <v>111</v>
      </c>
      <c r="J14494">
        <v>0</v>
      </c>
      <c r="K14494">
        <v>2602</v>
      </c>
      <c r="L14494">
        <v>45356</v>
      </c>
      <c r="M14494">
        <v>2102</v>
      </c>
      <c r="N14494">
        <v>2034</v>
      </c>
      <c r="O14494">
        <v>69</v>
      </c>
      <c r="P14494">
        <v>3282</v>
      </c>
      <c r="Q14494">
        <v>6300</v>
      </c>
      <c r="R14494">
        <v>-408</v>
      </c>
      <c r="S14494">
        <v>957</v>
      </c>
      <c r="T14494">
        <v>-10331</v>
      </c>
      <c r="U14494">
        <v>28</v>
      </c>
      <c r="V14494">
        <v>-4028</v>
      </c>
      <c r="W14494">
        <v>2000</v>
      </c>
      <c r="X14494">
        <v>-3366</v>
      </c>
      <c r="Y14494">
        <v>-2015</v>
      </c>
      <c r="Z14494">
        <v>-2297</v>
      </c>
      <c r="AA14494">
        <v>1</v>
      </c>
      <c r="AB14494">
        <v>110</v>
      </c>
      <c r="AC14494">
        <v>0</v>
      </c>
      <c r="AD14494">
        <v>0</v>
      </c>
      <c r="AE14494">
        <v>1496</v>
      </c>
      <c r="AF14494">
        <v>1108</v>
      </c>
      <c r="AG14494">
        <v>0</v>
      </c>
      <c r="AH14494">
        <v>4642</v>
      </c>
      <c r="AI14494">
        <v>1648</v>
      </c>
      <c r="AJ14494">
        <v>10</v>
      </c>
      <c r="AK14494">
        <v>314</v>
      </c>
      <c r="AL14494">
        <v>341</v>
      </c>
      <c r="AM14494">
        <v>302</v>
      </c>
      <c r="AN14494">
        <v>-1</v>
      </c>
      <c r="AO14494">
        <v>15</v>
      </c>
    </row>
    <row r="14495" spans="1:41" x14ac:dyDescent="0.3">
      <c r="A14495" s="1" t="s">
        <v>39</v>
      </c>
      <c r="B14495" s="1" t="s">
        <v>40</v>
      </c>
      <c r="C14495" s="2">
        <v>45740</v>
      </c>
      <c r="D14495" s="3">
        <v>0.77083333333333337</v>
      </c>
      <c r="E14495" s="4">
        <v>45740.770833333336</v>
      </c>
      <c r="F14495">
        <v>53824</v>
      </c>
      <c r="G14495">
        <v>55800</v>
      </c>
      <c r="H14495">
        <v>55400</v>
      </c>
      <c r="I14495">
        <v>111</v>
      </c>
      <c r="J14495">
        <v>0</v>
      </c>
      <c r="K14495">
        <v>4315</v>
      </c>
      <c r="L14495">
        <v>45653</v>
      </c>
      <c r="M14495">
        <v>2304</v>
      </c>
      <c r="N14495">
        <v>2256</v>
      </c>
      <c r="O14495">
        <v>49</v>
      </c>
      <c r="P14495">
        <v>875</v>
      </c>
      <c r="Q14495">
        <v>9466</v>
      </c>
      <c r="R14495">
        <v>-2</v>
      </c>
      <c r="S14495">
        <v>958</v>
      </c>
      <c r="T14495">
        <v>-9858</v>
      </c>
      <c r="U14495">
        <v>38</v>
      </c>
      <c r="V14495">
        <v>-4027</v>
      </c>
      <c r="W14495">
        <v>2000</v>
      </c>
      <c r="X14495">
        <v>-3200</v>
      </c>
      <c r="Y14495">
        <v>-1815</v>
      </c>
      <c r="Z14495">
        <v>-2257</v>
      </c>
      <c r="AA14495">
        <v>1</v>
      </c>
      <c r="AB14495">
        <v>110</v>
      </c>
      <c r="AC14495">
        <v>0</v>
      </c>
      <c r="AD14495">
        <v>0</v>
      </c>
      <c r="AE14495">
        <v>1545</v>
      </c>
      <c r="AF14495">
        <v>2770</v>
      </c>
      <c r="AG14495">
        <v>0</v>
      </c>
      <c r="AH14495">
        <v>5018</v>
      </c>
      <c r="AI14495">
        <v>2407</v>
      </c>
      <c r="AJ14495">
        <v>2040</v>
      </c>
      <c r="AK14495">
        <v>315</v>
      </c>
      <c r="AL14495">
        <v>341</v>
      </c>
      <c r="AM14495">
        <v>302</v>
      </c>
      <c r="AN14495">
        <v>-1</v>
      </c>
      <c r="AO14495">
        <v>5</v>
      </c>
    </row>
    <row r="14496" spans="1:41" x14ac:dyDescent="0.3">
      <c r="A14496" s="1" t="s">
        <v>39</v>
      </c>
      <c r="B14496" s="1" t="s">
        <v>40</v>
      </c>
      <c r="C14496" s="2">
        <v>45740</v>
      </c>
      <c r="D14496" s="3">
        <v>0.79166666666666663</v>
      </c>
      <c r="E14496" s="4">
        <v>45740.791666666664</v>
      </c>
      <c r="F14496">
        <v>57189</v>
      </c>
      <c r="G14496">
        <v>57800</v>
      </c>
      <c r="H14496">
        <v>57500</v>
      </c>
      <c r="I14496">
        <v>111</v>
      </c>
      <c r="J14496">
        <v>0</v>
      </c>
      <c r="K14496">
        <v>4594</v>
      </c>
      <c r="L14496">
        <v>45905</v>
      </c>
      <c r="M14496">
        <v>2634</v>
      </c>
      <c r="N14496">
        <v>2586</v>
      </c>
      <c r="O14496">
        <v>49</v>
      </c>
      <c r="P14496">
        <v>315</v>
      </c>
      <c r="Q14496">
        <v>12234</v>
      </c>
      <c r="R14496">
        <v>-2</v>
      </c>
      <c r="S14496">
        <v>959</v>
      </c>
      <c r="T14496">
        <v>-9558</v>
      </c>
      <c r="U14496">
        <v>38</v>
      </c>
      <c r="V14496">
        <v>-2749</v>
      </c>
      <c r="W14496">
        <v>1682</v>
      </c>
      <c r="X14496">
        <v>-3200</v>
      </c>
      <c r="Y14496">
        <v>-2013</v>
      </c>
      <c r="Z14496">
        <v>-2847</v>
      </c>
      <c r="AA14496">
        <v>1</v>
      </c>
      <c r="AB14496">
        <v>110</v>
      </c>
      <c r="AC14496">
        <v>0</v>
      </c>
      <c r="AD14496">
        <v>0</v>
      </c>
      <c r="AE14496">
        <v>1550</v>
      </c>
      <c r="AF14496">
        <v>3044</v>
      </c>
      <c r="AG14496">
        <v>0</v>
      </c>
      <c r="AH14496">
        <v>5369</v>
      </c>
      <c r="AI14496">
        <v>2956</v>
      </c>
      <c r="AJ14496">
        <v>3909</v>
      </c>
      <c r="AK14496">
        <v>316</v>
      </c>
      <c r="AL14496">
        <v>341</v>
      </c>
      <c r="AM14496">
        <v>302</v>
      </c>
      <c r="AN14496">
        <v>-2</v>
      </c>
      <c r="AO14496">
        <v>2</v>
      </c>
    </row>
    <row r="14497" spans="1:41" x14ac:dyDescent="0.3">
      <c r="A14497" s="1" t="s">
        <v>39</v>
      </c>
      <c r="B14497" s="1" t="s">
        <v>40</v>
      </c>
      <c r="C14497" s="2">
        <v>45740</v>
      </c>
      <c r="D14497" s="3">
        <v>0.8125</v>
      </c>
      <c r="E14497" s="4">
        <v>45740.8125</v>
      </c>
      <c r="F14497">
        <v>57414</v>
      </c>
      <c r="G14497">
        <v>58400</v>
      </c>
      <c r="H14497">
        <v>58100</v>
      </c>
      <c r="I14497">
        <v>111</v>
      </c>
      <c r="J14497">
        <v>0</v>
      </c>
      <c r="K14497">
        <v>4832</v>
      </c>
      <c r="L14497">
        <v>45850</v>
      </c>
      <c r="M14497">
        <v>2946</v>
      </c>
      <c r="N14497">
        <v>2870</v>
      </c>
      <c r="O14497">
        <v>76</v>
      </c>
      <c r="P14497">
        <v>0</v>
      </c>
      <c r="Q14497">
        <v>12616</v>
      </c>
      <c r="R14497">
        <v>-1</v>
      </c>
      <c r="S14497">
        <v>956</v>
      </c>
      <c r="T14497">
        <v>-9896</v>
      </c>
      <c r="U14497">
        <v>39</v>
      </c>
      <c r="V14497">
        <v>-2749</v>
      </c>
      <c r="W14497">
        <v>496</v>
      </c>
      <c r="X14497">
        <v>-2612</v>
      </c>
      <c r="Y14497">
        <v>-2013</v>
      </c>
      <c r="Z14497">
        <v>-2487</v>
      </c>
      <c r="AA14497">
        <v>1</v>
      </c>
      <c r="AB14497">
        <v>110</v>
      </c>
      <c r="AC14497">
        <v>0</v>
      </c>
      <c r="AD14497">
        <v>0</v>
      </c>
      <c r="AE14497">
        <v>1556</v>
      </c>
      <c r="AF14497">
        <v>3277</v>
      </c>
      <c r="AG14497">
        <v>0</v>
      </c>
      <c r="AH14497">
        <v>5563</v>
      </c>
      <c r="AI14497">
        <v>3042</v>
      </c>
      <c r="AJ14497">
        <v>4011</v>
      </c>
      <c r="AK14497">
        <v>316</v>
      </c>
      <c r="AL14497">
        <v>338</v>
      </c>
      <c r="AM14497">
        <v>302</v>
      </c>
      <c r="AN14497">
        <v>-1</v>
      </c>
      <c r="AO14497">
        <v>4</v>
      </c>
    </row>
    <row r="14498" spans="1:41" x14ac:dyDescent="0.3">
      <c r="A14498" s="1" t="s">
        <v>39</v>
      </c>
      <c r="B14498" s="1" t="s">
        <v>40</v>
      </c>
      <c r="C14498" s="2">
        <v>45740</v>
      </c>
      <c r="D14498" s="3">
        <v>0.82291666666666663</v>
      </c>
      <c r="E14498" s="4">
        <v>45740.822916666664</v>
      </c>
      <c r="F14498">
        <v>56920</v>
      </c>
      <c r="G14498">
        <v>57650</v>
      </c>
      <c r="H14498">
        <v>57350</v>
      </c>
      <c r="I14498">
        <v>111</v>
      </c>
      <c r="J14498">
        <v>0</v>
      </c>
      <c r="K14498">
        <v>4787</v>
      </c>
      <c r="L14498">
        <v>45928</v>
      </c>
      <c r="M14498">
        <v>3035</v>
      </c>
      <c r="N14498">
        <v>2932</v>
      </c>
      <c r="O14498">
        <v>103</v>
      </c>
      <c r="P14498">
        <v>0</v>
      </c>
      <c r="Q14498">
        <v>12280</v>
      </c>
      <c r="R14498">
        <v>-1</v>
      </c>
      <c r="S14498">
        <v>958</v>
      </c>
      <c r="T14498">
        <v>-10176</v>
      </c>
      <c r="U14498">
        <v>39</v>
      </c>
      <c r="V14498">
        <v>-2749</v>
      </c>
      <c r="W14498">
        <v>-105</v>
      </c>
      <c r="X14498">
        <v>-2391</v>
      </c>
      <c r="Y14498">
        <v>-2013</v>
      </c>
      <c r="Z14498">
        <v>-2421</v>
      </c>
      <c r="AA14498">
        <v>1</v>
      </c>
      <c r="AB14498">
        <v>110</v>
      </c>
      <c r="AC14498">
        <v>0</v>
      </c>
      <c r="AD14498">
        <v>0</v>
      </c>
      <c r="AE14498">
        <v>1556</v>
      </c>
      <c r="AF14498">
        <v>3232</v>
      </c>
      <c r="AG14498">
        <v>0</v>
      </c>
      <c r="AH14498">
        <v>5717</v>
      </c>
      <c r="AI14498">
        <v>2863</v>
      </c>
      <c r="AJ14498">
        <v>3700</v>
      </c>
      <c r="AK14498">
        <v>317</v>
      </c>
      <c r="AL14498">
        <v>340</v>
      </c>
      <c r="AM14498">
        <v>302</v>
      </c>
      <c r="AN14498">
        <v>-2</v>
      </c>
      <c r="AO14498">
        <v>4</v>
      </c>
    </row>
    <row r="14499" spans="1:41" x14ac:dyDescent="0.3">
      <c r="A14499" s="1" t="s">
        <v>39</v>
      </c>
      <c r="B14499" s="1" t="s">
        <v>40</v>
      </c>
      <c r="C14499" s="2">
        <v>45740</v>
      </c>
      <c r="D14499" s="3">
        <v>0.88541666666666663</v>
      </c>
      <c r="E14499" s="4">
        <v>45740.885416666664</v>
      </c>
      <c r="F14499">
        <v>51971</v>
      </c>
      <c r="G14499">
        <v>52850</v>
      </c>
      <c r="H14499">
        <v>52650</v>
      </c>
      <c r="I14499">
        <v>107</v>
      </c>
      <c r="J14499">
        <v>0</v>
      </c>
      <c r="K14499">
        <v>4927</v>
      </c>
      <c r="L14499">
        <v>45898</v>
      </c>
      <c r="M14499">
        <v>3327</v>
      </c>
      <c r="N14499">
        <v>3086</v>
      </c>
      <c r="O14499">
        <v>241</v>
      </c>
      <c r="P14499">
        <v>0</v>
      </c>
      <c r="Q14499">
        <v>10983</v>
      </c>
      <c r="R14499">
        <v>-2</v>
      </c>
      <c r="S14499">
        <v>962</v>
      </c>
      <c r="T14499">
        <v>-14221</v>
      </c>
      <c r="U14499">
        <v>40</v>
      </c>
      <c r="V14499">
        <v>-4028</v>
      </c>
      <c r="W14499">
        <v>-1583</v>
      </c>
      <c r="X14499">
        <v>-3375</v>
      </c>
      <c r="Y14499">
        <v>-2015</v>
      </c>
      <c r="Z14499">
        <v>-3103</v>
      </c>
      <c r="AA14499">
        <v>0</v>
      </c>
      <c r="AB14499">
        <v>110</v>
      </c>
      <c r="AC14499">
        <v>0</v>
      </c>
      <c r="AD14499">
        <v>0</v>
      </c>
      <c r="AE14499">
        <v>1561</v>
      </c>
      <c r="AF14499">
        <v>3367</v>
      </c>
      <c r="AG14499">
        <v>0</v>
      </c>
      <c r="AH14499">
        <v>5269</v>
      </c>
      <c r="AI14499">
        <v>2694</v>
      </c>
      <c r="AJ14499">
        <v>3019</v>
      </c>
      <c r="AK14499">
        <v>318</v>
      </c>
      <c r="AL14499">
        <v>342</v>
      </c>
      <c r="AM14499">
        <v>302</v>
      </c>
      <c r="AN14499">
        <v>-6</v>
      </c>
      <c r="AO14499">
        <v>0</v>
      </c>
    </row>
    <row r="14500" spans="1:41" x14ac:dyDescent="0.3">
      <c r="A14500" s="1" t="s">
        <v>39</v>
      </c>
      <c r="B14500" s="1" t="s">
        <v>40</v>
      </c>
      <c r="C14500" s="2">
        <v>45740</v>
      </c>
      <c r="D14500" s="3">
        <v>0.90625</v>
      </c>
      <c r="E14500" s="4">
        <v>45740.90625</v>
      </c>
      <c r="F14500">
        <v>50747</v>
      </c>
      <c r="G14500">
        <v>51600</v>
      </c>
      <c r="H14500">
        <v>51400</v>
      </c>
      <c r="I14500">
        <v>110</v>
      </c>
      <c r="J14500">
        <v>0</v>
      </c>
      <c r="K14500">
        <v>4934</v>
      </c>
      <c r="L14500">
        <v>45885</v>
      </c>
      <c r="M14500">
        <v>3357</v>
      </c>
      <c r="N14500">
        <v>3157</v>
      </c>
      <c r="O14500">
        <v>200</v>
      </c>
      <c r="P14500">
        <v>0</v>
      </c>
      <c r="Q14500">
        <v>10340</v>
      </c>
      <c r="R14500">
        <v>-2</v>
      </c>
      <c r="S14500">
        <v>960</v>
      </c>
      <c r="T14500">
        <v>-14827</v>
      </c>
      <c r="U14500">
        <v>41</v>
      </c>
      <c r="V14500">
        <v>-4028</v>
      </c>
      <c r="W14500">
        <v>-2396</v>
      </c>
      <c r="X14500">
        <v>-3375</v>
      </c>
      <c r="Y14500">
        <v>-2015</v>
      </c>
      <c r="Z14500">
        <v>-3038</v>
      </c>
      <c r="AA14500">
        <v>0</v>
      </c>
      <c r="AB14500">
        <v>110</v>
      </c>
      <c r="AC14500">
        <v>0</v>
      </c>
      <c r="AD14500">
        <v>0</v>
      </c>
      <c r="AE14500">
        <v>1566</v>
      </c>
      <c r="AF14500">
        <v>3369</v>
      </c>
      <c r="AG14500">
        <v>0</v>
      </c>
      <c r="AH14500">
        <v>5211</v>
      </c>
      <c r="AI14500">
        <v>2607</v>
      </c>
      <c r="AJ14500">
        <v>2522</v>
      </c>
      <c r="AK14500">
        <v>317</v>
      </c>
      <c r="AL14500">
        <v>341</v>
      </c>
      <c r="AM14500">
        <v>302</v>
      </c>
      <c r="AN14500">
        <v>-7</v>
      </c>
      <c r="AO14500">
        <v>0</v>
      </c>
    </row>
    <row r="14501" spans="1:41" x14ac:dyDescent="0.3">
      <c r="A14501" s="1" t="s">
        <v>39</v>
      </c>
      <c r="B14501" s="1" t="s">
        <v>40</v>
      </c>
      <c r="C14501" s="2">
        <v>45741</v>
      </c>
      <c r="D14501" s="3">
        <v>2.0833333333333332E-2</v>
      </c>
      <c r="E14501" s="4">
        <v>45741.020833333336</v>
      </c>
      <c r="F14501">
        <v>49452</v>
      </c>
      <c r="G14501">
        <v>50400</v>
      </c>
      <c r="H14501">
        <v>49600</v>
      </c>
      <c r="I14501">
        <v>111</v>
      </c>
      <c r="J14501">
        <v>0</v>
      </c>
      <c r="K14501">
        <v>2022</v>
      </c>
      <c r="L14501">
        <v>45332</v>
      </c>
      <c r="M14501">
        <v>2625</v>
      </c>
      <c r="N14501">
        <v>2523</v>
      </c>
      <c r="O14501">
        <v>102</v>
      </c>
      <c r="P14501">
        <v>0</v>
      </c>
      <c r="Q14501">
        <v>7359</v>
      </c>
      <c r="R14501">
        <v>-1</v>
      </c>
      <c r="S14501">
        <v>964</v>
      </c>
      <c r="T14501">
        <v>-8956</v>
      </c>
      <c r="U14501">
        <v>24</v>
      </c>
      <c r="V14501">
        <v>-3744</v>
      </c>
      <c r="W14501">
        <v>2369</v>
      </c>
      <c r="X14501">
        <v>-3223</v>
      </c>
      <c r="Y14501">
        <v>-2015</v>
      </c>
      <c r="Z14501">
        <v>-1917</v>
      </c>
      <c r="AA14501">
        <v>1</v>
      </c>
      <c r="AB14501">
        <v>110</v>
      </c>
      <c r="AC14501">
        <v>0</v>
      </c>
      <c r="AD14501">
        <v>0</v>
      </c>
      <c r="AE14501">
        <v>1537</v>
      </c>
      <c r="AF14501">
        <v>486</v>
      </c>
      <c r="AG14501">
        <v>0</v>
      </c>
      <c r="AH14501">
        <v>4855</v>
      </c>
      <c r="AI14501">
        <v>2085</v>
      </c>
      <c r="AJ14501">
        <v>419</v>
      </c>
      <c r="AK14501">
        <v>320</v>
      </c>
      <c r="AL14501">
        <v>342</v>
      </c>
      <c r="AM14501">
        <v>302</v>
      </c>
      <c r="AN14501">
        <v>-3</v>
      </c>
      <c r="AO14501">
        <v>1</v>
      </c>
    </row>
    <row r="14502" spans="1:41" x14ac:dyDescent="0.3">
      <c r="A14502" s="1" t="s">
        <v>39</v>
      </c>
      <c r="B14502" s="1" t="s">
        <v>40</v>
      </c>
      <c r="C14502" s="2">
        <v>45741</v>
      </c>
      <c r="D14502" s="3">
        <v>9.375E-2</v>
      </c>
      <c r="E14502" s="4">
        <v>45741.09375</v>
      </c>
      <c r="F14502">
        <v>47019</v>
      </c>
      <c r="G14502">
        <v>47800</v>
      </c>
      <c r="H14502">
        <v>47000</v>
      </c>
      <c r="I14502">
        <v>111</v>
      </c>
      <c r="J14502">
        <v>0</v>
      </c>
      <c r="K14502">
        <v>1706</v>
      </c>
      <c r="L14502">
        <v>45182</v>
      </c>
      <c r="M14502">
        <v>2532</v>
      </c>
      <c r="N14502">
        <v>2449</v>
      </c>
      <c r="O14502">
        <v>83</v>
      </c>
      <c r="P14502">
        <v>0</v>
      </c>
      <c r="Q14502">
        <v>6410</v>
      </c>
      <c r="R14502">
        <v>-418</v>
      </c>
      <c r="S14502">
        <v>967</v>
      </c>
      <c r="T14502">
        <v>-9473</v>
      </c>
      <c r="U14502">
        <v>23</v>
      </c>
      <c r="V14502">
        <v>-3928</v>
      </c>
      <c r="W14502">
        <v>2290</v>
      </c>
      <c r="X14502">
        <v>-3209</v>
      </c>
      <c r="Y14502">
        <v>-2015</v>
      </c>
      <c r="Z14502">
        <v>-2302</v>
      </c>
      <c r="AA14502">
        <v>1</v>
      </c>
      <c r="AB14502">
        <v>110</v>
      </c>
      <c r="AC14502">
        <v>0</v>
      </c>
      <c r="AD14502">
        <v>0</v>
      </c>
      <c r="AE14502">
        <v>1540</v>
      </c>
      <c r="AF14502">
        <v>167</v>
      </c>
      <c r="AG14502">
        <v>0</v>
      </c>
      <c r="AH14502">
        <v>4455</v>
      </c>
      <c r="AI14502">
        <v>1955</v>
      </c>
      <c r="AJ14502">
        <v>0</v>
      </c>
      <c r="AK14502">
        <v>322</v>
      </c>
      <c r="AL14502">
        <v>343</v>
      </c>
      <c r="AM14502">
        <v>302</v>
      </c>
      <c r="AN14502">
        <v>0</v>
      </c>
      <c r="AO14502">
        <v>5</v>
      </c>
    </row>
    <row r="14503" spans="1:41" x14ac:dyDescent="0.3">
      <c r="A14503" s="1" t="s">
        <v>39</v>
      </c>
      <c r="B14503" s="1" t="s">
        <v>40</v>
      </c>
      <c r="C14503" s="2">
        <v>45741</v>
      </c>
      <c r="D14503" s="3">
        <v>0.28125</v>
      </c>
      <c r="E14503" s="4">
        <v>45741.28125</v>
      </c>
      <c r="F14503">
        <v>52551</v>
      </c>
      <c r="G14503">
        <v>53600</v>
      </c>
      <c r="H14503">
        <v>52850</v>
      </c>
      <c r="I14503">
        <v>110</v>
      </c>
      <c r="J14503">
        <v>0</v>
      </c>
      <c r="K14503">
        <v>2805</v>
      </c>
      <c r="L14503">
        <v>44586</v>
      </c>
      <c r="M14503">
        <v>2366</v>
      </c>
      <c r="N14503">
        <v>2244</v>
      </c>
      <c r="O14503">
        <v>122</v>
      </c>
      <c r="P14503">
        <v>0</v>
      </c>
      <c r="Q14503">
        <v>9974</v>
      </c>
      <c r="R14503">
        <v>0</v>
      </c>
      <c r="S14503">
        <v>961</v>
      </c>
      <c r="T14503">
        <v>-8249</v>
      </c>
      <c r="U14503">
        <v>29</v>
      </c>
      <c r="V14503">
        <v>-3103</v>
      </c>
      <c r="W14503">
        <v>2590</v>
      </c>
      <c r="X14503">
        <v>-3200</v>
      </c>
      <c r="Y14503">
        <v>-2015</v>
      </c>
      <c r="Z14503">
        <v>-2270</v>
      </c>
      <c r="AA14503">
        <v>0</v>
      </c>
      <c r="AB14503">
        <v>110</v>
      </c>
      <c r="AC14503">
        <v>0</v>
      </c>
      <c r="AD14503">
        <v>0</v>
      </c>
      <c r="AE14503">
        <v>1572</v>
      </c>
      <c r="AF14503">
        <v>1234</v>
      </c>
      <c r="AG14503">
        <v>0</v>
      </c>
      <c r="AH14503">
        <v>5062</v>
      </c>
      <c r="AI14503">
        <v>2563</v>
      </c>
      <c r="AJ14503">
        <v>2349</v>
      </c>
      <c r="AK14503">
        <v>319</v>
      </c>
      <c r="AL14503">
        <v>341</v>
      </c>
      <c r="AM14503">
        <v>302</v>
      </c>
      <c r="AN14503">
        <v>-1</v>
      </c>
      <c r="AO14503">
        <v>1</v>
      </c>
    </row>
    <row r="14504" spans="1:41" x14ac:dyDescent="0.3">
      <c r="A14504" s="1" t="s">
        <v>39</v>
      </c>
      <c r="B14504" s="1" t="s">
        <v>40</v>
      </c>
      <c r="C14504" s="2">
        <v>45741</v>
      </c>
      <c r="D14504" s="3">
        <v>0.34375</v>
      </c>
      <c r="E14504" s="4">
        <v>45741.34375</v>
      </c>
      <c r="F14504">
        <v>58341</v>
      </c>
      <c r="G14504">
        <v>57650</v>
      </c>
      <c r="H14504">
        <v>58100</v>
      </c>
      <c r="I14504">
        <v>292</v>
      </c>
      <c r="J14504">
        <v>0</v>
      </c>
      <c r="K14504">
        <v>3061</v>
      </c>
      <c r="L14504">
        <v>45917</v>
      </c>
      <c r="M14504">
        <v>2154</v>
      </c>
      <c r="N14504">
        <v>2087</v>
      </c>
      <c r="O14504">
        <v>67</v>
      </c>
      <c r="P14504">
        <v>3069</v>
      </c>
      <c r="Q14504">
        <v>11807</v>
      </c>
      <c r="R14504">
        <v>0</v>
      </c>
      <c r="S14504">
        <v>959</v>
      </c>
      <c r="T14504">
        <v>-8950</v>
      </c>
      <c r="U14504">
        <v>30</v>
      </c>
      <c r="V14504">
        <v>-3201</v>
      </c>
      <c r="W14504">
        <v>2497</v>
      </c>
      <c r="X14504">
        <v>-3417</v>
      </c>
      <c r="Y14504">
        <v>-1917</v>
      </c>
      <c r="Z14504">
        <v>-2772</v>
      </c>
      <c r="AA14504">
        <v>182</v>
      </c>
      <c r="AB14504">
        <v>110</v>
      </c>
      <c r="AC14504">
        <v>0</v>
      </c>
      <c r="AD14504">
        <v>0</v>
      </c>
      <c r="AE14504">
        <v>1566</v>
      </c>
      <c r="AF14504">
        <v>1496</v>
      </c>
      <c r="AG14504">
        <v>0</v>
      </c>
      <c r="AH14504">
        <v>5615</v>
      </c>
      <c r="AI14504">
        <v>2818</v>
      </c>
      <c r="AJ14504">
        <v>3374</v>
      </c>
      <c r="AK14504">
        <v>316</v>
      </c>
      <c r="AL14504">
        <v>341</v>
      </c>
      <c r="AM14504">
        <v>302</v>
      </c>
      <c r="AN14504">
        <v>-1</v>
      </c>
      <c r="AO14504">
        <v>35</v>
      </c>
    </row>
    <row r="14505" spans="1:41" x14ac:dyDescent="0.3">
      <c r="A14505" s="1" t="s">
        <v>39</v>
      </c>
      <c r="B14505" s="1" t="s">
        <v>40</v>
      </c>
      <c r="C14505" s="2">
        <v>45741</v>
      </c>
      <c r="D14505" s="3">
        <v>0.35416666666666669</v>
      </c>
      <c r="E14505" s="4">
        <v>45741.354166666664</v>
      </c>
      <c r="F14505">
        <v>58710</v>
      </c>
      <c r="G14505">
        <v>57900</v>
      </c>
      <c r="H14505">
        <v>58600</v>
      </c>
      <c r="I14505">
        <v>286</v>
      </c>
      <c r="J14505">
        <v>0</v>
      </c>
      <c r="K14505">
        <v>3074</v>
      </c>
      <c r="L14505">
        <v>45979</v>
      </c>
      <c r="M14505">
        <v>2086</v>
      </c>
      <c r="N14505">
        <v>2010</v>
      </c>
      <c r="O14505">
        <v>75</v>
      </c>
      <c r="P14505">
        <v>3851</v>
      </c>
      <c r="Q14505">
        <v>11554</v>
      </c>
      <c r="R14505">
        <v>-1</v>
      </c>
      <c r="S14505">
        <v>961</v>
      </c>
      <c r="T14505">
        <v>-9079</v>
      </c>
      <c r="U14505">
        <v>30</v>
      </c>
      <c r="V14505">
        <v>-3201</v>
      </c>
      <c r="W14505">
        <v>2497</v>
      </c>
      <c r="X14505">
        <v>-3417</v>
      </c>
      <c r="Y14505">
        <v>-1717</v>
      </c>
      <c r="Z14505">
        <v>-2312</v>
      </c>
      <c r="AA14505">
        <v>176</v>
      </c>
      <c r="AB14505">
        <v>110</v>
      </c>
      <c r="AC14505">
        <v>0</v>
      </c>
      <c r="AD14505">
        <v>0</v>
      </c>
      <c r="AE14505">
        <v>1565</v>
      </c>
      <c r="AF14505">
        <v>1509</v>
      </c>
      <c r="AG14505">
        <v>0</v>
      </c>
      <c r="AH14505">
        <v>5649</v>
      </c>
      <c r="AI14505">
        <v>2867</v>
      </c>
      <c r="AJ14505">
        <v>3037</v>
      </c>
      <c r="AK14505">
        <v>318</v>
      </c>
      <c r="AL14505">
        <v>341</v>
      </c>
      <c r="AM14505">
        <v>302</v>
      </c>
      <c r="AN14505">
        <v>-4</v>
      </c>
      <c r="AO14505">
        <v>5</v>
      </c>
    </row>
    <row r="14506" spans="1:41" x14ac:dyDescent="0.3">
      <c r="A14506" s="1" t="s">
        <v>39</v>
      </c>
      <c r="B14506" s="1" t="s">
        <v>40</v>
      </c>
      <c r="C14506" s="2">
        <v>45741</v>
      </c>
      <c r="D14506" s="3">
        <v>0.36458333333333331</v>
      </c>
      <c r="E14506" s="4">
        <v>45741.364583333336</v>
      </c>
      <c r="F14506">
        <v>58880</v>
      </c>
      <c r="G14506">
        <v>58000</v>
      </c>
      <c r="H14506">
        <v>58850</v>
      </c>
      <c r="I14506">
        <v>285</v>
      </c>
      <c r="J14506">
        <v>0</v>
      </c>
      <c r="K14506">
        <v>3073</v>
      </c>
      <c r="L14506">
        <v>46023</v>
      </c>
      <c r="M14506">
        <v>2006</v>
      </c>
      <c r="N14506">
        <v>1930</v>
      </c>
      <c r="O14506">
        <v>76</v>
      </c>
      <c r="P14506">
        <v>4563</v>
      </c>
      <c r="Q14506">
        <v>10527</v>
      </c>
      <c r="R14506">
        <v>-1</v>
      </c>
      <c r="S14506">
        <v>954</v>
      </c>
      <c r="T14506">
        <v>-8541</v>
      </c>
      <c r="U14506">
        <v>30</v>
      </c>
      <c r="V14506">
        <v>-3201</v>
      </c>
      <c r="W14506">
        <v>2497</v>
      </c>
      <c r="X14506">
        <v>-3417</v>
      </c>
      <c r="Y14506">
        <v>-1717</v>
      </c>
      <c r="Z14506">
        <v>-2213</v>
      </c>
      <c r="AA14506">
        <v>175</v>
      </c>
      <c r="AB14506">
        <v>110</v>
      </c>
      <c r="AC14506">
        <v>0</v>
      </c>
      <c r="AD14506">
        <v>0</v>
      </c>
      <c r="AE14506">
        <v>1568</v>
      </c>
      <c r="AF14506">
        <v>1506</v>
      </c>
      <c r="AG14506">
        <v>0</v>
      </c>
      <c r="AH14506">
        <v>5542</v>
      </c>
      <c r="AI14506">
        <v>2246</v>
      </c>
      <c r="AJ14506">
        <v>2739</v>
      </c>
      <c r="AK14506">
        <v>311</v>
      </c>
      <c r="AL14506">
        <v>341</v>
      </c>
      <c r="AM14506">
        <v>302</v>
      </c>
      <c r="AN14506">
        <v>-5</v>
      </c>
      <c r="AO14506">
        <v>0</v>
      </c>
    </row>
    <row r="14507" spans="1:41" x14ac:dyDescent="0.3">
      <c r="A14507" s="1" t="s">
        <v>39</v>
      </c>
      <c r="B14507" s="1" t="s">
        <v>40</v>
      </c>
      <c r="C14507" s="2">
        <v>45741</v>
      </c>
      <c r="D14507" s="3">
        <v>0.38541666666666669</v>
      </c>
      <c r="E14507" s="4">
        <v>45741.385416666664</v>
      </c>
      <c r="F14507">
        <v>58537</v>
      </c>
      <c r="G14507">
        <v>57850</v>
      </c>
      <c r="H14507">
        <v>58800</v>
      </c>
      <c r="I14507">
        <v>286</v>
      </c>
      <c r="J14507">
        <v>0</v>
      </c>
      <c r="K14507">
        <v>3040</v>
      </c>
      <c r="L14507">
        <v>46071</v>
      </c>
      <c r="M14507">
        <v>1973</v>
      </c>
      <c r="N14507">
        <v>1861</v>
      </c>
      <c r="O14507">
        <v>112</v>
      </c>
      <c r="P14507">
        <v>5654</v>
      </c>
      <c r="Q14507">
        <v>10298</v>
      </c>
      <c r="R14507">
        <v>0</v>
      </c>
      <c r="S14507">
        <v>951</v>
      </c>
      <c r="T14507">
        <v>-9749</v>
      </c>
      <c r="U14507">
        <v>29</v>
      </c>
      <c r="V14507">
        <v>-4020</v>
      </c>
      <c r="W14507">
        <v>2000</v>
      </c>
      <c r="X14507">
        <v>-2813</v>
      </c>
      <c r="Y14507">
        <v>-1815</v>
      </c>
      <c r="Z14507">
        <v>-2668</v>
      </c>
      <c r="AA14507">
        <v>176</v>
      </c>
      <c r="AB14507">
        <v>110</v>
      </c>
      <c r="AC14507">
        <v>0</v>
      </c>
      <c r="AD14507">
        <v>0</v>
      </c>
      <c r="AE14507">
        <v>1544</v>
      </c>
      <c r="AF14507">
        <v>1497</v>
      </c>
      <c r="AG14507">
        <v>0</v>
      </c>
      <c r="AH14507">
        <v>5114</v>
      </c>
      <c r="AI14507">
        <v>2513</v>
      </c>
      <c r="AJ14507">
        <v>2670</v>
      </c>
      <c r="AK14507">
        <v>306</v>
      </c>
      <c r="AL14507">
        <v>343</v>
      </c>
      <c r="AM14507">
        <v>302</v>
      </c>
      <c r="AN14507">
        <v>-4</v>
      </c>
      <c r="AO14507">
        <v>19</v>
      </c>
    </row>
    <row r="14508" spans="1:41" x14ac:dyDescent="0.3">
      <c r="A14508" s="1" t="s">
        <v>39</v>
      </c>
      <c r="B14508" s="1" t="s">
        <v>40</v>
      </c>
      <c r="C14508" s="2">
        <v>45741</v>
      </c>
      <c r="D14508" s="3">
        <v>0.40625</v>
      </c>
      <c r="E14508" s="4">
        <v>45741.40625</v>
      </c>
      <c r="F14508">
        <v>58308</v>
      </c>
      <c r="G14508">
        <v>57200</v>
      </c>
      <c r="H14508">
        <v>58200</v>
      </c>
      <c r="I14508">
        <v>288</v>
      </c>
      <c r="J14508">
        <v>0</v>
      </c>
      <c r="K14508">
        <v>3101</v>
      </c>
      <c r="L14508">
        <v>45892</v>
      </c>
      <c r="M14508">
        <v>1848</v>
      </c>
      <c r="N14508">
        <v>1697</v>
      </c>
      <c r="O14508">
        <v>150</v>
      </c>
      <c r="P14508">
        <v>6994</v>
      </c>
      <c r="Q14508">
        <v>8592</v>
      </c>
      <c r="R14508">
        <v>-1</v>
      </c>
      <c r="S14508">
        <v>947</v>
      </c>
      <c r="T14508">
        <v>-9349</v>
      </c>
      <c r="U14508">
        <v>30</v>
      </c>
      <c r="V14508">
        <v>-4020</v>
      </c>
      <c r="W14508">
        <v>2000</v>
      </c>
      <c r="X14508">
        <v>-2910</v>
      </c>
      <c r="Y14508">
        <v>-1815</v>
      </c>
      <c r="Z14508">
        <v>-2624</v>
      </c>
      <c r="AA14508">
        <v>178</v>
      </c>
      <c r="AB14508">
        <v>110</v>
      </c>
      <c r="AC14508">
        <v>0</v>
      </c>
      <c r="AD14508">
        <v>0</v>
      </c>
      <c r="AE14508">
        <v>1546</v>
      </c>
      <c r="AF14508">
        <v>1556</v>
      </c>
      <c r="AG14508">
        <v>0</v>
      </c>
      <c r="AH14508">
        <v>5026</v>
      </c>
      <c r="AI14508">
        <v>2391</v>
      </c>
      <c r="AJ14508">
        <v>1175</v>
      </c>
      <c r="AK14508">
        <v>305</v>
      </c>
      <c r="AL14508">
        <v>341</v>
      </c>
      <c r="AM14508">
        <v>302</v>
      </c>
      <c r="AN14508">
        <v>-3</v>
      </c>
      <c r="AO14508">
        <v>0</v>
      </c>
    </row>
    <row r="14509" spans="1:41" x14ac:dyDescent="0.3">
      <c r="A14509" s="1" t="s">
        <v>39</v>
      </c>
      <c r="B14509" s="1" t="s">
        <v>40</v>
      </c>
      <c r="C14509" s="2">
        <v>45741</v>
      </c>
      <c r="D14509" s="3">
        <v>0.46875</v>
      </c>
      <c r="E14509" s="4">
        <v>45741.46875</v>
      </c>
      <c r="F14509">
        <v>56966</v>
      </c>
      <c r="G14509">
        <v>55300</v>
      </c>
      <c r="H14509">
        <v>57000</v>
      </c>
      <c r="I14509">
        <v>290</v>
      </c>
      <c r="J14509">
        <v>0</v>
      </c>
      <c r="K14509">
        <v>2472</v>
      </c>
      <c r="L14509">
        <v>45614</v>
      </c>
      <c r="M14509">
        <v>1942</v>
      </c>
      <c r="N14509">
        <v>1792</v>
      </c>
      <c r="O14509">
        <v>150</v>
      </c>
      <c r="P14509">
        <v>9648</v>
      </c>
      <c r="Q14509">
        <v>5249</v>
      </c>
      <c r="R14509">
        <v>-1479</v>
      </c>
      <c r="S14509">
        <v>941</v>
      </c>
      <c r="T14509">
        <v>-7695</v>
      </c>
      <c r="U14509">
        <v>26</v>
      </c>
      <c r="V14509">
        <v>-4028</v>
      </c>
      <c r="W14509">
        <v>2000</v>
      </c>
      <c r="X14509">
        <v>-2632</v>
      </c>
      <c r="Y14509">
        <v>-1547</v>
      </c>
      <c r="Z14509">
        <v>-634</v>
      </c>
      <c r="AA14509">
        <v>180</v>
      </c>
      <c r="AB14509">
        <v>110</v>
      </c>
      <c r="AC14509">
        <v>0</v>
      </c>
      <c r="AD14509">
        <v>0</v>
      </c>
      <c r="AE14509">
        <v>1529</v>
      </c>
      <c r="AF14509">
        <v>944</v>
      </c>
      <c r="AG14509">
        <v>0</v>
      </c>
      <c r="AH14509">
        <v>4064</v>
      </c>
      <c r="AI14509">
        <v>1184</v>
      </c>
      <c r="AJ14509">
        <v>0</v>
      </c>
      <c r="AK14509">
        <v>299</v>
      </c>
      <c r="AL14509">
        <v>340</v>
      </c>
      <c r="AM14509">
        <v>302</v>
      </c>
      <c r="AN14509">
        <v>-14</v>
      </c>
      <c r="AO14509">
        <v>1</v>
      </c>
    </row>
    <row r="14510" spans="1:41" x14ac:dyDescent="0.3">
      <c r="A14510" s="1" t="s">
        <v>39</v>
      </c>
      <c r="B14510" s="1" t="s">
        <v>40</v>
      </c>
      <c r="C14510" s="2">
        <v>45741</v>
      </c>
      <c r="D14510" s="3">
        <v>0.47916666666666669</v>
      </c>
      <c r="E14510" s="4">
        <v>45741.479166666664</v>
      </c>
      <c r="F14510">
        <v>56775</v>
      </c>
      <c r="G14510">
        <v>55200</v>
      </c>
      <c r="H14510">
        <v>56800</v>
      </c>
      <c r="I14510">
        <v>290</v>
      </c>
      <c r="J14510">
        <v>0</v>
      </c>
      <c r="K14510">
        <v>2453</v>
      </c>
      <c r="L14510">
        <v>45449</v>
      </c>
      <c r="M14510">
        <v>2033</v>
      </c>
      <c r="N14510">
        <v>1900</v>
      </c>
      <c r="O14510">
        <v>133</v>
      </c>
      <c r="P14510">
        <v>10021</v>
      </c>
      <c r="Q14510">
        <v>5169</v>
      </c>
      <c r="R14510">
        <v>-1672</v>
      </c>
      <c r="S14510">
        <v>941</v>
      </c>
      <c r="T14510">
        <v>-7848</v>
      </c>
      <c r="U14510">
        <v>26</v>
      </c>
      <c r="V14510">
        <v>-4028</v>
      </c>
      <c r="W14510">
        <v>2000</v>
      </c>
      <c r="X14510">
        <v>-2874</v>
      </c>
      <c r="Y14510">
        <v>-1718</v>
      </c>
      <c r="Z14510">
        <v>-313</v>
      </c>
      <c r="AA14510">
        <v>180</v>
      </c>
      <c r="AB14510">
        <v>110</v>
      </c>
      <c r="AC14510">
        <v>0</v>
      </c>
      <c r="AD14510">
        <v>0</v>
      </c>
      <c r="AE14510">
        <v>1531</v>
      </c>
      <c r="AF14510">
        <v>923</v>
      </c>
      <c r="AG14510">
        <v>0</v>
      </c>
      <c r="AH14510">
        <v>4015</v>
      </c>
      <c r="AI14510">
        <v>1153</v>
      </c>
      <c r="AJ14510">
        <v>1</v>
      </c>
      <c r="AK14510">
        <v>299</v>
      </c>
      <c r="AL14510">
        <v>340</v>
      </c>
      <c r="AM14510">
        <v>302</v>
      </c>
      <c r="AN14510">
        <v>-58</v>
      </c>
      <c r="AO14510">
        <v>0</v>
      </c>
    </row>
    <row r="14511" spans="1:41" x14ac:dyDescent="0.3">
      <c r="A14511" s="1" t="s">
        <v>39</v>
      </c>
      <c r="B14511" s="1" t="s">
        <v>40</v>
      </c>
      <c r="C14511" s="2">
        <v>45741</v>
      </c>
      <c r="D14511" s="3">
        <v>0.5</v>
      </c>
      <c r="E14511" s="4">
        <v>45741.5</v>
      </c>
      <c r="F14511">
        <v>57129</v>
      </c>
      <c r="G14511">
        <v>56000</v>
      </c>
      <c r="H14511">
        <v>57400</v>
      </c>
      <c r="I14511">
        <v>240</v>
      </c>
      <c r="J14511">
        <v>0</v>
      </c>
      <c r="K14511">
        <v>2216</v>
      </c>
      <c r="L14511">
        <v>45463</v>
      </c>
      <c r="M14511">
        <v>2068</v>
      </c>
      <c r="N14511">
        <v>1933</v>
      </c>
      <c r="O14511">
        <v>135</v>
      </c>
      <c r="P14511">
        <v>10625</v>
      </c>
      <c r="Q14511">
        <v>5119</v>
      </c>
      <c r="R14511">
        <v>-2102</v>
      </c>
      <c r="S14511">
        <v>940</v>
      </c>
      <c r="T14511">
        <v>-7425</v>
      </c>
      <c r="U14511">
        <v>24</v>
      </c>
      <c r="V14511">
        <v>-4028</v>
      </c>
      <c r="W14511">
        <v>2000</v>
      </c>
      <c r="X14511">
        <v>-3373</v>
      </c>
      <c r="Y14511">
        <v>-1899</v>
      </c>
      <c r="Z14511">
        <v>338</v>
      </c>
      <c r="AA14511">
        <v>130</v>
      </c>
      <c r="AB14511">
        <v>110</v>
      </c>
      <c r="AC14511">
        <v>0</v>
      </c>
      <c r="AD14511">
        <v>0</v>
      </c>
      <c r="AE14511">
        <v>1513</v>
      </c>
      <c r="AF14511">
        <v>705</v>
      </c>
      <c r="AG14511">
        <v>0</v>
      </c>
      <c r="AH14511">
        <v>3956</v>
      </c>
      <c r="AI14511">
        <v>1162</v>
      </c>
      <c r="AJ14511">
        <v>1</v>
      </c>
      <c r="AK14511">
        <v>297</v>
      </c>
      <c r="AL14511">
        <v>341</v>
      </c>
      <c r="AM14511">
        <v>302</v>
      </c>
      <c r="AN14511">
        <v>-15</v>
      </c>
      <c r="AO14511">
        <v>0</v>
      </c>
    </row>
    <row r="14512" spans="1:41" x14ac:dyDescent="0.3">
      <c r="A14512" s="1" t="s">
        <v>39</v>
      </c>
      <c r="B14512" s="1" t="s">
        <v>40</v>
      </c>
      <c r="C14512" s="2">
        <v>45741</v>
      </c>
      <c r="D14512" s="3">
        <v>0.5625</v>
      </c>
      <c r="E14512" s="4">
        <v>45741.5625</v>
      </c>
      <c r="F14512">
        <v>55694</v>
      </c>
      <c r="G14512">
        <v>54000</v>
      </c>
      <c r="H14512">
        <v>55900</v>
      </c>
      <c r="I14512">
        <v>239</v>
      </c>
      <c r="J14512">
        <v>0</v>
      </c>
      <c r="K14512">
        <v>1718</v>
      </c>
      <c r="L14512">
        <v>45100</v>
      </c>
      <c r="M14512">
        <v>2404</v>
      </c>
      <c r="N14512">
        <v>2299</v>
      </c>
      <c r="O14512">
        <v>105</v>
      </c>
      <c r="P14512">
        <v>10790</v>
      </c>
      <c r="Q14512">
        <v>5273</v>
      </c>
      <c r="R14512">
        <v>-2895</v>
      </c>
      <c r="S14512">
        <v>949</v>
      </c>
      <c r="T14512">
        <v>-7894</v>
      </c>
      <c r="U14512">
        <v>21</v>
      </c>
      <c r="V14512">
        <v>-4028</v>
      </c>
      <c r="W14512">
        <v>2000</v>
      </c>
      <c r="X14512">
        <v>-3373</v>
      </c>
      <c r="Y14512">
        <v>-2015</v>
      </c>
      <c r="Z14512">
        <v>-103</v>
      </c>
      <c r="AA14512">
        <v>129</v>
      </c>
      <c r="AB14512">
        <v>110</v>
      </c>
      <c r="AC14512">
        <v>0</v>
      </c>
      <c r="AD14512">
        <v>0</v>
      </c>
      <c r="AE14512">
        <v>1496</v>
      </c>
      <c r="AF14512">
        <v>223</v>
      </c>
      <c r="AG14512">
        <v>0</v>
      </c>
      <c r="AH14512">
        <v>3904</v>
      </c>
      <c r="AI14512">
        <v>1368</v>
      </c>
      <c r="AJ14512">
        <v>1</v>
      </c>
      <c r="AK14512">
        <v>308</v>
      </c>
      <c r="AL14512">
        <v>340</v>
      </c>
      <c r="AM14512">
        <v>302</v>
      </c>
      <c r="AN14512">
        <v>-4</v>
      </c>
      <c r="AO14512">
        <v>14</v>
      </c>
    </row>
    <row r="14513" spans="1:41" x14ac:dyDescent="0.3">
      <c r="A14513" s="1" t="s">
        <v>39</v>
      </c>
      <c r="B14513" s="1" t="s">
        <v>40</v>
      </c>
      <c r="C14513" s="2">
        <v>45741</v>
      </c>
      <c r="D14513" s="3">
        <v>0.63541666666666663</v>
      </c>
      <c r="E14513" s="4">
        <v>45741.635416666664</v>
      </c>
      <c r="F14513">
        <v>52057</v>
      </c>
      <c r="G14513">
        <v>51550</v>
      </c>
      <c r="H14513">
        <v>52200</v>
      </c>
      <c r="I14513">
        <v>239</v>
      </c>
      <c r="J14513">
        <v>0</v>
      </c>
      <c r="K14513">
        <v>1710</v>
      </c>
      <c r="L14513">
        <v>44732</v>
      </c>
      <c r="M14513">
        <v>2750</v>
      </c>
      <c r="N14513">
        <v>2563</v>
      </c>
      <c r="O14513">
        <v>186</v>
      </c>
      <c r="P14513">
        <v>8661</v>
      </c>
      <c r="Q14513">
        <v>5123</v>
      </c>
      <c r="R14513">
        <v>-2940</v>
      </c>
      <c r="S14513">
        <v>953</v>
      </c>
      <c r="T14513">
        <v>-9164</v>
      </c>
      <c r="U14513">
        <v>22</v>
      </c>
      <c r="V14513">
        <v>-3267</v>
      </c>
      <c r="W14513">
        <v>2000</v>
      </c>
      <c r="X14513">
        <v>-3195</v>
      </c>
      <c r="Y14513">
        <v>-2015</v>
      </c>
      <c r="Z14513">
        <v>-1930</v>
      </c>
      <c r="AA14513">
        <v>129</v>
      </c>
      <c r="AB14513">
        <v>110</v>
      </c>
      <c r="AC14513">
        <v>0</v>
      </c>
      <c r="AD14513">
        <v>0</v>
      </c>
      <c r="AE14513">
        <v>1490</v>
      </c>
      <c r="AF14513">
        <v>220</v>
      </c>
      <c r="AG14513">
        <v>0</v>
      </c>
      <c r="AH14513">
        <v>3843</v>
      </c>
      <c r="AI14513">
        <v>1139</v>
      </c>
      <c r="AJ14513">
        <v>140</v>
      </c>
      <c r="AK14513">
        <v>311</v>
      </c>
      <c r="AL14513">
        <v>340</v>
      </c>
      <c r="AM14513">
        <v>302</v>
      </c>
      <c r="AN14513">
        <v>-3</v>
      </c>
      <c r="AO14513">
        <v>0</v>
      </c>
    </row>
    <row r="14514" spans="1:41" x14ac:dyDescent="0.3">
      <c r="A14514" s="1" t="s">
        <v>39</v>
      </c>
      <c r="B14514" s="1" t="s">
        <v>40</v>
      </c>
      <c r="C14514" s="2">
        <v>45741</v>
      </c>
      <c r="D14514" s="3">
        <v>0.67708333333333337</v>
      </c>
      <c r="E14514" s="4">
        <v>45741.677083333336</v>
      </c>
      <c r="F14514">
        <v>50815</v>
      </c>
      <c r="G14514">
        <v>50150</v>
      </c>
      <c r="H14514">
        <v>51200</v>
      </c>
      <c r="I14514">
        <v>120</v>
      </c>
      <c r="J14514">
        <v>0</v>
      </c>
      <c r="K14514">
        <v>1700</v>
      </c>
      <c r="L14514">
        <v>45072</v>
      </c>
      <c r="M14514">
        <v>2973</v>
      </c>
      <c r="N14514">
        <v>2802</v>
      </c>
      <c r="O14514">
        <v>170</v>
      </c>
      <c r="P14514">
        <v>6906</v>
      </c>
      <c r="Q14514">
        <v>5293</v>
      </c>
      <c r="R14514">
        <v>-2558</v>
      </c>
      <c r="S14514">
        <v>955</v>
      </c>
      <c r="T14514">
        <v>-9625</v>
      </c>
      <c r="U14514">
        <v>21</v>
      </c>
      <c r="V14514">
        <v>-4028</v>
      </c>
      <c r="W14514">
        <v>2000</v>
      </c>
      <c r="X14514">
        <v>-3200</v>
      </c>
      <c r="Y14514">
        <v>-2015</v>
      </c>
      <c r="Z14514">
        <v>-2333</v>
      </c>
      <c r="AA14514">
        <v>10</v>
      </c>
      <c r="AB14514">
        <v>110</v>
      </c>
      <c r="AC14514">
        <v>0</v>
      </c>
      <c r="AD14514">
        <v>0</v>
      </c>
      <c r="AE14514">
        <v>1490</v>
      </c>
      <c r="AF14514">
        <v>211</v>
      </c>
      <c r="AG14514">
        <v>0</v>
      </c>
      <c r="AH14514">
        <v>3895</v>
      </c>
      <c r="AI14514">
        <v>1084</v>
      </c>
      <c r="AJ14514">
        <v>314</v>
      </c>
      <c r="AK14514">
        <v>313</v>
      </c>
      <c r="AL14514">
        <v>341</v>
      </c>
      <c r="AM14514">
        <v>302</v>
      </c>
      <c r="AN14514">
        <v>-17</v>
      </c>
      <c r="AO14514">
        <v>2</v>
      </c>
    </row>
    <row r="14515" spans="1:41" x14ac:dyDescent="0.3">
      <c r="A14515" s="1" t="s">
        <v>39</v>
      </c>
      <c r="B14515" s="1" t="s">
        <v>40</v>
      </c>
      <c r="C14515" s="2">
        <v>45741</v>
      </c>
      <c r="D14515" s="3">
        <v>0.70833333333333337</v>
      </c>
      <c r="E14515" s="4">
        <v>45741.708333333336</v>
      </c>
      <c r="F14515">
        <v>50518</v>
      </c>
      <c r="G14515">
        <v>49900</v>
      </c>
      <c r="H14515">
        <v>50800</v>
      </c>
      <c r="I14515">
        <v>110</v>
      </c>
      <c r="J14515">
        <v>0</v>
      </c>
      <c r="K14515">
        <v>1926</v>
      </c>
      <c r="L14515">
        <v>44765</v>
      </c>
      <c r="M14515">
        <v>3381</v>
      </c>
      <c r="N14515">
        <v>3092</v>
      </c>
      <c r="O14515">
        <v>290</v>
      </c>
      <c r="P14515">
        <v>4934</v>
      </c>
      <c r="Q14515">
        <v>5275</v>
      </c>
      <c r="R14515">
        <v>-1273</v>
      </c>
      <c r="S14515">
        <v>955</v>
      </c>
      <c r="T14515">
        <v>-9523</v>
      </c>
      <c r="U14515">
        <v>23</v>
      </c>
      <c r="V14515">
        <v>-4028</v>
      </c>
      <c r="W14515">
        <v>2497</v>
      </c>
      <c r="X14515">
        <v>-3200</v>
      </c>
      <c r="Y14515">
        <v>-2385</v>
      </c>
      <c r="Z14515">
        <v>-2619</v>
      </c>
      <c r="AA14515">
        <v>0</v>
      </c>
      <c r="AB14515">
        <v>110</v>
      </c>
      <c r="AC14515">
        <v>0</v>
      </c>
      <c r="AD14515">
        <v>0</v>
      </c>
      <c r="AE14515">
        <v>1493</v>
      </c>
      <c r="AF14515">
        <v>433</v>
      </c>
      <c r="AG14515">
        <v>0</v>
      </c>
      <c r="AH14515">
        <v>3934</v>
      </c>
      <c r="AI14515">
        <v>1101</v>
      </c>
      <c r="AJ14515">
        <v>240</v>
      </c>
      <c r="AK14515">
        <v>312</v>
      </c>
      <c r="AL14515">
        <v>341</v>
      </c>
      <c r="AM14515">
        <v>302</v>
      </c>
      <c r="AN14515">
        <v>-26</v>
      </c>
      <c r="AO14515">
        <v>0</v>
      </c>
    </row>
    <row r="14516" spans="1:41" x14ac:dyDescent="0.3">
      <c r="A14516" s="1" t="s">
        <v>39</v>
      </c>
      <c r="B14516" s="1" t="s">
        <v>40</v>
      </c>
      <c r="C14516" s="2">
        <v>45741</v>
      </c>
      <c r="D14516" s="3">
        <v>0.71875</v>
      </c>
      <c r="E14516" s="4">
        <v>45741.71875</v>
      </c>
      <c r="F14516">
        <v>50603</v>
      </c>
      <c r="G14516">
        <v>50150</v>
      </c>
      <c r="H14516">
        <v>51050</v>
      </c>
      <c r="I14516">
        <v>111</v>
      </c>
      <c r="J14516">
        <v>0</v>
      </c>
      <c r="K14516">
        <v>2208</v>
      </c>
      <c r="L14516">
        <v>45156</v>
      </c>
      <c r="M14516">
        <v>3400</v>
      </c>
      <c r="N14516">
        <v>3134</v>
      </c>
      <c r="O14516">
        <v>266</v>
      </c>
      <c r="P14516">
        <v>4142</v>
      </c>
      <c r="Q14516">
        <v>6118</v>
      </c>
      <c r="R14516">
        <v>-1265</v>
      </c>
      <c r="S14516">
        <v>951</v>
      </c>
      <c r="T14516">
        <v>-10212</v>
      </c>
      <c r="U14516">
        <v>24</v>
      </c>
      <c r="V14516">
        <v>-4028</v>
      </c>
      <c r="W14516">
        <v>2497</v>
      </c>
      <c r="X14516">
        <v>-3200</v>
      </c>
      <c r="Y14516">
        <v>-2385</v>
      </c>
      <c r="Z14516">
        <v>-2794</v>
      </c>
      <c r="AA14516">
        <v>1</v>
      </c>
      <c r="AB14516">
        <v>110</v>
      </c>
      <c r="AC14516">
        <v>0</v>
      </c>
      <c r="AD14516">
        <v>0</v>
      </c>
      <c r="AE14516">
        <v>1495</v>
      </c>
      <c r="AF14516">
        <v>714</v>
      </c>
      <c r="AG14516">
        <v>0</v>
      </c>
      <c r="AH14516">
        <v>4388</v>
      </c>
      <c r="AI14516">
        <v>1358</v>
      </c>
      <c r="AJ14516">
        <v>372</v>
      </c>
      <c r="AK14516">
        <v>308</v>
      </c>
      <c r="AL14516">
        <v>341</v>
      </c>
      <c r="AM14516">
        <v>302</v>
      </c>
      <c r="AN14516">
        <v>-3</v>
      </c>
      <c r="AO14516">
        <v>4</v>
      </c>
    </row>
    <row r="14517" spans="1:41" x14ac:dyDescent="0.3">
      <c r="A14517" s="1" t="s">
        <v>39</v>
      </c>
      <c r="B14517" s="1" t="s">
        <v>40</v>
      </c>
      <c r="C14517" s="2">
        <v>45741</v>
      </c>
      <c r="D14517" s="3">
        <v>0.75</v>
      </c>
      <c r="E14517" s="4">
        <v>45741.75</v>
      </c>
      <c r="F14517">
        <v>51702</v>
      </c>
      <c r="G14517">
        <v>51700</v>
      </c>
      <c r="H14517">
        <v>52700</v>
      </c>
      <c r="I14517">
        <v>110</v>
      </c>
      <c r="J14517">
        <v>0</v>
      </c>
      <c r="K14517">
        <v>3231</v>
      </c>
      <c r="L14517">
        <v>44746</v>
      </c>
      <c r="M14517">
        <v>3403</v>
      </c>
      <c r="N14517">
        <v>3147</v>
      </c>
      <c r="O14517">
        <v>256</v>
      </c>
      <c r="P14517">
        <v>1728</v>
      </c>
      <c r="Q14517">
        <v>6869</v>
      </c>
      <c r="R14517">
        <v>-45</v>
      </c>
      <c r="S14517">
        <v>942</v>
      </c>
      <c r="T14517">
        <v>-9265</v>
      </c>
      <c r="U14517">
        <v>32</v>
      </c>
      <c r="V14517">
        <v>-4028</v>
      </c>
      <c r="W14517">
        <v>2497</v>
      </c>
      <c r="X14517">
        <v>-3198</v>
      </c>
      <c r="Y14517">
        <v>-2385</v>
      </c>
      <c r="Z14517">
        <v>-2696</v>
      </c>
      <c r="AA14517">
        <v>0</v>
      </c>
      <c r="AB14517">
        <v>110</v>
      </c>
      <c r="AC14517">
        <v>0</v>
      </c>
      <c r="AD14517">
        <v>0</v>
      </c>
      <c r="AE14517">
        <v>1528</v>
      </c>
      <c r="AF14517">
        <v>1704</v>
      </c>
      <c r="AG14517">
        <v>0</v>
      </c>
      <c r="AH14517">
        <v>4654</v>
      </c>
      <c r="AI14517">
        <v>1716</v>
      </c>
      <c r="AJ14517">
        <v>499</v>
      </c>
      <c r="AK14517">
        <v>299</v>
      </c>
      <c r="AL14517">
        <v>341</v>
      </c>
      <c r="AM14517">
        <v>302</v>
      </c>
      <c r="AN14517">
        <v>-11</v>
      </c>
      <c r="AO14517">
        <v>0</v>
      </c>
    </row>
    <row r="14518" spans="1:41" x14ac:dyDescent="0.3">
      <c r="A14518" s="1" t="s">
        <v>39</v>
      </c>
      <c r="B14518" s="1" t="s">
        <v>40</v>
      </c>
      <c r="C14518" s="2">
        <v>45741</v>
      </c>
      <c r="D14518" s="3">
        <v>0.82291666666666663</v>
      </c>
      <c r="E14518" s="4">
        <v>45741.822916666664</v>
      </c>
      <c r="F14518">
        <v>57374</v>
      </c>
      <c r="G14518">
        <v>57250</v>
      </c>
      <c r="H14518">
        <v>58300</v>
      </c>
      <c r="I14518">
        <v>110</v>
      </c>
      <c r="J14518">
        <v>0</v>
      </c>
      <c r="K14518">
        <v>4806</v>
      </c>
      <c r="L14518">
        <v>45550</v>
      </c>
      <c r="M14518">
        <v>3895</v>
      </c>
      <c r="N14518">
        <v>3601</v>
      </c>
      <c r="O14518">
        <v>294</v>
      </c>
      <c r="P14518">
        <v>0</v>
      </c>
      <c r="Q14518">
        <v>12565</v>
      </c>
      <c r="R14518">
        <v>0</v>
      </c>
      <c r="S14518">
        <v>952</v>
      </c>
      <c r="T14518">
        <v>-10496</v>
      </c>
      <c r="U14518">
        <v>38</v>
      </c>
      <c r="V14518">
        <v>-3426</v>
      </c>
      <c r="W14518">
        <v>0</v>
      </c>
      <c r="X14518">
        <v>-2892</v>
      </c>
      <c r="Y14518">
        <v>-1873</v>
      </c>
      <c r="Z14518">
        <v>-1805</v>
      </c>
      <c r="AA14518">
        <v>0</v>
      </c>
      <c r="AB14518">
        <v>110</v>
      </c>
      <c r="AC14518">
        <v>0</v>
      </c>
      <c r="AD14518">
        <v>0</v>
      </c>
      <c r="AE14518">
        <v>1542</v>
      </c>
      <c r="AF14518">
        <v>3266</v>
      </c>
      <c r="AG14518">
        <v>0</v>
      </c>
      <c r="AH14518">
        <v>5724</v>
      </c>
      <c r="AI14518">
        <v>3246</v>
      </c>
      <c r="AJ14518">
        <v>3596</v>
      </c>
      <c r="AK14518">
        <v>310</v>
      </c>
      <c r="AL14518">
        <v>341</v>
      </c>
      <c r="AM14518">
        <v>302</v>
      </c>
      <c r="AN14518">
        <v>-4</v>
      </c>
      <c r="AO14518">
        <v>0</v>
      </c>
    </row>
    <row r="14519" spans="1:41" x14ac:dyDescent="0.3">
      <c r="A14519" s="1" t="s">
        <v>39</v>
      </c>
      <c r="B14519" s="1" t="s">
        <v>40</v>
      </c>
      <c r="C14519" s="2">
        <v>45741</v>
      </c>
      <c r="D14519" s="3">
        <v>0.86458333333333337</v>
      </c>
      <c r="E14519" s="4">
        <v>45741.864583333336</v>
      </c>
      <c r="F14519">
        <v>54113</v>
      </c>
      <c r="G14519">
        <v>53900</v>
      </c>
      <c r="H14519">
        <v>54850</v>
      </c>
      <c r="I14519">
        <v>110</v>
      </c>
      <c r="J14519">
        <v>0</v>
      </c>
      <c r="K14519">
        <v>4654</v>
      </c>
      <c r="L14519">
        <v>45667</v>
      </c>
      <c r="M14519">
        <v>3850</v>
      </c>
      <c r="N14519">
        <v>3569</v>
      </c>
      <c r="O14519">
        <v>280</v>
      </c>
      <c r="P14519">
        <v>0</v>
      </c>
      <c r="Q14519">
        <v>11749</v>
      </c>
      <c r="R14519">
        <v>-1</v>
      </c>
      <c r="S14519">
        <v>957</v>
      </c>
      <c r="T14519">
        <v>-12861</v>
      </c>
      <c r="U14519">
        <v>38</v>
      </c>
      <c r="V14519">
        <v>-3924</v>
      </c>
      <c r="W14519">
        <v>-1297</v>
      </c>
      <c r="X14519">
        <v>-3375</v>
      </c>
      <c r="Y14519">
        <v>-2385</v>
      </c>
      <c r="Z14519">
        <v>-1653</v>
      </c>
      <c r="AA14519">
        <v>0</v>
      </c>
      <c r="AB14519">
        <v>110</v>
      </c>
      <c r="AC14519">
        <v>0</v>
      </c>
      <c r="AD14519">
        <v>0</v>
      </c>
      <c r="AE14519">
        <v>1536</v>
      </c>
      <c r="AF14519">
        <v>3119</v>
      </c>
      <c r="AG14519">
        <v>0</v>
      </c>
      <c r="AH14519">
        <v>5647</v>
      </c>
      <c r="AI14519">
        <v>3053</v>
      </c>
      <c r="AJ14519">
        <v>3048</v>
      </c>
      <c r="AK14519">
        <v>314</v>
      </c>
      <c r="AL14519">
        <v>341</v>
      </c>
      <c r="AM14519">
        <v>302</v>
      </c>
      <c r="AN14519">
        <v>-5</v>
      </c>
      <c r="AO14519">
        <v>0</v>
      </c>
    </row>
    <row r="14520" spans="1:41" x14ac:dyDescent="0.3">
      <c r="A14520" s="1" t="s">
        <v>39</v>
      </c>
      <c r="B14520" s="1" t="s">
        <v>40</v>
      </c>
      <c r="C14520" s="2">
        <v>45741</v>
      </c>
      <c r="D14520" s="3">
        <v>0.89583333333333337</v>
      </c>
      <c r="E14520" s="4">
        <v>45741.895833333336</v>
      </c>
      <c r="F14520">
        <v>52025</v>
      </c>
      <c r="G14520">
        <v>51800</v>
      </c>
      <c r="H14520">
        <v>52700</v>
      </c>
      <c r="I14520">
        <v>110</v>
      </c>
      <c r="J14520">
        <v>0</v>
      </c>
      <c r="K14520">
        <v>3717</v>
      </c>
      <c r="L14520">
        <v>45709</v>
      </c>
      <c r="M14520">
        <v>3812</v>
      </c>
      <c r="N14520">
        <v>3464</v>
      </c>
      <c r="O14520">
        <v>348</v>
      </c>
      <c r="P14520">
        <v>0</v>
      </c>
      <c r="Q14520">
        <v>10051</v>
      </c>
      <c r="R14520">
        <v>0</v>
      </c>
      <c r="S14520">
        <v>959</v>
      </c>
      <c r="T14520">
        <v>-12320</v>
      </c>
      <c r="U14520">
        <v>33</v>
      </c>
      <c r="V14520">
        <v>-4028</v>
      </c>
      <c r="W14520">
        <v>-972</v>
      </c>
      <c r="X14520">
        <v>-3407</v>
      </c>
      <c r="Y14520">
        <v>-2385</v>
      </c>
      <c r="Z14520">
        <v>-1411</v>
      </c>
      <c r="AA14520">
        <v>0</v>
      </c>
      <c r="AB14520">
        <v>110</v>
      </c>
      <c r="AC14520">
        <v>0</v>
      </c>
      <c r="AD14520">
        <v>0</v>
      </c>
      <c r="AE14520">
        <v>1540</v>
      </c>
      <c r="AF14520">
        <v>2178</v>
      </c>
      <c r="AG14520">
        <v>0</v>
      </c>
      <c r="AH14520">
        <v>5278</v>
      </c>
      <c r="AI14520">
        <v>2956</v>
      </c>
      <c r="AJ14520">
        <v>1817</v>
      </c>
      <c r="AK14520">
        <v>316</v>
      </c>
      <c r="AL14520">
        <v>341</v>
      </c>
      <c r="AM14520">
        <v>302</v>
      </c>
      <c r="AN14520">
        <v>-6</v>
      </c>
      <c r="AO14520">
        <v>0</v>
      </c>
    </row>
    <row r="14521" spans="1:41" x14ac:dyDescent="0.3">
      <c r="A14521" s="1" t="s">
        <v>39</v>
      </c>
      <c r="B14521" s="1" t="s">
        <v>40</v>
      </c>
      <c r="C14521" s="2">
        <v>45741</v>
      </c>
      <c r="D14521" s="3">
        <v>0.90625</v>
      </c>
      <c r="E14521" s="4">
        <v>45741.90625</v>
      </c>
      <c r="F14521">
        <v>51547</v>
      </c>
      <c r="G14521">
        <v>51250</v>
      </c>
      <c r="H14521">
        <v>52100</v>
      </c>
      <c r="I14521">
        <v>110</v>
      </c>
      <c r="J14521">
        <v>0</v>
      </c>
      <c r="K14521">
        <v>3550</v>
      </c>
      <c r="L14521">
        <v>45718</v>
      </c>
      <c r="M14521">
        <v>3784</v>
      </c>
      <c r="N14521">
        <v>3443</v>
      </c>
      <c r="O14521">
        <v>341</v>
      </c>
      <c r="P14521">
        <v>0</v>
      </c>
      <c r="Q14521">
        <v>10031</v>
      </c>
      <c r="R14521">
        <v>0</v>
      </c>
      <c r="S14521">
        <v>963</v>
      </c>
      <c r="T14521">
        <v>-12596</v>
      </c>
      <c r="U14521">
        <v>32</v>
      </c>
      <c r="V14521">
        <v>-4028</v>
      </c>
      <c r="W14521">
        <v>-1223</v>
      </c>
      <c r="X14521">
        <v>-3410</v>
      </c>
      <c r="Y14521">
        <v>-2385</v>
      </c>
      <c r="Z14521">
        <v>-1430</v>
      </c>
      <c r="AA14521">
        <v>0</v>
      </c>
      <c r="AB14521">
        <v>110</v>
      </c>
      <c r="AC14521">
        <v>0</v>
      </c>
      <c r="AD14521">
        <v>0</v>
      </c>
      <c r="AE14521">
        <v>1542</v>
      </c>
      <c r="AF14521">
        <v>2009</v>
      </c>
      <c r="AG14521">
        <v>0</v>
      </c>
      <c r="AH14521">
        <v>5259</v>
      </c>
      <c r="AI14521">
        <v>2963</v>
      </c>
      <c r="AJ14521">
        <v>1808</v>
      </c>
      <c r="AK14521">
        <v>319</v>
      </c>
      <c r="AL14521">
        <v>342</v>
      </c>
      <c r="AM14521">
        <v>302</v>
      </c>
      <c r="AN14521">
        <v>-6</v>
      </c>
      <c r="AO14521">
        <v>0</v>
      </c>
    </row>
    <row r="14522" spans="1:41" x14ac:dyDescent="0.3">
      <c r="A14522" s="1" t="s">
        <v>39</v>
      </c>
      <c r="B14522" s="1" t="s">
        <v>40</v>
      </c>
      <c r="C14522" s="2">
        <v>45741</v>
      </c>
      <c r="D14522" s="3">
        <v>0.91666666666666663</v>
      </c>
      <c r="E14522" s="4">
        <v>45741.916666666664</v>
      </c>
      <c r="F14522">
        <v>50758</v>
      </c>
      <c r="G14522">
        <v>50700</v>
      </c>
      <c r="H14522">
        <v>51500</v>
      </c>
      <c r="I14522">
        <v>110</v>
      </c>
      <c r="J14522">
        <v>0</v>
      </c>
      <c r="K14522">
        <v>3755</v>
      </c>
      <c r="L14522">
        <v>45723</v>
      </c>
      <c r="M14522">
        <v>3723</v>
      </c>
      <c r="N14522">
        <v>3413</v>
      </c>
      <c r="O14522">
        <v>310</v>
      </c>
      <c r="P14522">
        <v>0</v>
      </c>
      <c r="Q14522">
        <v>9566</v>
      </c>
      <c r="R14522">
        <v>-1</v>
      </c>
      <c r="S14522">
        <v>961</v>
      </c>
      <c r="T14522">
        <v>-13067</v>
      </c>
      <c r="U14522">
        <v>34</v>
      </c>
      <c r="V14522">
        <v>-3853</v>
      </c>
      <c r="W14522">
        <v>1411</v>
      </c>
      <c r="X14522">
        <v>-3373</v>
      </c>
      <c r="Y14522">
        <v>-2385</v>
      </c>
      <c r="Z14522">
        <v>-2379</v>
      </c>
      <c r="AA14522">
        <v>0</v>
      </c>
      <c r="AB14522">
        <v>110</v>
      </c>
      <c r="AC14522">
        <v>0</v>
      </c>
      <c r="AD14522">
        <v>0</v>
      </c>
      <c r="AE14522">
        <v>1551</v>
      </c>
      <c r="AF14522">
        <v>2204</v>
      </c>
      <c r="AG14522">
        <v>0</v>
      </c>
      <c r="AH14522">
        <v>5237</v>
      </c>
      <c r="AI14522">
        <v>2769</v>
      </c>
      <c r="AJ14522">
        <v>1561</v>
      </c>
      <c r="AK14522">
        <v>319</v>
      </c>
      <c r="AL14522">
        <v>341</v>
      </c>
      <c r="AM14522">
        <v>302</v>
      </c>
      <c r="AN14522">
        <v>-5</v>
      </c>
      <c r="AO14522">
        <v>0</v>
      </c>
    </row>
    <row r="14523" spans="1:41" x14ac:dyDescent="0.3">
      <c r="A14523" s="1" t="s">
        <v>39</v>
      </c>
      <c r="B14523" s="1" t="s">
        <v>40</v>
      </c>
      <c r="C14523" s="2">
        <v>45741</v>
      </c>
      <c r="D14523" s="3">
        <v>0.94791666666666663</v>
      </c>
      <c r="E14523" s="4">
        <v>45741.947916666664</v>
      </c>
      <c r="F14523">
        <v>53120</v>
      </c>
      <c r="G14523">
        <v>53150</v>
      </c>
      <c r="H14523">
        <v>53900</v>
      </c>
      <c r="I14523">
        <v>110</v>
      </c>
      <c r="J14523">
        <v>0</v>
      </c>
      <c r="K14523">
        <v>4025</v>
      </c>
      <c r="L14523">
        <v>45857</v>
      </c>
      <c r="M14523">
        <v>3476</v>
      </c>
      <c r="N14523">
        <v>3222</v>
      </c>
      <c r="O14523">
        <v>254</v>
      </c>
      <c r="P14523">
        <v>0</v>
      </c>
      <c r="Q14523">
        <v>9308</v>
      </c>
      <c r="R14523">
        <v>-1</v>
      </c>
      <c r="S14523">
        <v>964</v>
      </c>
      <c r="T14523">
        <v>-10608</v>
      </c>
      <c r="U14523">
        <v>36</v>
      </c>
      <c r="V14523">
        <v>-3853</v>
      </c>
      <c r="W14523">
        <v>1754</v>
      </c>
      <c r="X14523">
        <v>-3209</v>
      </c>
      <c r="Y14523">
        <v>-2385</v>
      </c>
      <c r="Z14523">
        <v>-2031</v>
      </c>
      <c r="AA14523">
        <v>0</v>
      </c>
      <c r="AB14523">
        <v>110</v>
      </c>
      <c r="AC14523">
        <v>0</v>
      </c>
      <c r="AD14523">
        <v>0</v>
      </c>
      <c r="AE14523">
        <v>1544</v>
      </c>
      <c r="AF14523">
        <v>2482</v>
      </c>
      <c r="AG14523">
        <v>0</v>
      </c>
      <c r="AH14523">
        <v>5120</v>
      </c>
      <c r="AI14523">
        <v>2650</v>
      </c>
      <c r="AJ14523">
        <v>1538</v>
      </c>
      <c r="AK14523">
        <v>322</v>
      </c>
      <c r="AL14523">
        <v>341</v>
      </c>
      <c r="AM14523">
        <v>302</v>
      </c>
      <c r="AN14523">
        <v>-4</v>
      </c>
      <c r="AO14523">
        <v>0</v>
      </c>
    </row>
    <row r="14524" spans="1:41" x14ac:dyDescent="0.3">
      <c r="A14524" s="1" t="s">
        <v>39</v>
      </c>
      <c r="B14524" s="1" t="s">
        <v>40</v>
      </c>
      <c r="C14524" s="2">
        <v>45741</v>
      </c>
      <c r="D14524" s="3">
        <v>0.95833333333333337</v>
      </c>
      <c r="E14524" s="4">
        <v>45741.958333333336</v>
      </c>
      <c r="F14524">
        <v>52639</v>
      </c>
      <c r="G14524">
        <v>53600</v>
      </c>
      <c r="H14524">
        <v>54300</v>
      </c>
      <c r="I14524">
        <v>111</v>
      </c>
      <c r="J14524">
        <v>0</v>
      </c>
      <c r="K14524">
        <v>3537</v>
      </c>
      <c r="L14524">
        <v>45918</v>
      </c>
      <c r="M14524">
        <v>3396</v>
      </c>
      <c r="N14524">
        <v>3160</v>
      </c>
      <c r="O14524">
        <v>235</v>
      </c>
      <c r="P14524">
        <v>0</v>
      </c>
      <c r="Q14524">
        <v>9009</v>
      </c>
      <c r="R14524">
        <v>-1</v>
      </c>
      <c r="S14524">
        <v>964</v>
      </c>
      <c r="T14524">
        <v>-10285</v>
      </c>
      <c r="U14524">
        <v>33</v>
      </c>
      <c r="V14524">
        <v>-4028</v>
      </c>
      <c r="W14524">
        <v>2497</v>
      </c>
      <c r="X14524">
        <v>-3174</v>
      </c>
      <c r="Y14524">
        <v>-2385</v>
      </c>
      <c r="Z14524">
        <v>-1906</v>
      </c>
      <c r="AA14524">
        <v>1</v>
      </c>
      <c r="AB14524">
        <v>110</v>
      </c>
      <c r="AC14524">
        <v>0</v>
      </c>
      <c r="AD14524">
        <v>0</v>
      </c>
      <c r="AE14524">
        <v>1548</v>
      </c>
      <c r="AF14524">
        <v>1990</v>
      </c>
      <c r="AG14524">
        <v>0</v>
      </c>
      <c r="AH14524">
        <v>5090</v>
      </c>
      <c r="AI14524">
        <v>2458</v>
      </c>
      <c r="AJ14524">
        <v>1460</v>
      </c>
      <c r="AK14524">
        <v>321</v>
      </c>
      <c r="AL14524">
        <v>341</v>
      </c>
      <c r="AM14524">
        <v>302</v>
      </c>
      <c r="AN14524">
        <v>-3</v>
      </c>
      <c r="AO14524">
        <v>0</v>
      </c>
    </row>
    <row r="14525" spans="1:41" x14ac:dyDescent="0.3">
      <c r="A14525" s="1" t="s">
        <v>39</v>
      </c>
      <c r="B14525" s="1" t="s">
        <v>40</v>
      </c>
      <c r="C14525" s="2">
        <v>45741</v>
      </c>
      <c r="D14525" s="3">
        <v>0.96875</v>
      </c>
      <c r="E14525" s="4">
        <v>45741.96875</v>
      </c>
      <c r="F14525">
        <v>52571</v>
      </c>
      <c r="G14525">
        <v>53300</v>
      </c>
      <c r="H14525">
        <v>54000</v>
      </c>
      <c r="I14525">
        <v>110</v>
      </c>
      <c r="J14525">
        <v>0</v>
      </c>
      <c r="K14525">
        <v>3120</v>
      </c>
      <c r="L14525">
        <v>45898</v>
      </c>
      <c r="M14525">
        <v>3373</v>
      </c>
      <c r="N14525">
        <v>3157</v>
      </c>
      <c r="O14525">
        <v>216</v>
      </c>
      <c r="P14525">
        <v>0</v>
      </c>
      <c r="Q14525">
        <v>8865</v>
      </c>
      <c r="R14525">
        <v>0</v>
      </c>
      <c r="S14525">
        <v>960</v>
      </c>
      <c r="T14525">
        <v>-9743</v>
      </c>
      <c r="U14525">
        <v>30</v>
      </c>
      <c r="V14525">
        <v>-4028</v>
      </c>
      <c r="W14525">
        <v>2497</v>
      </c>
      <c r="X14525">
        <v>-3174</v>
      </c>
      <c r="Y14525">
        <v>-2385</v>
      </c>
      <c r="Z14525">
        <v>-2185</v>
      </c>
      <c r="AA14525">
        <v>0</v>
      </c>
      <c r="AB14525">
        <v>110</v>
      </c>
      <c r="AC14525">
        <v>0</v>
      </c>
      <c r="AD14525">
        <v>0</v>
      </c>
      <c r="AE14525">
        <v>1550</v>
      </c>
      <c r="AF14525">
        <v>1571</v>
      </c>
      <c r="AG14525">
        <v>0</v>
      </c>
      <c r="AH14525">
        <v>4860</v>
      </c>
      <c r="AI14525">
        <v>2381</v>
      </c>
      <c r="AJ14525">
        <v>1625</v>
      </c>
      <c r="AK14525">
        <v>318</v>
      </c>
      <c r="AL14525">
        <v>341</v>
      </c>
      <c r="AM14525">
        <v>302</v>
      </c>
      <c r="AN14525">
        <v>-5</v>
      </c>
      <c r="AO14525">
        <v>0</v>
      </c>
    </row>
    <row r="14526" spans="1:41" x14ac:dyDescent="0.3">
      <c r="A14526" s="1" t="s">
        <v>39</v>
      </c>
      <c r="B14526" s="1" t="s">
        <v>40</v>
      </c>
      <c r="C14526" s="2">
        <v>45741</v>
      </c>
      <c r="D14526" s="3">
        <v>0.97916666666666663</v>
      </c>
      <c r="E14526" s="4">
        <v>45741.979166666664</v>
      </c>
      <c r="F14526">
        <v>51917</v>
      </c>
      <c r="G14526">
        <v>53000</v>
      </c>
      <c r="H14526">
        <v>53700</v>
      </c>
      <c r="I14526">
        <v>110</v>
      </c>
      <c r="J14526">
        <v>0</v>
      </c>
      <c r="K14526">
        <v>3050</v>
      </c>
      <c r="L14526">
        <v>45872</v>
      </c>
      <c r="M14526">
        <v>3367</v>
      </c>
      <c r="N14526">
        <v>3158</v>
      </c>
      <c r="O14526">
        <v>209</v>
      </c>
      <c r="P14526">
        <v>0</v>
      </c>
      <c r="Q14526">
        <v>8259</v>
      </c>
      <c r="R14526">
        <v>-1</v>
      </c>
      <c r="S14526">
        <v>961</v>
      </c>
      <c r="T14526">
        <v>-9688</v>
      </c>
      <c r="U14526">
        <v>30</v>
      </c>
      <c r="V14526">
        <v>-4028</v>
      </c>
      <c r="W14526">
        <v>2497</v>
      </c>
      <c r="X14526">
        <v>-3175</v>
      </c>
      <c r="Y14526">
        <v>-2385</v>
      </c>
      <c r="Z14526">
        <v>-1792</v>
      </c>
      <c r="AA14526">
        <v>0</v>
      </c>
      <c r="AB14526">
        <v>110</v>
      </c>
      <c r="AC14526">
        <v>0</v>
      </c>
      <c r="AD14526">
        <v>0</v>
      </c>
      <c r="AE14526">
        <v>1551</v>
      </c>
      <c r="AF14526">
        <v>1500</v>
      </c>
      <c r="AG14526">
        <v>0</v>
      </c>
      <c r="AH14526">
        <v>4824</v>
      </c>
      <c r="AI14526">
        <v>2199</v>
      </c>
      <c r="AJ14526">
        <v>1236</v>
      </c>
      <c r="AK14526">
        <v>319</v>
      </c>
      <c r="AL14526">
        <v>341</v>
      </c>
      <c r="AM14526">
        <v>302</v>
      </c>
      <c r="AN14526">
        <v>-6</v>
      </c>
      <c r="AO14526">
        <v>0</v>
      </c>
    </row>
    <row r="14527" spans="1:41" x14ac:dyDescent="0.3">
      <c r="A14527" s="1" t="s">
        <v>39</v>
      </c>
      <c r="B14527" s="1" t="s">
        <v>40</v>
      </c>
      <c r="C14527" s="2">
        <v>45741</v>
      </c>
      <c r="D14527" s="3">
        <v>0.98958333333333337</v>
      </c>
      <c r="E14527" s="4">
        <v>45741.989583333336</v>
      </c>
      <c r="F14527">
        <v>51898</v>
      </c>
      <c r="G14527">
        <v>52750</v>
      </c>
      <c r="H14527">
        <v>52800</v>
      </c>
      <c r="I14527">
        <v>111</v>
      </c>
      <c r="J14527">
        <v>0</v>
      </c>
      <c r="K14527">
        <v>3085</v>
      </c>
      <c r="L14527">
        <v>45936</v>
      </c>
      <c r="M14527">
        <v>3307</v>
      </c>
      <c r="N14527">
        <v>3097</v>
      </c>
      <c r="O14527">
        <v>210</v>
      </c>
      <c r="P14527">
        <v>0</v>
      </c>
      <c r="Q14527">
        <v>7816</v>
      </c>
      <c r="R14527">
        <v>0</v>
      </c>
      <c r="S14527">
        <v>963</v>
      </c>
      <c r="T14527">
        <v>-9314</v>
      </c>
      <c r="U14527">
        <v>31</v>
      </c>
      <c r="V14527">
        <v>-4028</v>
      </c>
      <c r="W14527">
        <v>2399</v>
      </c>
      <c r="X14527">
        <v>-3174</v>
      </c>
      <c r="Y14527">
        <v>-2385</v>
      </c>
      <c r="Z14527">
        <v>-1851</v>
      </c>
      <c r="AA14527">
        <v>1</v>
      </c>
      <c r="AB14527">
        <v>110</v>
      </c>
      <c r="AC14527">
        <v>0</v>
      </c>
      <c r="AD14527">
        <v>0</v>
      </c>
      <c r="AE14527">
        <v>1551</v>
      </c>
      <c r="AF14527">
        <v>1535</v>
      </c>
      <c r="AG14527">
        <v>0</v>
      </c>
      <c r="AH14527">
        <v>4690</v>
      </c>
      <c r="AI14527">
        <v>2306</v>
      </c>
      <c r="AJ14527">
        <v>821</v>
      </c>
      <c r="AK14527">
        <v>320</v>
      </c>
      <c r="AL14527">
        <v>341</v>
      </c>
      <c r="AM14527">
        <v>302</v>
      </c>
      <c r="AN14527">
        <v>-3</v>
      </c>
      <c r="AO14527">
        <v>2</v>
      </c>
    </row>
    <row r="14528" spans="1:41" x14ac:dyDescent="0.3">
      <c r="A14528" s="1" t="s">
        <v>39</v>
      </c>
      <c r="B14528" s="1" t="s">
        <v>40</v>
      </c>
      <c r="C14528" s="2">
        <v>45742</v>
      </c>
      <c r="D14528" s="3">
        <v>0.13541666666666666</v>
      </c>
      <c r="E14528" s="4">
        <v>45742.135416666664</v>
      </c>
      <c r="F14528">
        <v>45055</v>
      </c>
      <c r="G14528">
        <v>45700</v>
      </c>
      <c r="H14528">
        <v>45250</v>
      </c>
      <c r="I14528">
        <v>107</v>
      </c>
      <c r="J14528">
        <v>0</v>
      </c>
      <c r="K14528">
        <v>1698</v>
      </c>
      <c r="L14528">
        <v>45340</v>
      </c>
      <c r="M14528">
        <v>2421</v>
      </c>
      <c r="N14528">
        <v>2306</v>
      </c>
      <c r="O14528">
        <v>115</v>
      </c>
      <c r="P14528">
        <v>0</v>
      </c>
      <c r="Q14528">
        <v>6021</v>
      </c>
      <c r="R14528">
        <v>-1216</v>
      </c>
      <c r="S14528">
        <v>954</v>
      </c>
      <c r="T14528">
        <v>-10258</v>
      </c>
      <c r="U14528">
        <v>23</v>
      </c>
      <c r="V14528">
        <v>-4028</v>
      </c>
      <c r="W14528">
        <v>2590</v>
      </c>
      <c r="X14528">
        <v>-3200</v>
      </c>
      <c r="Y14528">
        <v>-2385</v>
      </c>
      <c r="Z14528">
        <v>-2978</v>
      </c>
      <c r="AA14528">
        <v>0</v>
      </c>
      <c r="AB14528">
        <v>110</v>
      </c>
      <c r="AC14528">
        <v>0</v>
      </c>
      <c r="AD14528">
        <v>0</v>
      </c>
      <c r="AE14528">
        <v>1537</v>
      </c>
      <c r="AF14528">
        <v>161</v>
      </c>
      <c r="AG14528">
        <v>0</v>
      </c>
      <c r="AH14528">
        <v>4105</v>
      </c>
      <c r="AI14528">
        <v>1861</v>
      </c>
      <c r="AJ14528">
        <v>54</v>
      </c>
      <c r="AK14528">
        <v>311</v>
      </c>
      <c r="AL14528">
        <v>341</v>
      </c>
      <c r="AM14528">
        <v>302</v>
      </c>
      <c r="AN14528">
        <v>-5</v>
      </c>
      <c r="AO14528">
        <v>0</v>
      </c>
    </row>
    <row r="14529" spans="1:41" x14ac:dyDescent="0.3">
      <c r="A14529" s="1" t="s">
        <v>39</v>
      </c>
      <c r="B14529" s="1" t="s">
        <v>40</v>
      </c>
      <c r="C14529" s="2">
        <v>45742</v>
      </c>
      <c r="D14529" s="3">
        <v>0.15625</v>
      </c>
      <c r="E14529" s="4">
        <v>45742.15625</v>
      </c>
      <c r="F14529">
        <v>44405</v>
      </c>
      <c r="G14529">
        <v>44900</v>
      </c>
      <c r="H14529">
        <v>44650</v>
      </c>
      <c r="I14529">
        <v>107</v>
      </c>
      <c r="J14529">
        <v>0</v>
      </c>
      <c r="K14529">
        <v>1703</v>
      </c>
      <c r="L14529">
        <v>45593</v>
      </c>
      <c r="M14529">
        <v>2456</v>
      </c>
      <c r="N14529">
        <v>2340</v>
      </c>
      <c r="O14529">
        <v>117</v>
      </c>
      <c r="P14529">
        <v>0</v>
      </c>
      <c r="Q14529">
        <v>5900</v>
      </c>
      <c r="R14529">
        <v>-1812</v>
      </c>
      <c r="S14529">
        <v>954</v>
      </c>
      <c r="T14529">
        <v>-10487</v>
      </c>
      <c r="U14529">
        <v>23</v>
      </c>
      <c r="V14529">
        <v>-4028</v>
      </c>
      <c r="W14529">
        <v>2500</v>
      </c>
      <c r="X14529">
        <v>-3200</v>
      </c>
      <c r="Y14529">
        <v>-2385</v>
      </c>
      <c r="Z14529">
        <v>-3011</v>
      </c>
      <c r="AA14529">
        <v>0</v>
      </c>
      <c r="AB14529">
        <v>110</v>
      </c>
      <c r="AC14529">
        <v>0</v>
      </c>
      <c r="AD14529">
        <v>0</v>
      </c>
      <c r="AE14529">
        <v>1537</v>
      </c>
      <c r="AF14529">
        <v>166</v>
      </c>
      <c r="AG14529">
        <v>0</v>
      </c>
      <c r="AH14529">
        <v>4032</v>
      </c>
      <c r="AI14529">
        <v>1851</v>
      </c>
      <c r="AJ14529">
        <v>17</v>
      </c>
      <c r="AK14529">
        <v>312</v>
      </c>
      <c r="AL14529">
        <v>341</v>
      </c>
      <c r="AM14529">
        <v>302</v>
      </c>
      <c r="AN14529">
        <v>-4</v>
      </c>
      <c r="AO14529">
        <v>0</v>
      </c>
    </row>
    <row r="14530" spans="1:41" x14ac:dyDescent="0.3">
      <c r="A14530" s="1" t="s">
        <v>39</v>
      </c>
      <c r="B14530" s="1" t="s">
        <v>40</v>
      </c>
      <c r="C14530" s="2">
        <v>45742</v>
      </c>
      <c r="D14530" s="3">
        <v>0.20833333333333334</v>
      </c>
      <c r="E14530" s="4">
        <v>45742.208333333336</v>
      </c>
      <c r="F14530">
        <v>44951</v>
      </c>
      <c r="G14530">
        <v>45900</v>
      </c>
      <c r="H14530">
        <v>45100</v>
      </c>
      <c r="I14530">
        <v>107</v>
      </c>
      <c r="J14530">
        <v>0</v>
      </c>
      <c r="K14530">
        <v>1762</v>
      </c>
      <c r="L14530">
        <v>45688</v>
      </c>
      <c r="M14530">
        <v>2533</v>
      </c>
      <c r="N14530">
        <v>2486</v>
      </c>
      <c r="O14530">
        <v>47</v>
      </c>
      <c r="P14530">
        <v>0</v>
      </c>
      <c r="Q14530">
        <v>5845</v>
      </c>
      <c r="R14530">
        <v>-2034</v>
      </c>
      <c r="S14530">
        <v>953</v>
      </c>
      <c r="T14530">
        <v>-9895</v>
      </c>
      <c r="U14530">
        <v>23</v>
      </c>
      <c r="V14530">
        <v>-4028</v>
      </c>
      <c r="W14530">
        <v>2590</v>
      </c>
      <c r="X14530">
        <v>-2950</v>
      </c>
      <c r="Y14530">
        <v>-2385</v>
      </c>
      <c r="Z14530">
        <v>-2904</v>
      </c>
      <c r="AA14530">
        <v>0</v>
      </c>
      <c r="AB14530">
        <v>110</v>
      </c>
      <c r="AC14530">
        <v>0</v>
      </c>
      <c r="AD14530">
        <v>0</v>
      </c>
      <c r="AE14530">
        <v>1533</v>
      </c>
      <c r="AF14530">
        <v>230</v>
      </c>
      <c r="AG14530">
        <v>0</v>
      </c>
      <c r="AH14530">
        <v>4119</v>
      </c>
      <c r="AI14530">
        <v>1614</v>
      </c>
      <c r="AJ14530">
        <v>112</v>
      </c>
      <c r="AK14530">
        <v>311</v>
      </c>
      <c r="AL14530">
        <v>341</v>
      </c>
      <c r="AM14530">
        <v>302</v>
      </c>
      <c r="AN14530">
        <v>-6</v>
      </c>
      <c r="AO14530">
        <v>6</v>
      </c>
    </row>
    <row r="14531" spans="1:41" x14ac:dyDescent="0.3">
      <c r="A14531" s="1" t="s">
        <v>39</v>
      </c>
      <c r="B14531" s="1" t="s">
        <v>40</v>
      </c>
      <c r="C14531" s="2">
        <v>45742</v>
      </c>
      <c r="D14531" s="3">
        <v>0.33333333333333331</v>
      </c>
      <c r="E14531" s="4">
        <v>45742.333333333336</v>
      </c>
      <c r="F14531">
        <v>56705</v>
      </c>
      <c r="G14531">
        <v>57800</v>
      </c>
      <c r="H14531">
        <v>56600</v>
      </c>
      <c r="I14531">
        <v>110</v>
      </c>
      <c r="J14531">
        <v>0</v>
      </c>
      <c r="K14531">
        <v>3332</v>
      </c>
      <c r="L14531">
        <v>45878</v>
      </c>
      <c r="M14531">
        <v>2474</v>
      </c>
      <c r="N14531">
        <v>2440</v>
      </c>
      <c r="O14531">
        <v>35</v>
      </c>
      <c r="P14531">
        <v>2197</v>
      </c>
      <c r="Q14531">
        <v>10886</v>
      </c>
      <c r="R14531">
        <v>0</v>
      </c>
      <c r="S14531">
        <v>947</v>
      </c>
      <c r="T14531">
        <v>-9112</v>
      </c>
      <c r="U14531">
        <v>30</v>
      </c>
      <c r="V14531">
        <v>-4028</v>
      </c>
      <c r="W14531">
        <v>2590</v>
      </c>
      <c r="X14531">
        <v>-2300</v>
      </c>
      <c r="Y14531">
        <v>-1880</v>
      </c>
      <c r="Z14531">
        <v>-3323</v>
      </c>
      <c r="AA14531">
        <v>0</v>
      </c>
      <c r="AB14531">
        <v>110</v>
      </c>
      <c r="AC14531">
        <v>0</v>
      </c>
      <c r="AD14531">
        <v>0</v>
      </c>
      <c r="AE14531">
        <v>1561</v>
      </c>
      <c r="AF14531">
        <v>1772</v>
      </c>
      <c r="AG14531">
        <v>0</v>
      </c>
      <c r="AH14531">
        <v>5489</v>
      </c>
      <c r="AI14531">
        <v>2956</v>
      </c>
      <c r="AJ14531">
        <v>2441</v>
      </c>
      <c r="AK14531">
        <v>304</v>
      </c>
      <c r="AL14531">
        <v>341</v>
      </c>
      <c r="AM14531">
        <v>302</v>
      </c>
      <c r="AN14531">
        <v>-2</v>
      </c>
      <c r="AO14531">
        <v>2</v>
      </c>
    </row>
    <row r="14532" spans="1:41" x14ac:dyDescent="0.3">
      <c r="A14532" s="1" t="s">
        <v>39</v>
      </c>
      <c r="B14532" s="1" t="s">
        <v>40</v>
      </c>
      <c r="C14532" s="2">
        <v>45742</v>
      </c>
      <c r="D14532" s="3">
        <v>0.35416666666666669</v>
      </c>
      <c r="E14532" s="4">
        <v>45742.354166666664</v>
      </c>
      <c r="F14532">
        <v>57898</v>
      </c>
      <c r="G14532">
        <v>58300</v>
      </c>
      <c r="H14532">
        <v>58000</v>
      </c>
      <c r="I14532">
        <v>110</v>
      </c>
      <c r="J14532">
        <v>0</v>
      </c>
      <c r="K14532">
        <v>3383</v>
      </c>
      <c r="L14532">
        <v>45902</v>
      </c>
      <c r="M14532">
        <v>2476</v>
      </c>
      <c r="N14532">
        <v>2425</v>
      </c>
      <c r="O14532">
        <v>50</v>
      </c>
      <c r="P14532">
        <v>3690</v>
      </c>
      <c r="Q14532">
        <v>10548</v>
      </c>
      <c r="R14532">
        <v>0</v>
      </c>
      <c r="S14532">
        <v>948</v>
      </c>
      <c r="T14532">
        <v>-9145</v>
      </c>
      <c r="U14532">
        <v>30</v>
      </c>
      <c r="V14532">
        <v>-4028</v>
      </c>
      <c r="W14532">
        <v>2590</v>
      </c>
      <c r="X14532">
        <v>-2499</v>
      </c>
      <c r="Y14532">
        <v>-1494</v>
      </c>
      <c r="Z14532">
        <v>-3051</v>
      </c>
      <c r="AA14532">
        <v>0</v>
      </c>
      <c r="AB14532">
        <v>110</v>
      </c>
      <c r="AC14532">
        <v>0</v>
      </c>
      <c r="AD14532">
        <v>0</v>
      </c>
      <c r="AE14532">
        <v>1556</v>
      </c>
      <c r="AF14532">
        <v>1828</v>
      </c>
      <c r="AG14532">
        <v>0</v>
      </c>
      <c r="AH14532">
        <v>5479</v>
      </c>
      <c r="AI14532">
        <v>2888</v>
      </c>
      <c r="AJ14532">
        <v>2181</v>
      </c>
      <c r="AK14532">
        <v>305</v>
      </c>
      <c r="AL14532">
        <v>341</v>
      </c>
      <c r="AM14532">
        <v>302</v>
      </c>
      <c r="AN14532">
        <v>-8</v>
      </c>
      <c r="AO14532">
        <v>0</v>
      </c>
    </row>
    <row r="14533" spans="1:41" x14ac:dyDescent="0.3">
      <c r="A14533" s="1" t="s">
        <v>39</v>
      </c>
      <c r="B14533" s="1" t="s">
        <v>40</v>
      </c>
      <c r="C14533" s="2">
        <v>45742</v>
      </c>
      <c r="D14533" s="3">
        <v>0.38541666666666669</v>
      </c>
      <c r="E14533" s="4">
        <v>45742.385416666664</v>
      </c>
      <c r="F14533">
        <v>58004</v>
      </c>
      <c r="G14533">
        <v>58650</v>
      </c>
      <c r="H14533">
        <v>57850</v>
      </c>
      <c r="I14533">
        <v>110</v>
      </c>
      <c r="J14533">
        <v>0</v>
      </c>
      <c r="K14533">
        <v>3442</v>
      </c>
      <c r="L14533">
        <v>45808</v>
      </c>
      <c r="M14533">
        <v>2559</v>
      </c>
      <c r="N14533">
        <v>2505</v>
      </c>
      <c r="O14533">
        <v>54</v>
      </c>
      <c r="P14533">
        <v>5764</v>
      </c>
      <c r="Q14533">
        <v>8955</v>
      </c>
      <c r="R14533">
        <v>0</v>
      </c>
      <c r="S14533">
        <v>944</v>
      </c>
      <c r="T14533">
        <v>-9571</v>
      </c>
      <c r="U14533">
        <v>30</v>
      </c>
      <c r="V14533">
        <v>-4028</v>
      </c>
      <c r="W14533">
        <v>2000</v>
      </c>
      <c r="X14533">
        <v>-2585</v>
      </c>
      <c r="Y14533">
        <v>-1685</v>
      </c>
      <c r="Z14533">
        <v>-3282</v>
      </c>
      <c r="AA14533">
        <v>0</v>
      </c>
      <c r="AB14533">
        <v>110</v>
      </c>
      <c r="AC14533">
        <v>0</v>
      </c>
      <c r="AD14533">
        <v>0</v>
      </c>
      <c r="AE14533">
        <v>1544</v>
      </c>
      <c r="AF14533">
        <v>1899</v>
      </c>
      <c r="AG14533">
        <v>0</v>
      </c>
      <c r="AH14533">
        <v>5204</v>
      </c>
      <c r="AI14533">
        <v>2470</v>
      </c>
      <c r="AJ14533">
        <v>1280</v>
      </c>
      <c r="AK14533">
        <v>302</v>
      </c>
      <c r="AL14533">
        <v>341</v>
      </c>
      <c r="AM14533">
        <v>302</v>
      </c>
      <c r="AN14533">
        <v>-1</v>
      </c>
      <c r="AO14533">
        <v>2</v>
      </c>
    </row>
    <row r="14534" spans="1:41" x14ac:dyDescent="0.3">
      <c r="A14534" s="1" t="s">
        <v>39</v>
      </c>
      <c r="B14534" s="1" t="s">
        <v>40</v>
      </c>
      <c r="C14534" s="2">
        <v>45742</v>
      </c>
      <c r="D14534" s="3">
        <v>0.45833333333333331</v>
      </c>
      <c r="E14534" s="4">
        <v>45742.458333333336</v>
      </c>
      <c r="F14534">
        <v>56682</v>
      </c>
      <c r="G14534">
        <v>56800</v>
      </c>
      <c r="H14534">
        <v>56700</v>
      </c>
      <c r="I14534">
        <v>110</v>
      </c>
      <c r="J14534">
        <v>0</v>
      </c>
      <c r="K14534">
        <v>2524</v>
      </c>
      <c r="L14534">
        <v>44534</v>
      </c>
      <c r="M14534">
        <v>2785</v>
      </c>
      <c r="N14534">
        <v>2724</v>
      </c>
      <c r="O14534">
        <v>61</v>
      </c>
      <c r="P14534">
        <v>9239</v>
      </c>
      <c r="Q14534">
        <v>6610</v>
      </c>
      <c r="R14534">
        <v>-1</v>
      </c>
      <c r="S14534">
        <v>950</v>
      </c>
      <c r="T14534">
        <v>-10060</v>
      </c>
      <c r="U14534">
        <v>25</v>
      </c>
      <c r="V14534">
        <v>-4028</v>
      </c>
      <c r="W14534">
        <v>2000</v>
      </c>
      <c r="X14534">
        <v>-2468</v>
      </c>
      <c r="Y14534">
        <v>-1285</v>
      </c>
      <c r="Z14534">
        <v>-2368</v>
      </c>
      <c r="AA14534">
        <v>0</v>
      </c>
      <c r="AB14534">
        <v>110</v>
      </c>
      <c r="AC14534">
        <v>0</v>
      </c>
      <c r="AD14534">
        <v>0</v>
      </c>
      <c r="AE14534">
        <v>1537</v>
      </c>
      <c r="AF14534">
        <v>988</v>
      </c>
      <c r="AG14534">
        <v>0</v>
      </c>
      <c r="AH14534">
        <v>4308</v>
      </c>
      <c r="AI14534">
        <v>1716</v>
      </c>
      <c r="AJ14534">
        <v>586</v>
      </c>
      <c r="AK14534">
        <v>307</v>
      </c>
      <c r="AL14534">
        <v>341</v>
      </c>
      <c r="AM14534">
        <v>302</v>
      </c>
      <c r="AN14534">
        <v>-2</v>
      </c>
      <c r="AO14534">
        <v>0</v>
      </c>
    </row>
    <row r="14535" spans="1:41" x14ac:dyDescent="0.3">
      <c r="A14535" s="1" t="s">
        <v>39</v>
      </c>
      <c r="B14535" s="1" t="s">
        <v>40</v>
      </c>
      <c r="C14535" s="2">
        <v>45742</v>
      </c>
      <c r="D14535" s="3">
        <v>0.5</v>
      </c>
      <c r="E14535" s="4">
        <v>45742.5</v>
      </c>
      <c r="F14535">
        <v>57162</v>
      </c>
      <c r="G14535">
        <v>57300</v>
      </c>
      <c r="H14535">
        <v>57400</v>
      </c>
      <c r="I14535">
        <v>110</v>
      </c>
      <c r="J14535">
        <v>0</v>
      </c>
      <c r="K14535">
        <v>2107</v>
      </c>
      <c r="L14535">
        <v>44013</v>
      </c>
      <c r="M14535">
        <v>2903</v>
      </c>
      <c r="N14535">
        <v>2869</v>
      </c>
      <c r="O14535">
        <v>34</v>
      </c>
      <c r="P14535">
        <v>9816</v>
      </c>
      <c r="Q14535">
        <v>6040</v>
      </c>
      <c r="R14535">
        <v>-1</v>
      </c>
      <c r="S14535">
        <v>945</v>
      </c>
      <c r="T14535">
        <v>-8748</v>
      </c>
      <c r="U14535">
        <v>22</v>
      </c>
      <c r="V14535">
        <v>-3731</v>
      </c>
      <c r="W14535">
        <v>2000</v>
      </c>
      <c r="X14535">
        <v>-2123</v>
      </c>
      <c r="Y14535">
        <v>-1083</v>
      </c>
      <c r="Z14535">
        <v>-2551</v>
      </c>
      <c r="AA14535">
        <v>0</v>
      </c>
      <c r="AB14535">
        <v>110</v>
      </c>
      <c r="AC14535">
        <v>0</v>
      </c>
      <c r="AD14535">
        <v>0</v>
      </c>
      <c r="AE14535">
        <v>1532</v>
      </c>
      <c r="AF14535">
        <v>576</v>
      </c>
      <c r="AG14535">
        <v>0</v>
      </c>
      <c r="AH14535">
        <v>4099</v>
      </c>
      <c r="AI14535">
        <v>1713</v>
      </c>
      <c r="AJ14535">
        <v>227</v>
      </c>
      <c r="AK14535">
        <v>291</v>
      </c>
      <c r="AL14535">
        <v>353</v>
      </c>
      <c r="AM14535">
        <v>302</v>
      </c>
      <c r="AN14535">
        <v>-16</v>
      </c>
      <c r="AO14535">
        <v>0</v>
      </c>
    </row>
    <row r="14536" spans="1:41" x14ac:dyDescent="0.3">
      <c r="A14536" s="1" t="s">
        <v>39</v>
      </c>
      <c r="B14536" s="1" t="s">
        <v>40</v>
      </c>
      <c r="C14536" s="2">
        <v>45742</v>
      </c>
      <c r="D14536" s="3">
        <v>0.51041666666666663</v>
      </c>
      <c r="E14536" s="4">
        <v>45742.510416666664</v>
      </c>
      <c r="F14536">
        <v>56754</v>
      </c>
      <c r="G14536">
        <v>57050</v>
      </c>
      <c r="H14536">
        <v>57000</v>
      </c>
      <c r="I14536">
        <v>110</v>
      </c>
      <c r="J14536">
        <v>0</v>
      </c>
      <c r="K14536">
        <v>2059</v>
      </c>
      <c r="L14536">
        <v>44023</v>
      </c>
      <c r="M14536">
        <v>2946</v>
      </c>
      <c r="N14536">
        <v>2923</v>
      </c>
      <c r="O14536">
        <v>23</v>
      </c>
      <c r="P14536">
        <v>9777</v>
      </c>
      <c r="Q14536">
        <v>5928</v>
      </c>
      <c r="R14536">
        <v>0</v>
      </c>
      <c r="S14536">
        <v>948</v>
      </c>
      <c r="T14536">
        <v>-9027</v>
      </c>
      <c r="U14536">
        <v>22</v>
      </c>
      <c r="V14536">
        <v>-3731</v>
      </c>
      <c r="W14536">
        <v>2000</v>
      </c>
      <c r="X14536">
        <v>-2149</v>
      </c>
      <c r="Y14536">
        <v>-1083</v>
      </c>
      <c r="Z14536">
        <v>-2506</v>
      </c>
      <c r="AA14536">
        <v>0</v>
      </c>
      <c r="AB14536">
        <v>110</v>
      </c>
      <c r="AC14536">
        <v>0</v>
      </c>
      <c r="AD14536">
        <v>0</v>
      </c>
      <c r="AE14536">
        <v>1526</v>
      </c>
      <c r="AF14536">
        <v>534</v>
      </c>
      <c r="AG14536">
        <v>0</v>
      </c>
      <c r="AH14536">
        <v>4052</v>
      </c>
      <c r="AI14536">
        <v>1633</v>
      </c>
      <c r="AJ14536">
        <v>244</v>
      </c>
      <c r="AK14536">
        <v>295</v>
      </c>
      <c r="AL14536">
        <v>352</v>
      </c>
      <c r="AM14536">
        <v>302</v>
      </c>
      <c r="AN14536">
        <v>-4</v>
      </c>
      <c r="AO14536">
        <v>0</v>
      </c>
    </row>
    <row r="14537" spans="1:41" x14ac:dyDescent="0.3">
      <c r="A14537" s="1" t="s">
        <v>39</v>
      </c>
      <c r="B14537" s="1" t="s">
        <v>40</v>
      </c>
      <c r="C14537" s="2">
        <v>45742</v>
      </c>
      <c r="D14537" s="3">
        <v>0.5625</v>
      </c>
      <c r="E14537" s="4">
        <v>45742.5625</v>
      </c>
      <c r="F14537">
        <v>54872</v>
      </c>
      <c r="G14537">
        <v>56200</v>
      </c>
      <c r="H14537">
        <v>54900</v>
      </c>
      <c r="I14537">
        <v>110</v>
      </c>
      <c r="J14537">
        <v>0</v>
      </c>
      <c r="K14537">
        <v>1880</v>
      </c>
      <c r="L14537">
        <v>44068</v>
      </c>
      <c r="M14537">
        <v>3109</v>
      </c>
      <c r="N14537">
        <v>3098</v>
      </c>
      <c r="O14537">
        <v>10</v>
      </c>
      <c r="P14537">
        <v>9302</v>
      </c>
      <c r="Q14537">
        <v>5518</v>
      </c>
      <c r="R14537">
        <v>-2</v>
      </c>
      <c r="S14537">
        <v>958</v>
      </c>
      <c r="T14537">
        <v>-10078</v>
      </c>
      <c r="U14537">
        <v>21</v>
      </c>
      <c r="V14537">
        <v>-3958</v>
      </c>
      <c r="W14537">
        <v>2000</v>
      </c>
      <c r="X14537">
        <v>-2374</v>
      </c>
      <c r="Y14537">
        <v>-1653</v>
      </c>
      <c r="Z14537">
        <v>-2566</v>
      </c>
      <c r="AA14537">
        <v>0</v>
      </c>
      <c r="AB14537">
        <v>110</v>
      </c>
      <c r="AC14537">
        <v>0</v>
      </c>
      <c r="AD14537">
        <v>0</v>
      </c>
      <c r="AE14537">
        <v>1515</v>
      </c>
      <c r="AF14537">
        <v>366</v>
      </c>
      <c r="AG14537">
        <v>0</v>
      </c>
      <c r="AH14537">
        <v>3815</v>
      </c>
      <c r="AI14537">
        <v>1498</v>
      </c>
      <c r="AJ14537">
        <v>205</v>
      </c>
      <c r="AK14537">
        <v>304</v>
      </c>
      <c r="AL14537">
        <v>352</v>
      </c>
      <c r="AM14537">
        <v>302</v>
      </c>
      <c r="AN14537">
        <v>-1</v>
      </c>
      <c r="AO14537">
        <v>13</v>
      </c>
    </row>
    <row r="14538" spans="1:41" x14ac:dyDescent="0.3">
      <c r="A14538" s="1" t="s">
        <v>39</v>
      </c>
      <c r="B14538" s="1" t="s">
        <v>40</v>
      </c>
      <c r="C14538" s="2">
        <v>45742</v>
      </c>
      <c r="D14538" s="3">
        <v>0.66666666666666663</v>
      </c>
      <c r="E14538" s="4">
        <v>45742.666666666664</v>
      </c>
      <c r="F14538">
        <v>51693</v>
      </c>
      <c r="G14538">
        <v>51200</v>
      </c>
      <c r="H14538">
        <v>51700</v>
      </c>
      <c r="I14538">
        <v>110</v>
      </c>
      <c r="J14538">
        <v>0</v>
      </c>
      <c r="K14538">
        <v>2215</v>
      </c>
      <c r="L14538">
        <v>43239</v>
      </c>
      <c r="M14538">
        <v>3619</v>
      </c>
      <c r="N14538">
        <v>3595</v>
      </c>
      <c r="O14538">
        <v>25</v>
      </c>
      <c r="P14538">
        <v>7048</v>
      </c>
      <c r="Q14538">
        <v>5103</v>
      </c>
      <c r="R14538">
        <v>-1760</v>
      </c>
      <c r="S14538">
        <v>964</v>
      </c>
      <c r="T14538">
        <v>-8835</v>
      </c>
      <c r="U14538">
        <v>24</v>
      </c>
      <c r="V14538">
        <v>-4028</v>
      </c>
      <c r="W14538">
        <v>1995</v>
      </c>
      <c r="X14538">
        <v>-2563</v>
      </c>
      <c r="Y14538">
        <v>-2385</v>
      </c>
      <c r="Z14538">
        <v>-2296</v>
      </c>
      <c r="AA14538">
        <v>0</v>
      </c>
      <c r="AB14538">
        <v>110</v>
      </c>
      <c r="AC14538">
        <v>0</v>
      </c>
      <c r="AD14538">
        <v>0</v>
      </c>
      <c r="AE14538">
        <v>1503</v>
      </c>
      <c r="AF14538">
        <v>713</v>
      </c>
      <c r="AG14538">
        <v>0</v>
      </c>
      <c r="AH14538">
        <v>3589</v>
      </c>
      <c r="AI14538">
        <v>1252</v>
      </c>
      <c r="AJ14538">
        <v>262</v>
      </c>
      <c r="AK14538">
        <v>307</v>
      </c>
      <c r="AL14538">
        <v>356</v>
      </c>
      <c r="AM14538">
        <v>302</v>
      </c>
      <c r="AN14538">
        <v>-5</v>
      </c>
      <c r="AO14538">
        <v>1</v>
      </c>
    </row>
    <row r="14539" spans="1:41" x14ac:dyDescent="0.3">
      <c r="A14539" s="1" t="s">
        <v>39</v>
      </c>
      <c r="B14539" s="1" t="s">
        <v>40</v>
      </c>
      <c r="C14539" s="2">
        <v>45742</v>
      </c>
      <c r="D14539" s="3">
        <v>0.69791666666666663</v>
      </c>
      <c r="E14539" s="4">
        <v>45742.697916666664</v>
      </c>
      <c r="F14539">
        <v>51054</v>
      </c>
      <c r="G14539">
        <v>50450</v>
      </c>
      <c r="H14539">
        <v>51100</v>
      </c>
      <c r="I14539">
        <v>111</v>
      </c>
      <c r="J14539">
        <v>0</v>
      </c>
      <c r="K14539">
        <v>2411</v>
      </c>
      <c r="L14539">
        <v>43484</v>
      </c>
      <c r="M14539">
        <v>3563</v>
      </c>
      <c r="N14539">
        <v>3542</v>
      </c>
      <c r="O14539">
        <v>21</v>
      </c>
      <c r="P14539">
        <v>5302</v>
      </c>
      <c r="Q14539">
        <v>6344</v>
      </c>
      <c r="R14539">
        <v>-1366</v>
      </c>
      <c r="S14539">
        <v>961</v>
      </c>
      <c r="T14539">
        <v>-9746</v>
      </c>
      <c r="U14539">
        <v>26</v>
      </c>
      <c r="V14539">
        <v>-4028</v>
      </c>
      <c r="W14539">
        <v>2000</v>
      </c>
      <c r="X14539">
        <v>-2563</v>
      </c>
      <c r="Y14539">
        <v>-2385</v>
      </c>
      <c r="Z14539">
        <v>-2295</v>
      </c>
      <c r="AA14539">
        <v>1</v>
      </c>
      <c r="AB14539">
        <v>110</v>
      </c>
      <c r="AC14539">
        <v>0</v>
      </c>
      <c r="AD14539">
        <v>0</v>
      </c>
      <c r="AE14539">
        <v>1505</v>
      </c>
      <c r="AF14539">
        <v>907</v>
      </c>
      <c r="AG14539">
        <v>0</v>
      </c>
      <c r="AH14539">
        <v>3671</v>
      </c>
      <c r="AI14539">
        <v>1693</v>
      </c>
      <c r="AJ14539">
        <v>980</v>
      </c>
      <c r="AK14539">
        <v>305</v>
      </c>
      <c r="AL14539">
        <v>354</v>
      </c>
      <c r="AM14539">
        <v>302</v>
      </c>
      <c r="AN14539">
        <v>-9</v>
      </c>
      <c r="AO14539">
        <v>3</v>
      </c>
    </row>
    <row r="14540" spans="1:41" x14ac:dyDescent="0.3">
      <c r="A14540" s="1" t="s">
        <v>39</v>
      </c>
      <c r="B14540" s="1" t="s">
        <v>40</v>
      </c>
      <c r="C14540" s="2">
        <v>45742</v>
      </c>
      <c r="D14540" s="3">
        <v>0.72916666666666663</v>
      </c>
      <c r="E14540" s="4">
        <v>45742.729166666664</v>
      </c>
      <c r="F14540">
        <v>51057</v>
      </c>
      <c r="G14540">
        <v>50700</v>
      </c>
      <c r="H14540">
        <v>51300</v>
      </c>
      <c r="I14540">
        <v>110</v>
      </c>
      <c r="J14540">
        <v>0</v>
      </c>
      <c r="K14540">
        <v>2441</v>
      </c>
      <c r="L14540">
        <v>44240</v>
      </c>
      <c r="M14540">
        <v>3457</v>
      </c>
      <c r="N14540">
        <v>3440</v>
      </c>
      <c r="O14540">
        <v>17</v>
      </c>
      <c r="P14540">
        <v>3172</v>
      </c>
      <c r="Q14540">
        <v>7453</v>
      </c>
      <c r="R14540">
        <v>-710</v>
      </c>
      <c r="S14540">
        <v>958</v>
      </c>
      <c r="T14540">
        <v>-10033</v>
      </c>
      <c r="U14540">
        <v>26</v>
      </c>
      <c r="V14540">
        <v>-4028</v>
      </c>
      <c r="W14540">
        <v>2000</v>
      </c>
      <c r="X14540">
        <v>-2563</v>
      </c>
      <c r="Y14540">
        <v>-2385</v>
      </c>
      <c r="Z14540">
        <v>-2718</v>
      </c>
      <c r="AA14540">
        <v>0</v>
      </c>
      <c r="AB14540">
        <v>110</v>
      </c>
      <c r="AC14540">
        <v>0</v>
      </c>
      <c r="AD14540">
        <v>0</v>
      </c>
      <c r="AE14540">
        <v>1507</v>
      </c>
      <c r="AF14540">
        <v>935</v>
      </c>
      <c r="AG14540">
        <v>0</v>
      </c>
      <c r="AH14540">
        <v>4225</v>
      </c>
      <c r="AI14540">
        <v>2173</v>
      </c>
      <c r="AJ14540">
        <v>1055</v>
      </c>
      <c r="AK14540">
        <v>302</v>
      </c>
      <c r="AL14540">
        <v>355</v>
      </c>
      <c r="AM14540">
        <v>302</v>
      </c>
      <c r="AN14540">
        <v>-28</v>
      </c>
      <c r="AO14540">
        <v>0</v>
      </c>
    </row>
    <row r="14541" spans="1:41" x14ac:dyDescent="0.3">
      <c r="A14541" s="1" t="s">
        <v>39</v>
      </c>
      <c r="B14541" s="1" t="s">
        <v>40</v>
      </c>
      <c r="C14541" s="2">
        <v>45742</v>
      </c>
      <c r="D14541" s="3">
        <v>0.875</v>
      </c>
      <c r="E14541" s="4">
        <v>45742.875</v>
      </c>
      <c r="F14541">
        <v>53148</v>
      </c>
      <c r="G14541">
        <v>53100</v>
      </c>
      <c r="H14541">
        <v>53700</v>
      </c>
      <c r="I14541">
        <v>110</v>
      </c>
      <c r="J14541">
        <v>0</v>
      </c>
      <c r="K14541">
        <v>4159</v>
      </c>
      <c r="L14541">
        <v>44464</v>
      </c>
      <c r="M14541">
        <v>3852</v>
      </c>
      <c r="N14541">
        <v>3768</v>
      </c>
      <c r="O14541">
        <v>84</v>
      </c>
      <c r="P14541">
        <v>0</v>
      </c>
      <c r="Q14541">
        <v>11384</v>
      </c>
      <c r="R14541">
        <v>-1</v>
      </c>
      <c r="S14541">
        <v>942</v>
      </c>
      <c r="T14541">
        <v>-11755</v>
      </c>
      <c r="U14541">
        <v>36</v>
      </c>
      <c r="V14541">
        <v>-2821</v>
      </c>
      <c r="W14541">
        <v>527</v>
      </c>
      <c r="X14541">
        <v>-3360</v>
      </c>
      <c r="Y14541">
        <v>-2385</v>
      </c>
      <c r="Z14541">
        <v>-3176</v>
      </c>
      <c r="AA14541">
        <v>0</v>
      </c>
      <c r="AB14541">
        <v>110</v>
      </c>
      <c r="AC14541">
        <v>0</v>
      </c>
      <c r="AD14541">
        <v>0</v>
      </c>
      <c r="AE14541">
        <v>1562</v>
      </c>
      <c r="AF14541">
        <v>2598</v>
      </c>
      <c r="AG14541">
        <v>0</v>
      </c>
      <c r="AH14541">
        <v>5423</v>
      </c>
      <c r="AI14541">
        <v>3055</v>
      </c>
      <c r="AJ14541">
        <v>2906</v>
      </c>
      <c r="AK14541">
        <v>288</v>
      </c>
      <c r="AL14541">
        <v>353</v>
      </c>
      <c r="AM14541">
        <v>302</v>
      </c>
      <c r="AN14541">
        <v>-5</v>
      </c>
      <c r="AO14541">
        <v>0</v>
      </c>
    </row>
    <row r="14542" spans="1:41" x14ac:dyDescent="0.3">
      <c r="A14542" s="1" t="s">
        <v>39</v>
      </c>
      <c r="B14542" s="1" t="s">
        <v>40</v>
      </c>
      <c r="C14542" s="2">
        <v>45742</v>
      </c>
      <c r="D14542" s="3">
        <v>0.91666666666666663</v>
      </c>
      <c r="E14542" s="4">
        <v>45742.916666666664</v>
      </c>
      <c r="F14542">
        <v>51149</v>
      </c>
      <c r="G14542">
        <v>50800</v>
      </c>
      <c r="H14542">
        <v>51200</v>
      </c>
      <c r="I14542">
        <v>110</v>
      </c>
      <c r="J14542">
        <v>0</v>
      </c>
      <c r="K14542">
        <v>3614</v>
      </c>
      <c r="L14542">
        <v>44710</v>
      </c>
      <c r="M14542">
        <v>3829</v>
      </c>
      <c r="N14542">
        <v>3731</v>
      </c>
      <c r="O14542">
        <v>97</v>
      </c>
      <c r="P14542">
        <v>0</v>
      </c>
      <c r="Q14542">
        <v>10069</v>
      </c>
      <c r="R14542">
        <v>0</v>
      </c>
      <c r="S14542">
        <v>944</v>
      </c>
      <c r="T14542">
        <v>-12083</v>
      </c>
      <c r="U14542">
        <v>33</v>
      </c>
      <c r="V14542">
        <v>-3429</v>
      </c>
      <c r="W14542">
        <v>2281</v>
      </c>
      <c r="X14542">
        <v>-3360</v>
      </c>
      <c r="Y14542">
        <v>-2385</v>
      </c>
      <c r="Z14542">
        <v>-2902</v>
      </c>
      <c r="AA14542">
        <v>0</v>
      </c>
      <c r="AB14542">
        <v>110</v>
      </c>
      <c r="AC14542">
        <v>0</v>
      </c>
      <c r="AD14542">
        <v>0</v>
      </c>
      <c r="AE14542">
        <v>1567</v>
      </c>
      <c r="AF14542">
        <v>2048</v>
      </c>
      <c r="AG14542">
        <v>0</v>
      </c>
      <c r="AH14542">
        <v>5178</v>
      </c>
      <c r="AI14542">
        <v>2686</v>
      </c>
      <c r="AJ14542">
        <v>2206</v>
      </c>
      <c r="AK14542">
        <v>287</v>
      </c>
      <c r="AL14542">
        <v>355</v>
      </c>
      <c r="AM14542">
        <v>302</v>
      </c>
      <c r="AN14542">
        <v>-41</v>
      </c>
      <c r="AO14542">
        <v>0</v>
      </c>
    </row>
    <row r="14543" spans="1:41" x14ac:dyDescent="0.3">
      <c r="A14543" s="1" t="s">
        <v>39</v>
      </c>
      <c r="B14543" s="1" t="s">
        <v>40</v>
      </c>
      <c r="C14543" s="2">
        <v>45742</v>
      </c>
      <c r="D14543" s="3">
        <v>0.92708333333333337</v>
      </c>
      <c r="E14543" s="4">
        <v>45742.927083333336</v>
      </c>
      <c r="F14543">
        <v>52081</v>
      </c>
      <c r="G14543">
        <v>51450</v>
      </c>
      <c r="H14543">
        <v>51800</v>
      </c>
      <c r="I14543">
        <v>109</v>
      </c>
      <c r="J14543">
        <v>0</v>
      </c>
      <c r="K14543">
        <v>3700</v>
      </c>
      <c r="L14543">
        <v>44704</v>
      </c>
      <c r="M14543">
        <v>3813</v>
      </c>
      <c r="N14543">
        <v>3711</v>
      </c>
      <c r="O14543">
        <v>101</v>
      </c>
      <c r="P14543">
        <v>0</v>
      </c>
      <c r="Q14543">
        <v>9209</v>
      </c>
      <c r="R14543">
        <v>-1</v>
      </c>
      <c r="S14543">
        <v>948</v>
      </c>
      <c r="T14543">
        <v>-10393</v>
      </c>
      <c r="U14543">
        <v>34</v>
      </c>
      <c r="V14543">
        <v>-3429</v>
      </c>
      <c r="W14543">
        <v>2378</v>
      </c>
      <c r="X14543">
        <v>-3360</v>
      </c>
      <c r="Y14543">
        <v>-2385</v>
      </c>
      <c r="Z14543">
        <v>-2878</v>
      </c>
      <c r="AA14543">
        <v>0</v>
      </c>
      <c r="AB14543">
        <v>110</v>
      </c>
      <c r="AC14543">
        <v>0</v>
      </c>
      <c r="AD14543">
        <v>0</v>
      </c>
      <c r="AE14543">
        <v>1570</v>
      </c>
      <c r="AF14543">
        <v>2132</v>
      </c>
      <c r="AG14543">
        <v>0</v>
      </c>
      <c r="AH14543">
        <v>4883</v>
      </c>
      <c r="AI14543">
        <v>2552</v>
      </c>
      <c r="AJ14543">
        <v>1774</v>
      </c>
      <c r="AK14543">
        <v>292</v>
      </c>
      <c r="AL14543">
        <v>355</v>
      </c>
      <c r="AM14543">
        <v>302</v>
      </c>
      <c r="AN14543">
        <v>-5</v>
      </c>
      <c r="AO14543">
        <v>0</v>
      </c>
    </row>
    <row r="14544" spans="1:41" x14ac:dyDescent="0.3">
      <c r="A14544" s="1" t="s">
        <v>39</v>
      </c>
      <c r="B14544" s="1" t="s">
        <v>40</v>
      </c>
      <c r="C14544" s="2">
        <v>45742</v>
      </c>
      <c r="D14544" s="3">
        <v>0.97916666666666663</v>
      </c>
      <c r="E14544" s="4">
        <v>45742.979166666664</v>
      </c>
      <c r="F14544">
        <v>52404</v>
      </c>
      <c r="G14544">
        <v>52900</v>
      </c>
      <c r="H14544">
        <v>53000</v>
      </c>
      <c r="I14544">
        <v>111</v>
      </c>
      <c r="J14544">
        <v>0</v>
      </c>
      <c r="K14544">
        <v>3737</v>
      </c>
      <c r="L14544">
        <v>44755</v>
      </c>
      <c r="M14544">
        <v>3433</v>
      </c>
      <c r="N14544">
        <v>3333</v>
      </c>
      <c r="O14544">
        <v>100</v>
      </c>
      <c r="P14544">
        <v>0</v>
      </c>
      <c r="Q14544">
        <v>8136</v>
      </c>
      <c r="R14544">
        <v>-9</v>
      </c>
      <c r="S14544">
        <v>951</v>
      </c>
      <c r="T14544">
        <v>-8701</v>
      </c>
      <c r="U14544">
        <v>35</v>
      </c>
      <c r="V14544">
        <v>-2530</v>
      </c>
      <c r="W14544">
        <v>2590</v>
      </c>
      <c r="X14544">
        <v>-3151</v>
      </c>
      <c r="Y14544">
        <v>-2385</v>
      </c>
      <c r="Z14544">
        <v>-2607</v>
      </c>
      <c r="AA14544">
        <v>1</v>
      </c>
      <c r="AB14544">
        <v>110</v>
      </c>
      <c r="AC14544">
        <v>0</v>
      </c>
      <c r="AD14544">
        <v>0</v>
      </c>
      <c r="AE14544">
        <v>1575</v>
      </c>
      <c r="AF14544">
        <v>2163</v>
      </c>
      <c r="AG14544">
        <v>0</v>
      </c>
      <c r="AH14544">
        <v>4737</v>
      </c>
      <c r="AI14544">
        <v>2382</v>
      </c>
      <c r="AJ14544">
        <v>1016</v>
      </c>
      <c r="AK14544">
        <v>294</v>
      </c>
      <c r="AL14544">
        <v>355</v>
      </c>
      <c r="AM14544">
        <v>302</v>
      </c>
      <c r="AN14544">
        <v>-5</v>
      </c>
      <c r="AO14544">
        <v>0</v>
      </c>
    </row>
    <row r="14545" spans="1:41" x14ac:dyDescent="0.3">
      <c r="A14545" s="1" t="s">
        <v>39</v>
      </c>
      <c r="B14545" s="1" t="s">
        <v>40</v>
      </c>
      <c r="C14545" s="2">
        <v>45743</v>
      </c>
      <c r="D14545" s="3">
        <v>0.11458333333333333</v>
      </c>
      <c r="E14545" s="4">
        <v>45743.114583333336</v>
      </c>
      <c r="F14545">
        <v>46809</v>
      </c>
      <c r="G14545">
        <v>46650</v>
      </c>
      <c r="H14545">
        <v>47250</v>
      </c>
      <c r="I14545">
        <v>107</v>
      </c>
      <c r="J14545">
        <v>0</v>
      </c>
      <c r="K14545">
        <v>2051</v>
      </c>
      <c r="L14545">
        <v>44619</v>
      </c>
      <c r="M14545">
        <v>2994</v>
      </c>
      <c r="N14545">
        <v>2928</v>
      </c>
      <c r="O14545">
        <v>66</v>
      </c>
      <c r="P14545">
        <v>0</v>
      </c>
      <c r="Q14545">
        <v>6825</v>
      </c>
      <c r="R14545">
        <v>-433</v>
      </c>
      <c r="S14545">
        <v>950</v>
      </c>
      <c r="T14545">
        <v>-10296</v>
      </c>
      <c r="U14545">
        <v>25</v>
      </c>
      <c r="V14545">
        <v>-4028</v>
      </c>
      <c r="W14545">
        <v>2590</v>
      </c>
      <c r="X14545">
        <v>-3164</v>
      </c>
      <c r="Y14545">
        <v>-2085</v>
      </c>
      <c r="Z14545">
        <v>-3098</v>
      </c>
      <c r="AA14545">
        <v>0</v>
      </c>
      <c r="AB14545">
        <v>110</v>
      </c>
      <c r="AC14545">
        <v>0</v>
      </c>
      <c r="AD14545">
        <v>0</v>
      </c>
      <c r="AE14545">
        <v>1564</v>
      </c>
      <c r="AF14545">
        <v>488</v>
      </c>
      <c r="AG14545">
        <v>0</v>
      </c>
      <c r="AH14545">
        <v>4347</v>
      </c>
      <c r="AI14545">
        <v>2094</v>
      </c>
      <c r="AJ14545">
        <v>383</v>
      </c>
      <c r="AK14545">
        <v>293</v>
      </c>
      <c r="AL14545">
        <v>355</v>
      </c>
      <c r="AM14545">
        <v>302</v>
      </c>
      <c r="AN14545">
        <v>-4</v>
      </c>
      <c r="AO14545">
        <v>0</v>
      </c>
    </row>
    <row r="14546" spans="1:41" x14ac:dyDescent="0.3">
      <c r="A14546" s="1" t="s">
        <v>39</v>
      </c>
      <c r="B14546" s="1" t="s">
        <v>40</v>
      </c>
      <c r="C14546" s="2">
        <v>45743</v>
      </c>
      <c r="D14546" s="3">
        <v>0.19791666666666666</v>
      </c>
      <c r="E14546" s="4">
        <v>45743.197916666664</v>
      </c>
      <c r="F14546">
        <v>45292</v>
      </c>
      <c r="G14546">
        <v>45600</v>
      </c>
      <c r="H14546">
        <v>46200</v>
      </c>
      <c r="I14546">
        <v>107</v>
      </c>
      <c r="J14546">
        <v>0</v>
      </c>
      <c r="K14546">
        <v>2161</v>
      </c>
      <c r="L14546">
        <v>44707</v>
      </c>
      <c r="M14546">
        <v>3210</v>
      </c>
      <c r="N14546">
        <v>3182</v>
      </c>
      <c r="O14546">
        <v>29</v>
      </c>
      <c r="P14546">
        <v>0</v>
      </c>
      <c r="Q14546">
        <v>6308</v>
      </c>
      <c r="R14546">
        <v>-1162</v>
      </c>
      <c r="S14546">
        <v>950</v>
      </c>
      <c r="T14546">
        <v>-10986</v>
      </c>
      <c r="U14546">
        <v>26</v>
      </c>
      <c r="V14546">
        <v>-4028</v>
      </c>
      <c r="W14546">
        <v>2590</v>
      </c>
      <c r="X14546">
        <v>-3164</v>
      </c>
      <c r="Y14546">
        <v>-2155</v>
      </c>
      <c r="Z14546">
        <v>-3281</v>
      </c>
      <c r="AA14546">
        <v>0</v>
      </c>
      <c r="AB14546">
        <v>110</v>
      </c>
      <c r="AC14546">
        <v>0</v>
      </c>
      <c r="AD14546">
        <v>0</v>
      </c>
      <c r="AE14546">
        <v>1568</v>
      </c>
      <c r="AF14546">
        <v>594</v>
      </c>
      <c r="AG14546">
        <v>0</v>
      </c>
      <c r="AH14546">
        <v>4315</v>
      </c>
      <c r="AI14546">
        <v>1742</v>
      </c>
      <c r="AJ14546">
        <v>252</v>
      </c>
      <c r="AK14546">
        <v>293</v>
      </c>
      <c r="AL14546">
        <v>355</v>
      </c>
      <c r="AM14546">
        <v>302</v>
      </c>
      <c r="AN14546">
        <v>-3</v>
      </c>
      <c r="AO14546">
        <v>3</v>
      </c>
    </row>
    <row r="14547" spans="1:41" x14ac:dyDescent="0.3">
      <c r="A14547" s="1" t="s">
        <v>39</v>
      </c>
      <c r="B14547" s="1" t="s">
        <v>40</v>
      </c>
      <c r="C14547" s="2">
        <v>45743</v>
      </c>
      <c r="D14547" s="3">
        <v>0.23958333333333334</v>
      </c>
      <c r="E14547" s="4">
        <v>45743.239583333336</v>
      </c>
      <c r="F14547">
        <v>48908</v>
      </c>
      <c r="G14547">
        <v>48900</v>
      </c>
      <c r="H14547">
        <v>49450</v>
      </c>
      <c r="I14547">
        <v>107</v>
      </c>
      <c r="J14547">
        <v>0</v>
      </c>
      <c r="K14547">
        <v>2183</v>
      </c>
      <c r="L14547">
        <v>44767</v>
      </c>
      <c r="M14547">
        <v>3353</v>
      </c>
      <c r="N14547">
        <v>3331</v>
      </c>
      <c r="O14547">
        <v>22</v>
      </c>
      <c r="P14547">
        <v>0</v>
      </c>
      <c r="Q14547">
        <v>7458</v>
      </c>
      <c r="R14547">
        <v>-369</v>
      </c>
      <c r="S14547">
        <v>941</v>
      </c>
      <c r="T14547">
        <v>-9523</v>
      </c>
      <c r="U14547">
        <v>25</v>
      </c>
      <c r="V14547">
        <v>-3748</v>
      </c>
      <c r="W14547">
        <v>2590</v>
      </c>
      <c r="X14547">
        <v>-3148</v>
      </c>
      <c r="Y14547">
        <v>-1885</v>
      </c>
      <c r="Z14547">
        <v>-2686</v>
      </c>
      <c r="AA14547">
        <v>0</v>
      </c>
      <c r="AB14547">
        <v>110</v>
      </c>
      <c r="AC14547">
        <v>0</v>
      </c>
      <c r="AD14547">
        <v>0</v>
      </c>
      <c r="AE14547">
        <v>1563</v>
      </c>
      <c r="AF14547">
        <v>621</v>
      </c>
      <c r="AG14547">
        <v>0</v>
      </c>
      <c r="AH14547">
        <v>4672</v>
      </c>
      <c r="AI14547">
        <v>2439</v>
      </c>
      <c r="AJ14547">
        <v>346</v>
      </c>
      <c r="AK14547">
        <v>285</v>
      </c>
      <c r="AL14547">
        <v>355</v>
      </c>
      <c r="AM14547">
        <v>302</v>
      </c>
      <c r="AN14547">
        <v>-7</v>
      </c>
      <c r="AO14547">
        <v>2</v>
      </c>
    </row>
    <row r="14548" spans="1:41" x14ac:dyDescent="0.3">
      <c r="A14548" s="1" t="s">
        <v>39</v>
      </c>
      <c r="B14548" s="1" t="s">
        <v>40</v>
      </c>
      <c r="C14548" s="2">
        <v>45743</v>
      </c>
      <c r="D14548" s="3">
        <v>0.30208333333333331</v>
      </c>
      <c r="E14548" s="4">
        <v>45743.302083333336</v>
      </c>
      <c r="F14548">
        <v>56190</v>
      </c>
      <c r="G14548">
        <v>56550</v>
      </c>
      <c r="H14548">
        <v>56800</v>
      </c>
      <c r="I14548">
        <v>111</v>
      </c>
      <c r="J14548">
        <v>0</v>
      </c>
      <c r="K14548">
        <v>3905</v>
      </c>
      <c r="L14548">
        <v>44810</v>
      </c>
      <c r="M14548">
        <v>3502</v>
      </c>
      <c r="N14548">
        <v>3468</v>
      </c>
      <c r="O14548">
        <v>34</v>
      </c>
      <c r="P14548">
        <v>0</v>
      </c>
      <c r="Q14548">
        <v>11705</v>
      </c>
      <c r="R14548">
        <v>-48</v>
      </c>
      <c r="S14548">
        <v>920</v>
      </c>
      <c r="T14548">
        <v>-8711</v>
      </c>
      <c r="U14548">
        <v>34</v>
      </c>
      <c r="V14548">
        <v>-2839</v>
      </c>
      <c r="W14548">
        <v>2590</v>
      </c>
      <c r="X14548">
        <v>-2359</v>
      </c>
      <c r="Y14548">
        <v>-1785</v>
      </c>
      <c r="Z14548">
        <v>-3193</v>
      </c>
      <c r="AA14548">
        <v>1</v>
      </c>
      <c r="AB14548">
        <v>110</v>
      </c>
      <c r="AC14548">
        <v>0</v>
      </c>
      <c r="AD14548">
        <v>0</v>
      </c>
      <c r="AE14548">
        <v>1589</v>
      </c>
      <c r="AF14548">
        <v>2317</v>
      </c>
      <c r="AG14548">
        <v>0</v>
      </c>
      <c r="AH14548">
        <v>5304</v>
      </c>
      <c r="AI14548">
        <v>3053</v>
      </c>
      <c r="AJ14548">
        <v>3348</v>
      </c>
      <c r="AK14548">
        <v>290</v>
      </c>
      <c r="AL14548">
        <v>328</v>
      </c>
      <c r="AM14548">
        <v>302</v>
      </c>
      <c r="AN14548">
        <v>-3</v>
      </c>
      <c r="AO14548">
        <v>1</v>
      </c>
    </row>
    <row r="14549" spans="1:41" x14ac:dyDescent="0.3">
      <c r="A14549" s="1" t="s">
        <v>39</v>
      </c>
      <c r="B14549" s="1" t="s">
        <v>40</v>
      </c>
      <c r="C14549" s="2">
        <v>45743</v>
      </c>
      <c r="D14549" s="3">
        <v>0.35416666666666669</v>
      </c>
      <c r="E14549" s="4">
        <v>45743.354166666664</v>
      </c>
      <c r="F14549">
        <v>58666</v>
      </c>
      <c r="G14549">
        <v>58500</v>
      </c>
      <c r="H14549">
        <v>59000</v>
      </c>
      <c r="I14549">
        <v>109</v>
      </c>
      <c r="J14549">
        <v>0</v>
      </c>
      <c r="K14549">
        <v>3906</v>
      </c>
      <c r="L14549">
        <v>44803</v>
      </c>
      <c r="M14549">
        <v>2763</v>
      </c>
      <c r="N14549">
        <v>2713</v>
      </c>
      <c r="O14549">
        <v>50</v>
      </c>
      <c r="P14549">
        <v>4877</v>
      </c>
      <c r="Q14549">
        <v>10870</v>
      </c>
      <c r="R14549">
        <v>0</v>
      </c>
      <c r="S14549">
        <v>913</v>
      </c>
      <c r="T14549">
        <v>-9565</v>
      </c>
      <c r="U14549">
        <v>32</v>
      </c>
      <c r="V14549">
        <v>-3913</v>
      </c>
      <c r="W14549">
        <v>2590</v>
      </c>
      <c r="X14549">
        <v>-2438</v>
      </c>
      <c r="Y14549">
        <v>-1814</v>
      </c>
      <c r="Z14549">
        <v>-3031</v>
      </c>
      <c r="AA14549">
        <v>0</v>
      </c>
      <c r="AB14549">
        <v>110</v>
      </c>
      <c r="AC14549">
        <v>0</v>
      </c>
      <c r="AD14549">
        <v>0</v>
      </c>
      <c r="AE14549">
        <v>1581</v>
      </c>
      <c r="AF14549">
        <v>2326</v>
      </c>
      <c r="AG14549">
        <v>0</v>
      </c>
      <c r="AH14549">
        <v>5536</v>
      </c>
      <c r="AI14549">
        <v>2934</v>
      </c>
      <c r="AJ14549">
        <v>2401</v>
      </c>
      <c r="AK14549">
        <v>286</v>
      </c>
      <c r="AL14549">
        <v>325</v>
      </c>
      <c r="AM14549">
        <v>302</v>
      </c>
      <c r="AN14549">
        <v>-9</v>
      </c>
      <c r="AO14549">
        <v>0</v>
      </c>
    </row>
    <row r="14550" spans="1:41" x14ac:dyDescent="0.3">
      <c r="A14550" s="1" t="s">
        <v>39</v>
      </c>
      <c r="B14550" s="1" t="s">
        <v>40</v>
      </c>
      <c r="C14550" s="2">
        <v>45743</v>
      </c>
      <c r="D14550" s="3">
        <v>0.47916666666666669</v>
      </c>
      <c r="E14550" s="4">
        <v>45743.479166666664</v>
      </c>
      <c r="F14550">
        <v>55690</v>
      </c>
      <c r="G14550">
        <v>54600</v>
      </c>
      <c r="H14550">
        <v>55700</v>
      </c>
      <c r="I14550">
        <v>110</v>
      </c>
      <c r="J14550">
        <v>0</v>
      </c>
      <c r="K14550">
        <v>2042</v>
      </c>
      <c r="L14550">
        <v>42696</v>
      </c>
      <c r="M14550">
        <v>2417</v>
      </c>
      <c r="N14550">
        <v>2388</v>
      </c>
      <c r="O14550">
        <v>29</v>
      </c>
      <c r="P14550">
        <v>14091</v>
      </c>
      <c r="Q14550">
        <v>5067</v>
      </c>
      <c r="R14550">
        <v>-2151</v>
      </c>
      <c r="S14550">
        <v>913</v>
      </c>
      <c r="T14550">
        <v>-9494</v>
      </c>
      <c r="U14550">
        <v>21</v>
      </c>
      <c r="V14550">
        <v>-4028</v>
      </c>
      <c r="W14550">
        <v>2188</v>
      </c>
      <c r="X14550">
        <v>-2563</v>
      </c>
      <c r="Y14550">
        <v>-2385</v>
      </c>
      <c r="Z14550">
        <v>-1991</v>
      </c>
      <c r="AA14550">
        <v>0</v>
      </c>
      <c r="AB14550">
        <v>110</v>
      </c>
      <c r="AC14550">
        <v>0</v>
      </c>
      <c r="AD14550">
        <v>0</v>
      </c>
      <c r="AE14550">
        <v>1506</v>
      </c>
      <c r="AF14550">
        <v>538</v>
      </c>
      <c r="AG14550">
        <v>0</v>
      </c>
      <c r="AH14550">
        <v>3931</v>
      </c>
      <c r="AI14550">
        <v>1116</v>
      </c>
      <c r="AJ14550">
        <v>20</v>
      </c>
      <c r="AK14550">
        <v>291</v>
      </c>
      <c r="AL14550">
        <v>321</v>
      </c>
      <c r="AM14550">
        <v>302</v>
      </c>
      <c r="AN14550">
        <v>-1</v>
      </c>
      <c r="AO14550">
        <v>3</v>
      </c>
    </row>
    <row r="14551" spans="1:41" x14ac:dyDescent="0.3">
      <c r="A14551" s="1" t="s">
        <v>39</v>
      </c>
      <c r="B14551" s="1" t="s">
        <v>40</v>
      </c>
      <c r="C14551" s="2">
        <v>45743</v>
      </c>
      <c r="D14551" s="3">
        <v>0.52083333333333337</v>
      </c>
      <c r="E14551" s="4">
        <v>45743.520833333336</v>
      </c>
      <c r="F14551">
        <v>54570</v>
      </c>
      <c r="G14551">
        <v>54300</v>
      </c>
      <c r="H14551">
        <v>54800</v>
      </c>
      <c r="I14551">
        <v>111</v>
      </c>
      <c r="J14551">
        <v>0</v>
      </c>
      <c r="K14551">
        <v>1970</v>
      </c>
      <c r="L14551">
        <v>40784</v>
      </c>
      <c r="M14551">
        <v>2660</v>
      </c>
      <c r="N14551">
        <v>2645</v>
      </c>
      <c r="O14551">
        <v>16</v>
      </c>
      <c r="P14551">
        <v>14346</v>
      </c>
      <c r="Q14551">
        <v>4820</v>
      </c>
      <c r="R14551">
        <v>-2309</v>
      </c>
      <c r="S14551">
        <v>916</v>
      </c>
      <c r="T14551">
        <v>-8731</v>
      </c>
      <c r="U14551">
        <v>21</v>
      </c>
      <c r="V14551">
        <v>-4028</v>
      </c>
      <c r="W14551">
        <v>1722</v>
      </c>
      <c r="X14551">
        <v>-2689</v>
      </c>
      <c r="Y14551">
        <v>-2385</v>
      </c>
      <c r="Z14551">
        <v>-139</v>
      </c>
      <c r="AA14551">
        <v>1</v>
      </c>
      <c r="AB14551">
        <v>110</v>
      </c>
      <c r="AC14551">
        <v>0</v>
      </c>
      <c r="AD14551">
        <v>0</v>
      </c>
      <c r="AE14551">
        <v>1500</v>
      </c>
      <c r="AF14551">
        <v>471</v>
      </c>
      <c r="AG14551">
        <v>0</v>
      </c>
      <c r="AH14551">
        <v>3636</v>
      </c>
      <c r="AI14551">
        <v>1109</v>
      </c>
      <c r="AJ14551">
        <v>76</v>
      </c>
      <c r="AK14551">
        <v>293</v>
      </c>
      <c r="AL14551">
        <v>321</v>
      </c>
      <c r="AM14551">
        <v>302</v>
      </c>
      <c r="AN14551">
        <v>0</v>
      </c>
      <c r="AO14551">
        <v>4</v>
      </c>
    </row>
    <row r="14552" spans="1:41" x14ac:dyDescent="0.3">
      <c r="A14552" s="1" t="s">
        <v>39</v>
      </c>
      <c r="B14552" s="1" t="s">
        <v>40</v>
      </c>
      <c r="C14552" s="2">
        <v>45743</v>
      </c>
      <c r="D14552" s="3">
        <v>0.5625</v>
      </c>
      <c r="E14552" s="4">
        <v>45743.5625</v>
      </c>
      <c r="F14552">
        <v>53227</v>
      </c>
      <c r="G14552">
        <v>52600</v>
      </c>
      <c r="H14552">
        <v>53400</v>
      </c>
      <c r="I14552">
        <v>110</v>
      </c>
      <c r="J14552">
        <v>0</v>
      </c>
      <c r="K14552">
        <v>1875</v>
      </c>
      <c r="L14552">
        <v>40092</v>
      </c>
      <c r="M14552">
        <v>2834</v>
      </c>
      <c r="N14552">
        <v>2811</v>
      </c>
      <c r="O14552">
        <v>23</v>
      </c>
      <c r="P14552">
        <v>14436</v>
      </c>
      <c r="Q14552">
        <v>4599</v>
      </c>
      <c r="R14552">
        <v>-2371</v>
      </c>
      <c r="S14552">
        <v>897</v>
      </c>
      <c r="T14552">
        <v>-9198</v>
      </c>
      <c r="U14552">
        <v>21</v>
      </c>
      <c r="V14552">
        <v>-4028</v>
      </c>
      <c r="W14552">
        <v>1892</v>
      </c>
      <c r="X14552">
        <v>-2689</v>
      </c>
      <c r="Y14552">
        <v>-2385</v>
      </c>
      <c r="Z14552">
        <v>-866</v>
      </c>
      <c r="AA14552">
        <v>0</v>
      </c>
      <c r="AB14552">
        <v>110</v>
      </c>
      <c r="AC14552">
        <v>0</v>
      </c>
      <c r="AD14552">
        <v>0</v>
      </c>
      <c r="AE14552">
        <v>1495</v>
      </c>
      <c r="AF14552">
        <v>381</v>
      </c>
      <c r="AG14552">
        <v>0</v>
      </c>
      <c r="AH14552">
        <v>3501</v>
      </c>
      <c r="AI14552">
        <v>1021</v>
      </c>
      <c r="AJ14552">
        <v>76</v>
      </c>
      <c r="AK14552">
        <v>290</v>
      </c>
      <c r="AL14552">
        <v>305</v>
      </c>
      <c r="AM14552">
        <v>302</v>
      </c>
      <c r="AN14552">
        <v>-45</v>
      </c>
      <c r="AO14552">
        <v>1</v>
      </c>
    </row>
    <row r="14553" spans="1:41" x14ac:dyDescent="0.3">
      <c r="A14553" s="1" t="s">
        <v>39</v>
      </c>
      <c r="B14553" s="1" t="s">
        <v>40</v>
      </c>
      <c r="C14553" s="2">
        <v>45743</v>
      </c>
      <c r="D14553" s="3">
        <v>0.57291666666666663</v>
      </c>
      <c r="E14553" s="4">
        <v>45743.572916666664</v>
      </c>
      <c r="F14553">
        <v>52833</v>
      </c>
      <c r="G14553">
        <v>52300</v>
      </c>
      <c r="H14553">
        <v>52950</v>
      </c>
      <c r="I14553">
        <v>111</v>
      </c>
      <c r="J14553">
        <v>0</v>
      </c>
      <c r="K14553">
        <v>1829</v>
      </c>
      <c r="L14553">
        <v>39581</v>
      </c>
      <c r="M14553">
        <v>2877</v>
      </c>
      <c r="N14553">
        <v>2852</v>
      </c>
      <c r="O14553">
        <v>25</v>
      </c>
      <c r="P14553">
        <v>14204</v>
      </c>
      <c r="Q14553">
        <v>4534</v>
      </c>
      <c r="R14553">
        <v>-2362</v>
      </c>
      <c r="S14553">
        <v>894</v>
      </c>
      <c r="T14553">
        <v>-8817</v>
      </c>
      <c r="U14553">
        <v>21</v>
      </c>
      <c r="V14553">
        <v>-4028</v>
      </c>
      <c r="W14553">
        <v>1771</v>
      </c>
      <c r="X14553">
        <v>-2689</v>
      </c>
      <c r="Y14553">
        <v>-2385</v>
      </c>
      <c r="Z14553">
        <v>-1071</v>
      </c>
      <c r="AA14553">
        <v>1</v>
      </c>
      <c r="AB14553">
        <v>110</v>
      </c>
      <c r="AC14553">
        <v>0</v>
      </c>
      <c r="AD14553">
        <v>0</v>
      </c>
      <c r="AE14553">
        <v>1496</v>
      </c>
      <c r="AF14553">
        <v>334</v>
      </c>
      <c r="AG14553">
        <v>0</v>
      </c>
      <c r="AH14553">
        <v>3456</v>
      </c>
      <c r="AI14553">
        <v>1054</v>
      </c>
      <c r="AJ14553">
        <v>24</v>
      </c>
      <c r="AK14553">
        <v>290</v>
      </c>
      <c r="AL14553">
        <v>303</v>
      </c>
      <c r="AM14553">
        <v>302</v>
      </c>
      <c r="AN14553">
        <v>-20</v>
      </c>
      <c r="AO14553">
        <v>3</v>
      </c>
    </row>
    <row r="14554" spans="1:41" x14ac:dyDescent="0.3">
      <c r="A14554" s="1" t="s">
        <v>39</v>
      </c>
      <c r="B14554" s="1" t="s">
        <v>40</v>
      </c>
      <c r="C14554" s="2">
        <v>45743</v>
      </c>
      <c r="D14554" s="3">
        <v>0.58333333333333337</v>
      </c>
      <c r="E14554" s="4">
        <v>45743.583333333336</v>
      </c>
      <c r="F14554">
        <v>52468</v>
      </c>
      <c r="G14554">
        <v>52000</v>
      </c>
      <c r="H14554">
        <v>52500</v>
      </c>
      <c r="I14554">
        <v>110</v>
      </c>
      <c r="J14554">
        <v>0</v>
      </c>
      <c r="K14554">
        <v>1850</v>
      </c>
      <c r="L14554">
        <v>39277</v>
      </c>
      <c r="M14554">
        <v>2845</v>
      </c>
      <c r="N14554">
        <v>2823</v>
      </c>
      <c r="O14554">
        <v>22</v>
      </c>
      <c r="P14554">
        <v>14314</v>
      </c>
      <c r="Q14554">
        <v>4475</v>
      </c>
      <c r="R14554">
        <v>-2368</v>
      </c>
      <c r="S14554">
        <v>898</v>
      </c>
      <c r="T14554">
        <v>-8913</v>
      </c>
      <c r="U14554">
        <v>21</v>
      </c>
      <c r="V14554">
        <v>-4028</v>
      </c>
      <c r="W14554">
        <v>2176</v>
      </c>
      <c r="X14554">
        <v>-2689</v>
      </c>
      <c r="Y14554">
        <v>-2385</v>
      </c>
      <c r="Z14554">
        <v>-1583</v>
      </c>
      <c r="AA14554">
        <v>0</v>
      </c>
      <c r="AB14554">
        <v>110</v>
      </c>
      <c r="AC14554">
        <v>0</v>
      </c>
      <c r="AD14554">
        <v>0</v>
      </c>
      <c r="AE14554">
        <v>1495</v>
      </c>
      <c r="AF14554">
        <v>356</v>
      </c>
      <c r="AG14554">
        <v>0</v>
      </c>
      <c r="AH14554">
        <v>3380</v>
      </c>
      <c r="AI14554">
        <v>1069</v>
      </c>
      <c r="AJ14554">
        <v>25</v>
      </c>
      <c r="AK14554">
        <v>290</v>
      </c>
      <c r="AL14554">
        <v>307</v>
      </c>
      <c r="AM14554">
        <v>302</v>
      </c>
      <c r="AN14554">
        <v>-17</v>
      </c>
      <c r="AO14554">
        <v>1</v>
      </c>
    </row>
    <row r="14555" spans="1:41" x14ac:dyDescent="0.3">
      <c r="A14555" s="1" t="s">
        <v>39</v>
      </c>
      <c r="B14555" s="1" t="s">
        <v>40</v>
      </c>
      <c r="C14555" s="2">
        <v>45743</v>
      </c>
      <c r="D14555" s="3">
        <v>0.64583333333333337</v>
      </c>
      <c r="E14555" s="4">
        <v>45743.645833333336</v>
      </c>
      <c r="F14555">
        <v>49955</v>
      </c>
      <c r="G14555">
        <v>49100</v>
      </c>
      <c r="H14555">
        <v>50000</v>
      </c>
      <c r="I14555">
        <v>110</v>
      </c>
      <c r="J14555">
        <v>0</v>
      </c>
      <c r="K14555">
        <v>1848</v>
      </c>
      <c r="L14555">
        <v>40247</v>
      </c>
      <c r="M14555">
        <v>3142</v>
      </c>
      <c r="N14555">
        <v>3113</v>
      </c>
      <c r="O14555">
        <v>29</v>
      </c>
      <c r="P14555">
        <v>11746</v>
      </c>
      <c r="Q14555">
        <v>4560</v>
      </c>
      <c r="R14555">
        <v>-2364</v>
      </c>
      <c r="S14555">
        <v>896</v>
      </c>
      <c r="T14555">
        <v>-10213</v>
      </c>
      <c r="U14555">
        <v>21</v>
      </c>
      <c r="V14555">
        <v>-4028</v>
      </c>
      <c r="W14555">
        <v>1942</v>
      </c>
      <c r="X14555">
        <v>-2563</v>
      </c>
      <c r="Y14555">
        <v>-2385</v>
      </c>
      <c r="Z14555">
        <v>-2547</v>
      </c>
      <c r="AA14555">
        <v>0</v>
      </c>
      <c r="AB14555">
        <v>110</v>
      </c>
      <c r="AC14555">
        <v>0</v>
      </c>
      <c r="AD14555">
        <v>0</v>
      </c>
      <c r="AE14555">
        <v>1502</v>
      </c>
      <c r="AF14555">
        <v>347</v>
      </c>
      <c r="AG14555">
        <v>0</v>
      </c>
      <c r="AH14555">
        <v>3443</v>
      </c>
      <c r="AI14555">
        <v>1098</v>
      </c>
      <c r="AJ14555">
        <v>20</v>
      </c>
      <c r="AK14555">
        <v>288</v>
      </c>
      <c r="AL14555">
        <v>306</v>
      </c>
      <c r="AM14555">
        <v>302</v>
      </c>
      <c r="AN14555">
        <v>-17</v>
      </c>
      <c r="AO14555">
        <v>1</v>
      </c>
    </row>
    <row r="14556" spans="1:41" x14ac:dyDescent="0.3">
      <c r="A14556" s="1" t="s">
        <v>39</v>
      </c>
      <c r="B14556" s="1" t="s">
        <v>40</v>
      </c>
      <c r="C14556" s="2">
        <v>45743</v>
      </c>
      <c r="D14556" s="3">
        <v>0.66666666666666663</v>
      </c>
      <c r="E14556" s="4">
        <v>45743.666666666664</v>
      </c>
      <c r="F14556">
        <v>48942</v>
      </c>
      <c r="G14556">
        <v>48900</v>
      </c>
      <c r="H14556">
        <v>49100</v>
      </c>
      <c r="I14556">
        <v>110</v>
      </c>
      <c r="J14556">
        <v>0</v>
      </c>
      <c r="K14556">
        <v>2078</v>
      </c>
      <c r="L14556">
        <v>40330</v>
      </c>
      <c r="M14556">
        <v>3132</v>
      </c>
      <c r="N14556">
        <v>3082</v>
      </c>
      <c r="O14556">
        <v>51</v>
      </c>
      <c r="P14556">
        <v>10211</v>
      </c>
      <c r="Q14556">
        <v>4609</v>
      </c>
      <c r="R14556">
        <v>-2292</v>
      </c>
      <c r="S14556">
        <v>901</v>
      </c>
      <c r="T14556">
        <v>-10117</v>
      </c>
      <c r="U14556">
        <v>23</v>
      </c>
      <c r="V14556">
        <v>-4027</v>
      </c>
      <c r="W14556">
        <v>2027</v>
      </c>
      <c r="X14556">
        <v>-2563</v>
      </c>
      <c r="Y14556">
        <v>-2385</v>
      </c>
      <c r="Z14556">
        <v>-2687</v>
      </c>
      <c r="AA14556">
        <v>0</v>
      </c>
      <c r="AB14556">
        <v>110</v>
      </c>
      <c r="AC14556">
        <v>0</v>
      </c>
      <c r="AD14556">
        <v>0</v>
      </c>
      <c r="AE14556">
        <v>1501</v>
      </c>
      <c r="AF14556">
        <v>577</v>
      </c>
      <c r="AG14556">
        <v>0</v>
      </c>
      <c r="AH14556">
        <v>3499</v>
      </c>
      <c r="AI14556">
        <v>1090</v>
      </c>
      <c r="AJ14556">
        <v>20</v>
      </c>
      <c r="AK14556">
        <v>293</v>
      </c>
      <c r="AL14556">
        <v>307</v>
      </c>
      <c r="AM14556">
        <v>302</v>
      </c>
      <c r="AN14556">
        <v>-22</v>
      </c>
      <c r="AO14556">
        <v>1</v>
      </c>
    </row>
    <row r="14557" spans="1:41" x14ac:dyDescent="0.3">
      <c r="A14557" s="1" t="s">
        <v>39</v>
      </c>
      <c r="B14557" s="1" t="s">
        <v>40</v>
      </c>
      <c r="C14557" s="2">
        <v>45743</v>
      </c>
      <c r="D14557" s="3">
        <v>0.67708333333333337</v>
      </c>
      <c r="E14557" s="4">
        <v>45743.677083333336</v>
      </c>
      <c r="F14557">
        <v>48839</v>
      </c>
      <c r="G14557">
        <v>48500</v>
      </c>
      <c r="H14557">
        <v>48700</v>
      </c>
      <c r="I14557">
        <v>110</v>
      </c>
      <c r="J14557">
        <v>0</v>
      </c>
      <c r="K14557">
        <v>1879</v>
      </c>
      <c r="L14557">
        <v>40964</v>
      </c>
      <c r="M14557">
        <v>3131</v>
      </c>
      <c r="N14557">
        <v>3081</v>
      </c>
      <c r="O14557">
        <v>50</v>
      </c>
      <c r="P14557">
        <v>9526</v>
      </c>
      <c r="Q14557">
        <v>5029</v>
      </c>
      <c r="R14557">
        <v>-2129</v>
      </c>
      <c r="S14557">
        <v>891</v>
      </c>
      <c r="T14557">
        <v>-10527</v>
      </c>
      <c r="U14557">
        <v>22</v>
      </c>
      <c r="V14557">
        <v>-4027</v>
      </c>
      <c r="W14557">
        <v>2194</v>
      </c>
      <c r="X14557">
        <v>-2563</v>
      </c>
      <c r="Y14557">
        <v>-2385</v>
      </c>
      <c r="Z14557">
        <v>-2687</v>
      </c>
      <c r="AA14557">
        <v>0</v>
      </c>
      <c r="AB14557">
        <v>110</v>
      </c>
      <c r="AC14557">
        <v>0</v>
      </c>
      <c r="AD14557">
        <v>0</v>
      </c>
      <c r="AE14557">
        <v>1488</v>
      </c>
      <c r="AF14557">
        <v>392</v>
      </c>
      <c r="AG14557">
        <v>0</v>
      </c>
      <c r="AH14557">
        <v>3690</v>
      </c>
      <c r="AI14557">
        <v>1304</v>
      </c>
      <c r="AJ14557">
        <v>35</v>
      </c>
      <c r="AK14557">
        <v>290</v>
      </c>
      <c r="AL14557">
        <v>299</v>
      </c>
      <c r="AM14557">
        <v>302</v>
      </c>
      <c r="AN14557">
        <v>-34</v>
      </c>
      <c r="AO14557">
        <v>1</v>
      </c>
    </row>
    <row r="14558" spans="1:41" x14ac:dyDescent="0.3">
      <c r="A14558" s="1" t="s">
        <v>39</v>
      </c>
      <c r="B14558" s="1" t="s">
        <v>40</v>
      </c>
      <c r="C14558" s="2">
        <v>45743</v>
      </c>
      <c r="D14558" s="3">
        <v>0.75</v>
      </c>
      <c r="E14558" s="4">
        <v>45743.75</v>
      </c>
      <c r="F14558">
        <v>49062</v>
      </c>
      <c r="G14558">
        <v>50300</v>
      </c>
      <c r="H14558">
        <v>48900</v>
      </c>
      <c r="I14558">
        <v>111</v>
      </c>
      <c r="J14558">
        <v>0</v>
      </c>
      <c r="K14558">
        <v>2022</v>
      </c>
      <c r="L14558">
        <v>43128</v>
      </c>
      <c r="M14558">
        <v>2906</v>
      </c>
      <c r="N14558">
        <v>2776</v>
      </c>
      <c r="O14558">
        <v>130</v>
      </c>
      <c r="P14558">
        <v>2441</v>
      </c>
      <c r="Q14558">
        <v>7079</v>
      </c>
      <c r="R14558">
        <v>0</v>
      </c>
      <c r="S14558">
        <v>815</v>
      </c>
      <c r="T14558">
        <v>-9499</v>
      </c>
      <c r="U14558">
        <v>23</v>
      </c>
      <c r="V14558">
        <v>-3978</v>
      </c>
      <c r="W14558">
        <v>2496</v>
      </c>
      <c r="X14558">
        <v>-3203</v>
      </c>
      <c r="Y14558">
        <v>-2385</v>
      </c>
      <c r="Z14558">
        <v>-2982</v>
      </c>
      <c r="AA14558">
        <v>1</v>
      </c>
      <c r="AB14558">
        <v>110</v>
      </c>
      <c r="AC14558">
        <v>0</v>
      </c>
      <c r="AD14558">
        <v>0</v>
      </c>
      <c r="AE14558">
        <v>1560</v>
      </c>
      <c r="AF14558">
        <v>463</v>
      </c>
      <c r="AG14558">
        <v>0</v>
      </c>
      <c r="AH14558">
        <v>4477</v>
      </c>
      <c r="AI14558">
        <v>2048</v>
      </c>
      <c r="AJ14558">
        <v>554</v>
      </c>
      <c r="AK14558">
        <v>292</v>
      </c>
      <c r="AL14558">
        <v>222</v>
      </c>
      <c r="AM14558">
        <v>302</v>
      </c>
      <c r="AN14558">
        <v>0</v>
      </c>
      <c r="AO14558">
        <v>61</v>
      </c>
    </row>
    <row r="14559" spans="1:41" x14ac:dyDescent="0.3">
      <c r="A14559" s="1" t="s">
        <v>39</v>
      </c>
      <c r="B14559" s="1" t="s">
        <v>40</v>
      </c>
      <c r="C14559" s="2">
        <v>45743</v>
      </c>
      <c r="D14559" s="3">
        <v>0.78125</v>
      </c>
      <c r="E14559" s="4">
        <v>45743.78125</v>
      </c>
      <c r="F14559">
        <v>53272</v>
      </c>
      <c r="G14559">
        <v>54550</v>
      </c>
      <c r="H14559">
        <v>53150</v>
      </c>
      <c r="I14559">
        <v>111</v>
      </c>
      <c r="J14559">
        <v>0</v>
      </c>
      <c r="K14559">
        <v>3283</v>
      </c>
      <c r="L14559">
        <v>43775</v>
      </c>
      <c r="M14559">
        <v>2649</v>
      </c>
      <c r="N14559">
        <v>2521</v>
      </c>
      <c r="O14559">
        <v>128</v>
      </c>
      <c r="P14559">
        <v>694</v>
      </c>
      <c r="Q14559">
        <v>11721</v>
      </c>
      <c r="R14559">
        <v>-23</v>
      </c>
      <c r="S14559">
        <v>819</v>
      </c>
      <c r="T14559">
        <v>-9826</v>
      </c>
      <c r="U14559">
        <v>30</v>
      </c>
      <c r="V14559">
        <v>-3978</v>
      </c>
      <c r="W14559">
        <v>2590</v>
      </c>
      <c r="X14559">
        <v>-3136</v>
      </c>
      <c r="Y14559">
        <v>-2385</v>
      </c>
      <c r="Z14559">
        <v>-2661</v>
      </c>
      <c r="AA14559">
        <v>1</v>
      </c>
      <c r="AB14559">
        <v>110</v>
      </c>
      <c r="AC14559">
        <v>0</v>
      </c>
      <c r="AD14559">
        <v>0</v>
      </c>
      <c r="AE14559">
        <v>1602</v>
      </c>
      <c r="AF14559">
        <v>1682</v>
      </c>
      <c r="AG14559">
        <v>0</v>
      </c>
      <c r="AH14559">
        <v>5194</v>
      </c>
      <c r="AI14559">
        <v>3065</v>
      </c>
      <c r="AJ14559">
        <v>3462</v>
      </c>
      <c r="AK14559">
        <v>296</v>
      </c>
      <c r="AL14559">
        <v>222</v>
      </c>
      <c r="AM14559">
        <v>302</v>
      </c>
      <c r="AN14559">
        <v>-1</v>
      </c>
      <c r="AO14559">
        <v>70</v>
      </c>
    </row>
    <row r="14560" spans="1:41" x14ac:dyDescent="0.3">
      <c r="A14560" s="1" t="s">
        <v>39</v>
      </c>
      <c r="B14560" s="1" t="s">
        <v>40</v>
      </c>
      <c r="C14560" s="2">
        <v>45743</v>
      </c>
      <c r="D14560" s="3">
        <v>0.79166666666666663</v>
      </c>
      <c r="E14560" s="4">
        <v>45743.791666666664</v>
      </c>
      <c r="F14560">
        <v>55039</v>
      </c>
      <c r="G14560">
        <v>56000</v>
      </c>
      <c r="H14560">
        <v>54700</v>
      </c>
      <c r="I14560">
        <v>111</v>
      </c>
      <c r="J14560">
        <v>0</v>
      </c>
      <c r="K14560">
        <v>3864</v>
      </c>
      <c r="L14560">
        <v>44105</v>
      </c>
      <c r="M14560">
        <v>2585</v>
      </c>
      <c r="N14560">
        <v>2435</v>
      </c>
      <c r="O14560">
        <v>149</v>
      </c>
      <c r="P14560">
        <v>343</v>
      </c>
      <c r="Q14560">
        <v>12849</v>
      </c>
      <c r="R14560">
        <v>-31</v>
      </c>
      <c r="S14560">
        <v>820</v>
      </c>
      <c r="T14560">
        <v>-9670</v>
      </c>
      <c r="U14560">
        <v>33</v>
      </c>
      <c r="V14560">
        <v>-3094</v>
      </c>
      <c r="W14560">
        <v>2575</v>
      </c>
      <c r="X14560">
        <v>-3317</v>
      </c>
      <c r="Y14560">
        <v>-2385</v>
      </c>
      <c r="Z14560">
        <v>-2415</v>
      </c>
      <c r="AA14560">
        <v>1</v>
      </c>
      <c r="AB14560">
        <v>110</v>
      </c>
      <c r="AC14560">
        <v>0</v>
      </c>
      <c r="AD14560">
        <v>0</v>
      </c>
      <c r="AE14560">
        <v>1603</v>
      </c>
      <c r="AF14560">
        <v>2262</v>
      </c>
      <c r="AG14560">
        <v>0</v>
      </c>
      <c r="AH14560">
        <v>5483</v>
      </c>
      <c r="AI14560">
        <v>3515</v>
      </c>
      <c r="AJ14560">
        <v>3851</v>
      </c>
      <c r="AK14560">
        <v>296</v>
      </c>
      <c r="AL14560">
        <v>222</v>
      </c>
      <c r="AM14560">
        <v>302</v>
      </c>
      <c r="AN14560">
        <v>0</v>
      </c>
      <c r="AO14560">
        <v>64</v>
      </c>
    </row>
    <row r="14561" spans="1:41" x14ac:dyDescent="0.3">
      <c r="A14561" s="1" t="s">
        <v>39</v>
      </c>
      <c r="B14561" s="1" t="s">
        <v>40</v>
      </c>
      <c r="C14561" s="2">
        <v>45743</v>
      </c>
      <c r="D14561" s="3">
        <v>0.86458333333333337</v>
      </c>
      <c r="E14561" s="4">
        <v>45743.864583333336</v>
      </c>
      <c r="F14561">
        <v>52677</v>
      </c>
      <c r="G14561">
        <v>52950</v>
      </c>
      <c r="H14561">
        <v>52350</v>
      </c>
      <c r="I14561">
        <v>111</v>
      </c>
      <c r="J14561">
        <v>0</v>
      </c>
      <c r="K14561">
        <v>4252</v>
      </c>
      <c r="L14561">
        <v>44317</v>
      </c>
      <c r="M14561">
        <v>3226</v>
      </c>
      <c r="N14561">
        <v>3062</v>
      </c>
      <c r="O14561">
        <v>165</v>
      </c>
      <c r="P14561">
        <v>0</v>
      </c>
      <c r="Q14561">
        <v>11670</v>
      </c>
      <c r="R14561">
        <v>-2</v>
      </c>
      <c r="S14561">
        <v>820</v>
      </c>
      <c r="T14561">
        <v>-11652</v>
      </c>
      <c r="U14561">
        <v>36</v>
      </c>
      <c r="V14561">
        <v>-3660</v>
      </c>
      <c r="W14561">
        <v>-1506</v>
      </c>
      <c r="X14561">
        <v>-3255</v>
      </c>
      <c r="Y14561">
        <v>-2377</v>
      </c>
      <c r="Z14561">
        <v>-973</v>
      </c>
      <c r="AA14561">
        <v>1</v>
      </c>
      <c r="AB14561">
        <v>110</v>
      </c>
      <c r="AC14561">
        <v>0</v>
      </c>
      <c r="AD14561">
        <v>0</v>
      </c>
      <c r="AE14561">
        <v>1616</v>
      </c>
      <c r="AF14561">
        <v>2637</v>
      </c>
      <c r="AG14561">
        <v>0</v>
      </c>
      <c r="AH14561">
        <v>5680</v>
      </c>
      <c r="AI14561">
        <v>3066</v>
      </c>
      <c r="AJ14561">
        <v>2924</v>
      </c>
      <c r="AK14561">
        <v>296</v>
      </c>
      <c r="AL14561">
        <v>222</v>
      </c>
      <c r="AM14561">
        <v>302</v>
      </c>
      <c r="AN14561">
        <v>-66</v>
      </c>
      <c r="AO14561">
        <v>0</v>
      </c>
    </row>
    <row r="14562" spans="1:41" x14ac:dyDescent="0.3">
      <c r="A14562" s="1" t="s">
        <v>39</v>
      </c>
      <c r="B14562" s="1" t="s">
        <v>40</v>
      </c>
      <c r="C14562" s="2">
        <v>45743</v>
      </c>
      <c r="D14562" s="3">
        <v>0.92708333333333337</v>
      </c>
      <c r="E14562" s="4">
        <v>45743.927083333336</v>
      </c>
      <c r="F14562">
        <v>51011</v>
      </c>
      <c r="G14562">
        <v>51050</v>
      </c>
      <c r="H14562">
        <v>50950</v>
      </c>
      <c r="I14562">
        <v>107</v>
      </c>
      <c r="J14562">
        <v>0</v>
      </c>
      <c r="K14562">
        <v>3787</v>
      </c>
      <c r="L14562">
        <v>44417</v>
      </c>
      <c r="M14562">
        <v>2898</v>
      </c>
      <c r="N14562">
        <v>2818</v>
      </c>
      <c r="O14562">
        <v>81</v>
      </c>
      <c r="P14562">
        <v>0</v>
      </c>
      <c r="Q14562">
        <v>9566</v>
      </c>
      <c r="R14562">
        <v>0</v>
      </c>
      <c r="S14562">
        <v>814</v>
      </c>
      <c r="T14562">
        <v>-10534</v>
      </c>
      <c r="U14562">
        <v>34</v>
      </c>
      <c r="V14562">
        <v>-2848</v>
      </c>
      <c r="W14562">
        <v>1878</v>
      </c>
      <c r="X14562">
        <v>-3366</v>
      </c>
      <c r="Y14562">
        <v>-2385</v>
      </c>
      <c r="Z14562">
        <v>-2664</v>
      </c>
      <c r="AA14562">
        <v>0</v>
      </c>
      <c r="AB14562">
        <v>110</v>
      </c>
      <c r="AC14562">
        <v>0</v>
      </c>
      <c r="AD14562">
        <v>0</v>
      </c>
      <c r="AE14562">
        <v>1627</v>
      </c>
      <c r="AF14562">
        <v>2161</v>
      </c>
      <c r="AG14562">
        <v>0</v>
      </c>
      <c r="AH14562">
        <v>5389</v>
      </c>
      <c r="AI14562">
        <v>2436</v>
      </c>
      <c r="AJ14562">
        <v>1741</v>
      </c>
      <c r="AK14562">
        <v>292</v>
      </c>
      <c r="AL14562">
        <v>220</v>
      </c>
      <c r="AM14562">
        <v>302</v>
      </c>
      <c r="AN14562">
        <v>-43</v>
      </c>
      <c r="AO14562">
        <v>0</v>
      </c>
    </row>
    <row r="14563" spans="1:41" x14ac:dyDescent="0.3">
      <c r="A14563" s="1" t="s">
        <v>39</v>
      </c>
      <c r="B14563" s="1" t="s">
        <v>40</v>
      </c>
      <c r="C14563" s="2">
        <v>45743</v>
      </c>
      <c r="D14563" s="3">
        <v>0.9375</v>
      </c>
      <c r="E14563" s="4">
        <v>45743.9375</v>
      </c>
      <c r="F14563">
        <v>51318</v>
      </c>
      <c r="G14563">
        <v>52000</v>
      </c>
      <c r="H14563">
        <v>52000</v>
      </c>
      <c r="I14563">
        <v>107</v>
      </c>
      <c r="J14563">
        <v>0</v>
      </c>
      <c r="K14563">
        <v>3801</v>
      </c>
      <c r="L14563">
        <v>44358</v>
      </c>
      <c r="M14563">
        <v>2843</v>
      </c>
      <c r="N14563">
        <v>2788</v>
      </c>
      <c r="O14563">
        <v>55</v>
      </c>
      <c r="P14563">
        <v>0</v>
      </c>
      <c r="Q14563">
        <v>9491</v>
      </c>
      <c r="R14563">
        <v>-2</v>
      </c>
      <c r="S14563">
        <v>820</v>
      </c>
      <c r="T14563">
        <v>-10050</v>
      </c>
      <c r="U14563">
        <v>34</v>
      </c>
      <c r="V14563">
        <v>-2848</v>
      </c>
      <c r="W14563">
        <v>2590</v>
      </c>
      <c r="X14563">
        <v>-3366</v>
      </c>
      <c r="Y14563">
        <v>-2136</v>
      </c>
      <c r="Z14563">
        <v>-2591</v>
      </c>
      <c r="AA14563">
        <v>0</v>
      </c>
      <c r="AB14563">
        <v>110</v>
      </c>
      <c r="AC14563">
        <v>0</v>
      </c>
      <c r="AD14563">
        <v>0</v>
      </c>
      <c r="AE14563">
        <v>1629</v>
      </c>
      <c r="AF14563">
        <v>2174</v>
      </c>
      <c r="AG14563">
        <v>0</v>
      </c>
      <c r="AH14563">
        <v>5385</v>
      </c>
      <c r="AI14563">
        <v>2369</v>
      </c>
      <c r="AJ14563">
        <v>1737</v>
      </c>
      <c r="AK14563">
        <v>296</v>
      </c>
      <c r="AL14563">
        <v>222</v>
      </c>
      <c r="AM14563">
        <v>302</v>
      </c>
      <c r="AN14563">
        <v>-47</v>
      </c>
      <c r="AO14563">
        <v>0</v>
      </c>
    </row>
    <row r="14564" spans="1:41" x14ac:dyDescent="0.3">
      <c r="A14564" s="1" t="s">
        <v>39</v>
      </c>
      <c r="B14564" s="1" t="s">
        <v>40</v>
      </c>
      <c r="C14564" s="2">
        <v>45743</v>
      </c>
      <c r="D14564" s="3">
        <v>0.94791666666666663</v>
      </c>
      <c r="E14564" s="4">
        <v>45743.947916666664</v>
      </c>
      <c r="F14564">
        <v>52501</v>
      </c>
      <c r="G14564">
        <v>52650</v>
      </c>
      <c r="H14564">
        <v>52750</v>
      </c>
      <c r="I14564">
        <v>107</v>
      </c>
      <c r="J14564">
        <v>0</v>
      </c>
      <c r="K14564">
        <v>4199</v>
      </c>
      <c r="L14564">
        <v>44425</v>
      </c>
      <c r="M14564">
        <v>2871</v>
      </c>
      <c r="N14564">
        <v>2815</v>
      </c>
      <c r="O14564">
        <v>56</v>
      </c>
      <c r="P14564">
        <v>0</v>
      </c>
      <c r="Q14564">
        <v>9733</v>
      </c>
      <c r="R14564">
        <v>-209</v>
      </c>
      <c r="S14564">
        <v>818</v>
      </c>
      <c r="T14564">
        <v>-9399</v>
      </c>
      <c r="U14564">
        <v>37</v>
      </c>
      <c r="V14564">
        <v>-2848</v>
      </c>
      <c r="W14564">
        <v>2452</v>
      </c>
      <c r="X14564">
        <v>-3366</v>
      </c>
      <c r="Y14564">
        <v>-2385</v>
      </c>
      <c r="Z14564">
        <v>-2145</v>
      </c>
      <c r="AA14564">
        <v>0</v>
      </c>
      <c r="AB14564">
        <v>110</v>
      </c>
      <c r="AC14564">
        <v>0</v>
      </c>
      <c r="AD14564">
        <v>0</v>
      </c>
      <c r="AE14564">
        <v>1629</v>
      </c>
      <c r="AF14564">
        <v>2570</v>
      </c>
      <c r="AG14564">
        <v>0</v>
      </c>
      <c r="AH14564">
        <v>5382</v>
      </c>
      <c r="AI14564">
        <v>2433</v>
      </c>
      <c r="AJ14564">
        <v>1917</v>
      </c>
      <c r="AK14564">
        <v>295</v>
      </c>
      <c r="AL14564">
        <v>222</v>
      </c>
      <c r="AM14564">
        <v>302</v>
      </c>
      <c r="AN14564">
        <v>-40</v>
      </c>
      <c r="AO14564">
        <v>0</v>
      </c>
    </row>
    <row r="14565" spans="1:41" x14ac:dyDescent="0.3">
      <c r="A14565" s="1" t="s">
        <v>39</v>
      </c>
      <c r="B14565" s="1" t="s">
        <v>40</v>
      </c>
      <c r="C14565" s="2">
        <v>45743</v>
      </c>
      <c r="D14565" s="3">
        <v>0.98958333333333337</v>
      </c>
      <c r="E14565" s="4">
        <v>45743.989583333336</v>
      </c>
      <c r="F14565">
        <v>51446</v>
      </c>
      <c r="G14565">
        <v>52150</v>
      </c>
      <c r="H14565">
        <v>51850</v>
      </c>
      <c r="I14565">
        <v>107</v>
      </c>
      <c r="J14565">
        <v>0</v>
      </c>
      <c r="K14565">
        <v>3221</v>
      </c>
      <c r="L14565">
        <v>44561</v>
      </c>
      <c r="M14565">
        <v>2689</v>
      </c>
      <c r="N14565">
        <v>2633</v>
      </c>
      <c r="O14565">
        <v>55</v>
      </c>
      <c r="P14565">
        <v>0</v>
      </c>
      <c r="Q14565">
        <v>7717</v>
      </c>
      <c r="R14565">
        <v>-209</v>
      </c>
      <c r="S14565">
        <v>812</v>
      </c>
      <c r="T14565">
        <v>-7446</v>
      </c>
      <c r="U14565">
        <v>31</v>
      </c>
      <c r="V14565">
        <v>-2059</v>
      </c>
      <c r="W14565">
        <v>2590</v>
      </c>
      <c r="X14565">
        <v>-3166</v>
      </c>
      <c r="Y14565">
        <v>-2085</v>
      </c>
      <c r="Z14565">
        <v>-2608</v>
      </c>
      <c r="AA14565">
        <v>0</v>
      </c>
      <c r="AB14565">
        <v>110</v>
      </c>
      <c r="AC14565">
        <v>0</v>
      </c>
      <c r="AD14565">
        <v>0</v>
      </c>
      <c r="AE14565">
        <v>1610</v>
      </c>
      <c r="AF14565">
        <v>1612</v>
      </c>
      <c r="AG14565">
        <v>0</v>
      </c>
      <c r="AH14565">
        <v>4978</v>
      </c>
      <c r="AI14565">
        <v>2027</v>
      </c>
      <c r="AJ14565">
        <v>713</v>
      </c>
      <c r="AK14565">
        <v>288</v>
      </c>
      <c r="AL14565">
        <v>222</v>
      </c>
      <c r="AM14565">
        <v>302</v>
      </c>
      <c r="AN14565">
        <v>-3</v>
      </c>
      <c r="AO14565">
        <v>2</v>
      </c>
    </row>
    <row r="14566" spans="1:41" x14ac:dyDescent="0.3">
      <c r="A14566" s="1" t="s">
        <v>39</v>
      </c>
      <c r="B14566" s="1" t="s">
        <v>40</v>
      </c>
      <c r="C14566" s="2">
        <v>45744</v>
      </c>
      <c r="D14566" s="3">
        <v>1.0416666666666666E-2</v>
      </c>
      <c r="E14566" s="4">
        <v>45744.010416666664</v>
      </c>
      <c r="F14566">
        <v>50675</v>
      </c>
      <c r="G14566">
        <v>51050</v>
      </c>
      <c r="H14566">
        <v>50500</v>
      </c>
      <c r="I14566">
        <v>107</v>
      </c>
      <c r="J14566">
        <v>0</v>
      </c>
      <c r="K14566">
        <v>2827</v>
      </c>
      <c r="L14566">
        <v>44493</v>
      </c>
      <c r="M14566">
        <v>2541</v>
      </c>
      <c r="N14566">
        <v>2468</v>
      </c>
      <c r="O14566">
        <v>74</v>
      </c>
      <c r="P14566">
        <v>0</v>
      </c>
      <c r="Q14566">
        <v>7012</v>
      </c>
      <c r="R14566">
        <v>-212</v>
      </c>
      <c r="S14566">
        <v>811</v>
      </c>
      <c r="T14566">
        <v>-6928</v>
      </c>
      <c r="U14566">
        <v>29</v>
      </c>
      <c r="V14566">
        <v>-774</v>
      </c>
      <c r="W14566">
        <v>3052</v>
      </c>
      <c r="X14566">
        <v>-3164</v>
      </c>
      <c r="Y14566">
        <v>-2385</v>
      </c>
      <c r="Z14566">
        <v>-2997</v>
      </c>
      <c r="AA14566">
        <v>0</v>
      </c>
      <c r="AB14566">
        <v>110</v>
      </c>
      <c r="AC14566">
        <v>0</v>
      </c>
      <c r="AD14566">
        <v>0</v>
      </c>
      <c r="AE14566">
        <v>1558</v>
      </c>
      <c r="AF14566">
        <v>1270</v>
      </c>
      <c r="AG14566">
        <v>0</v>
      </c>
      <c r="AH14566">
        <v>4764</v>
      </c>
      <c r="AI14566">
        <v>1583</v>
      </c>
      <c r="AJ14566">
        <v>664</v>
      </c>
      <c r="AK14566">
        <v>288</v>
      </c>
      <c r="AL14566">
        <v>222</v>
      </c>
      <c r="AM14566">
        <v>302</v>
      </c>
      <c r="AN14566">
        <v>0</v>
      </c>
      <c r="AO14566">
        <v>26</v>
      </c>
    </row>
    <row r="14567" spans="1:41" x14ac:dyDescent="0.3">
      <c r="A14567" s="1" t="s">
        <v>39</v>
      </c>
      <c r="B14567" s="1" t="s">
        <v>40</v>
      </c>
      <c r="C14567" s="2">
        <v>45744</v>
      </c>
      <c r="D14567" s="3">
        <v>2.0833333333333332E-2</v>
      </c>
      <c r="E14567" s="4">
        <v>45744.020833333336</v>
      </c>
      <c r="F14567">
        <v>49622</v>
      </c>
      <c r="G14567">
        <v>50300</v>
      </c>
      <c r="H14567">
        <v>50000</v>
      </c>
      <c r="I14567">
        <v>107</v>
      </c>
      <c r="J14567">
        <v>0</v>
      </c>
      <c r="K14567">
        <v>2419</v>
      </c>
      <c r="L14567">
        <v>44483</v>
      </c>
      <c r="M14567">
        <v>2486</v>
      </c>
      <c r="N14567">
        <v>2391</v>
      </c>
      <c r="O14567">
        <v>95</v>
      </c>
      <c r="P14567">
        <v>0</v>
      </c>
      <c r="Q14567">
        <v>7034</v>
      </c>
      <c r="R14567">
        <v>-964</v>
      </c>
      <c r="S14567">
        <v>814</v>
      </c>
      <c r="T14567">
        <v>-6778</v>
      </c>
      <c r="U14567">
        <v>26</v>
      </c>
      <c r="V14567">
        <v>-774</v>
      </c>
      <c r="W14567">
        <v>2967</v>
      </c>
      <c r="X14567">
        <v>-3164</v>
      </c>
      <c r="Y14567">
        <v>-2385</v>
      </c>
      <c r="Z14567">
        <v>-3055</v>
      </c>
      <c r="AA14567">
        <v>0</v>
      </c>
      <c r="AB14567">
        <v>110</v>
      </c>
      <c r="AC14567">
        <v>0</v>
      </c>
      <c r="AD14567">
        <v>0</v>
      </c>
      <c r="AE14567">
        <v>1550</v>
      </c>
      <c r="AF14567">
        <v>870</v>
      </c>
      <c r="AG14567">
        <v>0</v>
      </c>
      <c r="AH14567">
        <v>4746</v>
      </c>
      <c r="AI14567">
        <v>1565</v>
      </c>
      <c r="AJ14567">
        <v>724</v>
      </c>
      <c r="AK14567">
        <v>290</v>
      </c>
      <c r="AL14567">
        <v>222</v>
      </c>
      <c r="AM14567">
        <v>302</v>
      </c>
      <c r="AN14567">
        <v>-2</v>
      </c>
      <c r="AO14567">
        <v>26</v>
      </c>
    </row>
    <row r="14568" spans="1:41" x14ac:dyDescent="0.3">
      <c r="A14568" s="1" t="s">
        <v>39</v>
      </c>
      <c r="B14568" s="1" t="s">
        <v>40</v>
      </c>
      <c r="C14568" s="2">
        <v>45744</v>
      </c>
      <c r="D14568" s="3">
        <v>3.125E-2</v>
      </c>
      <c r="E14568" s="4">
        <v>45744.03125</v>
      </c>
      <c r="F14568">
        <v>48382</v>
      </c>
      <c r="G14568">
        <v>49450</v>
      </c>
      <c r="H14568">
        <v>49100</v>
      </c>
      <c r="I14568">
        <v>107</v>
      </c>
      <c r="J14568">
        <v>0</v>
      </c>
      <c r="K14568">
        <v>2156</v>
      </c>
      <c r="L14568">
        <v>43978</v>
      </c>
      <c r="M14568">
        <v>2457</v>
      </c>
      <c r="N14568">
        <v>2380</v>
      </c>
      <c r="O14568">
        <v>77</v>
      </c>
      <c r="P14568">
        <v>0</v>
      </c>
      <c r="Q14568">
        <v>6968</v>
      </c>
      <c r="R14568">
        <v>-961</v>
      </c>
      <c r="S14568">
        <v>810</v>
      </c>
      <c r="T14568">
        <v>-7123</v>
      </c>
      <c r="U14568">
        <v>25</v>
      </c>
      <c r="V14568">
        <v>-774</v>
      </c>
      <c r="W14568">
        <v>2434</v>
      </c>
      <c r="X14568">
        <v>-3164</v>
      </c>
      <c r="Y14568">
        <v>-2385</v>
      </c>
      <c r="Z14568">
        <v>-3037</v>
      </c>
      <c r="AA14568">
        <v>0</v>
      </c>
      <c r="AB14568">
        <v>110</v>
      </c>
      <c r="AC14568">
        <v>0</v>
      </c>
      <c r="AD14568">
        <v>0</v>
      </c>
      <c r="AE14568">
        <v>1571</v>
      </c>
      <c r="AF14568">
        <v>586</v>
      </c>
      <c r="AG14568">
        <v>0</v>
      </c>
      <c r="AH14568">
        <v>4704</v>
      </c>
      <c r="AI14568">
        <v>1692</v>
      </c>
      <c r="AJ14568">
        <v>572</v>
      </c>
      <c r="AK14568">
        <v>286</v>
      </c>
      <c r="AL14568">
        <v>222</v>
      </c>
      <c r="AM14568">
        <v>302</v>
      </c>
      <c r="AN14568">
        <v>-9</v>
      </c>
      <c r="AO14568">
        <v>0</v>
      </c>
    </row>
    <row r="14569" spans="1:41" x14ac:dyDescent="0.3">
      <c r="A14569" s="1" t="s">
        <v>39</v>
      </c>
      <c r="B14569" s="1" t="s">
        <v>40</v>
      </c>
      <c r="C14569" s="2">
        <v>45744</v>
      </c>
      <c r="D14569" s="3">
        <v>5.2083333333333336E-2</v>
      </c>
      <c r="E14569" s="4">
        <v>45744.052083333336</v>
      </c>
      <c r="F14569">
        <v>48128</v>
      </c>
      <c r="G14569">
        <v>48950</v>
      </c>
      <c r="H14569">
        <v>48300</v>
      </c>
      <c r="I14569">
        <v>109</v>
      </c>
      <c r="J14569">
        <v>0</v>
      </c>
      <c r="K14569">
        <v>1835</v>
      </c>
      <c r="L14569">
        <v>44386</v>
      </c>
      <c r="M14569">
        <v>2361</v>
      </c>
      <c r="N14569">
        <v>2274</v>
      </c>
      <c r="O14569">
        <v>87</v>
      </c>
      <c r="P14569">
        <v>0</v>
      </c>
      <c r="Q14569">
        <v>6471</v>
      </c>
      <c r="R14569">
        <v>-1449</v>
      </c>
      <c r="S14569">
        <v>817</v>
      </c>
      <c r="T14569">
        <v>-6415</v>
      </c>
      <c r="U14569">
        <v>23</v>
      </c>
      <c r="V14569">
        <v>-1218</v>
      </c>
      <c r="W14569">
        <v>2845</v>
      </c>
      <c r="X14569">
        <v>-3164</v>
      </c>
      <c r="Y14569">
        <v>-2385</v>
      </c>
      <c r="Z14569">
        <v>-3111</v>
      </c>
      <c r="AA14569">
        <v>0</v>
      </c>
      <c r="AB14569">
        <v>110</v>
      </c>
      <c r="AC14569">
        <v>0</v>
      </c>
      <c r="AD14569">
        <v>0</v>
      </c>
      <c r="AE14569">
        <v>1519</v>
      </c>
      <c r="AF14569">
        <v>317</v>
      </c>
      <c r="AG14569">
        <v>0</v>
      </c>
      <c r="AH14569">
        <v>4370</v>
      </c>
      <c r="AI14569">
        <v>1709</v>
      </c>
      <c r="AJ14569">
        <v>392</v>
      </c>
      <c r="AK14569">
        <v>294</v>
      </c>
      <c r="AL14569">
        <v>222</v>
      </c>
      <c r="AM14569">
        <v>302</v>
      </c>
      <c r="AN14569">
        <v>-2</v>
      </c>
      <c r="AO14569">
        <v>16</v>
      </c>
    </row>
    <row r="14570" spans="1:41" x14ac:dyDescent="0.3">
      <c r="A14570" s="1" t="s">
        <v>39</v>
      </c>
      <c r="B14570" s="1" t="s">
        <v>40</v>
      </c>
      <c r="C14570" s="2">
        <v>45744</v>
      </c>
      <c r="D14570" s="3">
        <v>6.25E-2</v>
      </c>
      <c r="E14570" s="4">
        <v>45744.0625</v>
      </c>
      <c r="F14570">
        <v>47599</v>
      </c>
      <c r="G14570">
        <v>49300</v>
      </c>
      <c r="H14570">
        <v>48400</v>
      </c>
      <c r="I14570">
        <v>108</v>
      </c>
      <c r="J14570">
        <v>0</v>
      </c>
      <c r="K14570">
        <v>1787</v>
      </c>
      <c r="L14570">
        <v>44406</v>
      </c>
      <c r="M14570">
        <v>2323</v>
      </c>
      <c r="N14570">
        <v>2219</v>
      </c>
      <c r="O14570">
        <v>105</v>
      </c>
      <c r="P14570">
        <v>0</v>
      </c>
      <c r="Q14570">
        <v>6432</v>
      </c>
      <c r="R14570">
        <v>-1451</v>
      </c>
      <c r="S14570">
        <v>818</v>
      </c>
      <c r="T14570">
        <v>-6838</v>
      </c>
      <c r="U14570">
        <v>22</v>
      </c>
      <c r="V14570">
        <v>-1218</v>
      </c>
      <c r="W14570">
        <v>3052</v>
      </c>
      <c r="X14570">
        <v>-3164</v>
      </c>
      <c r="Y14570">
        <v>-2385</v>
      </c>
      <c r="Z14570">
        <v>-3041</v>
      </c>
      <c r="AA14570">
        <v>0</v>
      </c>
      <c r="AB14570">
        <v>110</v>
      </c>
      <c r="AC14570">
        <v>0</v>
      </c>
      <c r="AD14570">
        <v>0</v>
      </c>
      <c r="AE14570">
        <v>1520</v>
      </c>
      <c r="AF14570">
        <v>268</v>
      </c>
      <c r="AG14570">
        <v>0</v>
      </c>
      <c r="AH14570">
        <v>4297</v>
      </c>
      <c r="AI14570">
        <v>1716</v>
      </c>
      <c r="AJ14570">
        <v>420</v>
      </c>
      <c r="AK14570">
        <v>295</v>
      </c>
      <c r="AL14570">
        <v>222</v>
      </c>
      <c r="AM14570">
        <v>302</v>
      </c>
      <c r="AN14570">
        <v>0</v>
      </c>
      <c r="AO14570">
        <v>17</v>
      </c>
    </row>
    <row r="14571" spans="1:41" x14ac:dyDescent="0.3">
      <c r="A14571" s="1" t="s">
        <v>39</v>
      </c>
      <c r="B14571" s="1" t="s">
        <v>40</v>
      </c>
      <c r="C14571" s="2">
        <v>45744</v>
      </c>
      <c r="D14571" s="3">
        <v>8.3333333333333329E-2</v>
      </c>
      <c r="E14571" s="4">
        <v>45744.083333333336</v>
      </c>
      <c r="F14571">
        <v>46978</v>
      </c>
      <c r="G14571">
        <v>48900</v>
      </c>
      <c r="H14571">
        <v>48000</v>
      </c>
      <c r="I14571">
        <v>108</v>
      </c>
      <c r="J14571">
        <v>0</v>
      </c>
      <c r="K14571">
        <v>1899</v>
      </c>
      <c r="L14571">
        <v>44555</v>
      </c>
      <c r="M14571">
        <v>2276</v>
      </c>
      <c r="N14571">
        <v>2138</v>
      </c>
      <c r="O14571">
        <v>138</v>
      </c>
      <c r="P14571">
        <v>0</v>
      </c>
      <c r="Q14571">
        <v>5899</v>
      </c>
      <c r="R14571">
        <v>-1492</v>
      </c>
      <c r="S14571">
        <v>817</v>
      </c>
      <c r="T14571">
        <v>-7098</v>
      </c>
      <c r="U14571">
        <v>23</v>
      </c>
      <c r="V14571">
        <v>-327</v>
      </c>
      <c r="W14571">
        <v>2796</v>
      </c>
      <c r="X14571">
        <v>-3164</v>
      </c>
      <c r="Y14571">
        <v>-2385</v>
      </c>
      <c r="Z14571">
        <v>-3143</v>
      </c>
      <c r="AA14571">
        <v>0</v>
      </c>
      <c r="AB14571">
        <v>110</v>
      </c>
      <c r="AC14571">
        <v>0</v>
      </c>
      <c r="AD14571">
        <v>0</v>
      </c>
      <c r="AE14571">
        <v>1519</v>
      </c>
      <c r="AF14571">
        <v>382</v>
      </c>
      <c r="AG14571">
        <v>0</v>
      </c>
      <c r="AH14571">
        <v>4097</v>
      </c>
      <c r="AI14571">
        <v>1703</v>
      </c>
      <c r="AJ14571">
        <v>99</v>
      </c>
      <c r="AK14571">
        <v>294</v>
      </c>
      <c r="AL14571">
        <v>222</v>
      </c>
      <c r="AM14571">
        <v>302</v>
      </c>
      <c r="AN14571">
        <v>0</v>
      </c>
      <c r="AO14571">
        <v>16</v>
      </c>
    </row>
    <row r="14572" spans="1:41" x14ac:dyDescent="0.3">
      <c r="A14572" s="1" t="s">
        <v>39</v>
      </c>
      <c r="B14572" s="1" t="s">
        <v>40</v>
      </c>
      <c r="C14572" s="2">
        <v>45744</v>
      </c>
      <c r="D14572" s="3">
        <v>0.17708333333333334</v>
      </c>
      <c r="E14572" s="4">
        <v>45744.177083333336</v>
      </c>
      <c r="F14572">
        <v>44947</v>
      </c>
      <c r="G14572">
        <v>45650</v>
      </c>
      <c r="H14572">
        <v>45000</v>
      </c>
      <c r="I14572">
        <v>109</v>
      </c>
      <c r="J14572">
        <v>0</v>
      </c>
      <c r="K14572">
        <v>1903</v>
      </c>
      <c r="L14572">
        <v>43885</v>
      </c>
      <c r="M14572">
        <v>2684</v>
      </c>
      <c r="N14572">
        <v>2396</v>
      </c>
      <c r="O14572">
        <v>288</v>
      </c>
      <c r="P14572">
        <v>0</v>
      </c>
      <c r="Q14572">
        <v>5180</v>
      </c>
      <c r="R14572">
        <v>-3241</v>
      </c>
      <c r="S14572">
        <v>820</v>
      </c>
      <c r="T14572">
        <v>-6385</v>
      </c>
      <c r="U14572">
        <v>24</v>
      </c>
      <c r="V14572">
        <v>-867</v>
      </c>
      <c r="W14572">
        <v>3031</v>
      </c>
      <c r="X14572">
        <v>-3164</v>
      </c>
      <c r="Y14572">
        <v>-2385</v>
      </c>
      <c r="Z14572">
        <v>-2727</v>
      </c>
      <c r="AA14572">
        <v>0</v>
      </c>
      <c r="AB14572">
        <v>110</v>
      </c>
      <c r="AC14572">
        <v>0</v>
      </c>
      <c r="AD14572">
        <v>0</v>
      </c>
      <c r="AE14572">
        <v>1526</v>
      </c>
      <c r="AF14572">
        <v>378</v>
      </c>
      <c r="AG14572">
        <v>0</v>
      </c>
      <c r="AH14572">
        <v>3869</v>
      </c>
      <c r="AI14572">
        <v>1210</v>
      </c>
      <c r="AJ14572">
        <v>101</v>
      </c>
      <c r="AK14572">
        <v>296</v>
      </c>
      <c r="AL14572">
        <v>222</v>
      </c>
      <c r="AM14572">
        <v>302</v>
      </c>
      <c r="AN14572">
        <v>-6</v>
      </c>
      <c r="AO14572">
        <v>0</v>
      </c>
    </row>
    <row r="14573" spans="1:41" x14ac:dyDescent="0.3">
      <c r="A14573" s="1" t="s">
        <v>39</v>
      </c>
      <c r="B14573" s="1" t="s">
        <v>40</v>
      </c>
      <c r="C14573" s="2">
        <v>45744</v>
      </c>
      <c r="D14573" s="3">
        <v>0.20833333333333334</v>
      </c>
      <c r="E14573" s="4">
        <v>45744.208333333336</v>
      </c>
      <c r="F14573">
        <v>46009</v>
      </c>
      <c r="G14573">
        <v>46400</v>
      </c>
      <c r="H14573">
        <v>46300</v>
      </c>
      <c r="I14573">
        <v>109</v>
      </c>
      <c r="J14573">
        <v>0</v>
      </c>
      <c r="K14573">
        <v>1943</v>
      </c>
      <c r="L14573">
        <v>43682</v>
      </c>
      <c r="M14573">
        <v>2845</v>
      </c>
      <c r="N14573">
        <v>2626</v>
      </c>
      <c r="O14573">
        <v>218</v>
      </c>
      <c r="P14573">
        <v>0</v>
      </c>
      <c r="Q14573">
        <v>5143</v>
      </c>
      <c r="R14573">
        <v>-3418</v>
      </c>
      <c r="S14573">
        <v>819</v>
      </c>
      <c r="T14573">
        <v>-5105</v>
      </c>
      <c r="U14573">
        <v>24</v>
      </c>
      <c r="V14573">
        <v>185</v>
      </c>
      <c r="W14573">
        <v>2980</v>
      </c>
      <c r="X14573">
        <v>-3164</v>
      </c>
      <c r="Y14573">
        <v>-2385</v>
      </c>
      <c r="Z14573">
        <v>-2351</v>
      </c>
      <c r="AA14573">
        <v>0</v>
      </c>
      <c r="AB14573">
        <v>110</v>
      </c>
      <c r="AC14573">
        <v>0</v>
      </c>
      <c r="AD14573">
        <v>0</v>
      </c>
      <c r="AE14573">
        <v>1550</v>
      </c>
      <c r="AF14573">
        <v>394</v>
      </c>
      <c r="AG14573">
        <v>0</v>
      </c>
      <c r="AH14573">
        <v>3795</v>
      </c>
      <c r="AI14573">
        <v>1204</v>
      </c>
      <c r="AJ14573">
        <v>144</v>
      </c>
      <c r="AK14573">
        <v>295</v>
      </c>
      <c r="AL14573">
        <v>222</v>
      </c>
      <c r="AM14573">
        <v>302</v>
      </c>
      <c r="AN14573">
        <v>-8</v>
      </c>
      <c r="AO14573">
        <v>2</v>
      </c>
    </row>
    <row r="14574" spans="1:41" x14ac:dyDescent="0.3">
      <c r="A14574" s="1" t="s">
        <v>39</v>
      </c>
      <c r="B14574" s="1" t="s">
        <v>40</v>
      </c>
      <c r="C14574" s="2">
        <v>45744</v>
      </c>
      <c r="D14574" s="3">
        <v>0.33333333333333331</v>
      </c>
      <c r="E14574" s="4">
        <v>45744.333333333336</v>
      </c>
      <c r="F14574">
        <v>57076</v>
      </c>
      <c r="G14574">
        <v>58400</v>
      </c>
      <c r="H14574">
        <v>57000</v>
      </c>
      <c r="I14574">
        <v>110</v>
      </c>
      <c r="J14574">
        <v>0</v>
      </c>
      <c r="K14574">
        <v>1959</v>
      </c>
      <c r="L14574">
        <v>45444</v>
      </c>
      <c r="M14574">
        <v>2907</v>
      </c>
      <c r="N14574">
        <v>2512</v>
      </c>
      <c r="O14574">
        <v>395</v>
      </c>
      <c r="P14574">
        <v>3074</v>
      </c>
      <c r="Q14574">
        <v>9854</v>
      </c>
      <c r="R14574">
        <v>-36</v>
      </c>
      <c r="S14574">
        <v>814</v>
      </c>
      <c r="T14574">
        <v>-7056</v>
      </c>
      <c r="U14574">
        <v>21</v>
      </c>
      <c r="V14574">
        <v>-3749</v>
      </c>
      <c r="W14574">
        <v>2590</v>
      </c>
      <c r="X14574">
        <v>-3317</v>
      </c>
      <c r="Y14574">
        <v>-1985</v>
      </c>
      <c r="Z14574">
        <v>-1156</v>
      </c>
      <c r="AA14574">
        <v>0</v>
      </c>
      <c r="AB14574">
        <v>110</v>
      </c>
      <c r="AC14574">
        <v>0</v>
      </c>
      <c r="AD14574">
        <v>0</v>
      </c>
      <c r="AE14574">
        <v>1583</v>
      </c>
      <c r="AF14574">
        <v>378</v>
      </c>
      <c r="AG14574">
        <v>0</v>
      </c>
      <c r="AH14574">
        <v>4822</v>
      </c>
      <c r="AI14574">
        <v>2257</v>
      </c>
      <c r="AJ14574">
        <v>2775</v>
      </c>
      <c r="AK14574">
        <v>290</v>
      </c>
      <c r="AL14574">
        <v>222</v>
      </c>
      <c r="AM14574">
        <v>302</v>
      </c>
      <c r="AN14574">
        <v>-2</v>
      </c>
      <c r="AO14574">
        <v>9</v>
      </c>
    </row>
    <row r="14575" spans="1:41" x14ac:dyDescent="0.3">
      <c r="A14575" s="1" t="s">
        <v>39</v>
      </c>
      <c r="B14575" s="1" t="s">
        <v>40</v>
      </c>
      <c r="C14575" s="2">
        <v>45744</v>
      </c>
      <c r="D14575" s="3">
        <v>0.34375</v>
      </c>
      <c r="E14575" s="4">
        <v>45744.34375</v>
      </c>
      <c r="F14575">
        <v>57788</v>
      </c>
      <c r="G14575">
        <v>58600</v>
      </c>
      <c r="H14575">
        <v>57400</v>
      </c>
      <c r="I14575">
        <v>110</v>
      </c>
      <c r="J14575">
        <v>0</v>
      </c>
      <c r="K14575">
        <v>1986</v>
      </c>
      <c r="L14575">
        <v>45463</v>
      </c>
      <c r="M14575">
        <v>2928</v>
      </c>
      <c r="N14575">
        <v>2485</v>
      </c>
      <c r="O14575">
        <v>443</v>
      </c>
      <c r="P14575">
        <v>4076</v>
      </c>
      <c r="Q14575">
        <v>10271</v>
      </c>
      <c r="R14575">
        <v>-36</v>
      </c>
      <c r="S14575">
        <v>817</v>
      </c>
      <c r="T14575">
        <v>-7826</v>
      </c>
      <c r="U14575">
        <v>20</v>
      </c>
      <c r="V14575">
        <v>-3749</v>
      </c>
      <c r="W14575">
        <v>2590</v>
      </c>
      <c r="X14575">
        <v>-3317</v>
      </c>
      <c r="Y14575">
        <v>-1985</v>
      </c>
      <c r="Z14575">
        <v>-1314</v>
      </c>
      <c r="AA14575">
        <v>0</v>
      </c>
      <c r="AB14575">
        <v>110</v>
      </c>
      <c r="AC14575">
        <v>0</v>
      </c>
      <c r="AD14575">
        <v>0</v>
      </c>
      <c r="AE14575">
        <v>1576</v>
      </c>
      <c r="AF14575">
        <v>411</v>
      </c>
      <c r="AG14575">
        <v>0</v>
      </c>
      <c r="AH14575">
        <v>4795</v>
      </c>
      <c r="AI14575">
        <v>2274</v>
      </c>
      <c r="AJ14575">
        <v>3202</v>
      </c>
      <c r="AK14575">
        <v>293</v>
      </c>
      <c r="AL14575">
        <v>222</v>
      </c>
      <c r="AM14575">
        <v>302</v>
      </c>
      <c r="AN14575">
        <v>-4</v>
      </c>
      <c r="AO14575">
        <v>5</v>
      </c>
    </row>
    <row r="14576" spans="1:41" x14ac:dyDescent="0.3">
      <c r="A14576" s="1" t="s">
        <v>39</v>
      </c>
      <c r="B14576" s="1" t="s">
        <v>40</v>
      </c>
      <c r="C14576" s="2">
        <v>45744</v>
      </c>
      <c r="D14576" s="3">
        <v>0.38541666666666669</v>
      </c>
      <c r="E14576" s="4">
        <v>45744.385416666664</v>
      </c>
      <c r="F14576">
        <v>57868</v>
      </c>
      <c r="G14576">
        <v>59000</v>
      </c>
      <c r="H14576">
        <v>57950</v>
      </c>
      <c r="I14576">
        <v>110</v>
      </c>
      <c r="J14576">
        <v>0</v>
      </c>
      <c r="K14576">
        <v>2166</v>
      </c>
      <c r="L14576">
        <v>44383</v>
      </c>
      <c r="M14576">
        <v>3135</v>
      </c>
      <c r="N14576">
        <v>2657</v>
      </c>
      <c r="O14576">
        <v>478</v>
      </c>
      <c r="P14576">
        <v>7550</v>
      </c>
      <c r="Q14576">
        <v>7357</v>
      </c>
      <c r="R14576">
        <v>-37</v>
      </c>
      <c r="S14576">
        <v>816</v>
      </c>
      <c r="T14576">
        <v>-7604</v>
      </c>
      <c r="U14576">
        <v>22</v>
      </c>
      <c r="V14576">
        <v>-3984</v>
      </c>
      <c r="W14576">
        <v>2590</v>
      </c>
      <c r="X14576">
        <v>-3317</v>
      </c>
      <c r="Y14576">
        <v>-2385</v>
      </c>
      <c r="Z14576">
        <v>-1038</v>
      </c>
      <c r="AA14576">
        <v>0</v>
      </c>
      <c r="AB14576">
        <v>110</v>
      </c>
      <c r="AC14576">
        <v>0</v>
      </c>
      <c r="AD14576">
        <v>0</v>
      </c>
      <c r="AE14576">
        <v>1517</v>
      </c>
      <c r="AF14576">
        <v>650</v>
      </c>
      <c r="AG14576">
        <v>0</v>
      </c>
      <c r="AH14576">
        <v>4534</v>
      </c>
      <c r="AI14576">
        <v>1564</v>
      </c>
      <c r="AJ14576">
        <v>1260</v>
      </c>
      <c r="AK14576">
        <v>293</v>
      </c>
      <c r="AL14576">
        <v>222</v>
      </c>
      <c r="AM14576">
        <v>302</v>
      </c>
      <c r="AN14576">
        <v>-7</v>
      </c>
      <c r="AO14576">
        <v>1</v>
      </c>
    </row>
    <row r="14577" spans="1:41" x14ac:dyDescent="0.3">
      <c r="A14577" s="1" t="s">
        <v>39</v>
      </c>
      <c r="B14577" s="1" t="s">
        <v>40</v>
      </c>
      <c r="C14577" s="2">
        <v>45744</v>
      </c>
      <c r="D14577" s="3">
        <v>0.42708333333333331</v>
      </c>
      <c r="E14577" s="4">
        <v>45744.427083333336</v>
      </c>
      <c r="F14577">
        <v>56263</v>
      </c>
      <c r="G14577">
        <v>57700</v>
      </c>
      <c r="H14577">
        <v>56200</v>
      </c>
      <c r="I14577">
        <v>111</v>
      </c>
      <c r="J14577">
        <v>0</v>
      </c>
      <c r="K14577">
        <v>2161</v>
      </c>
      <c r="L14577">
        <v>42537</v>
      </c>
      <c r="M14577">
        <v>3276</v>
      </c>
      <c r="N14577">
        <v>2665</v>
      </c>
      <c r="O14577">
        <v>610</v>
      </c>
      <c r="P14577">
        <v>10548</v>
      </c>
      <c r="Q14577">
        <v>4973</v>
      </c>
      <c r="R14577">
        <v>-942</v>
      </c>
      <c r="S14577">
        <v>819</v>
      </c>
      <c r="T14577">
        <v>-7211</v>
      </c>
      <c r="U14577">
        <v>22</v>
      </c>
      <c r="V14577">
        <v>-4028</v>
      </c>
      <c r="W14577">
        <v>2590</v>
      </c>
      <c r="X14577">
        <v>-3317</v>
      </c>
      <c r="Y14577">
        <v>-2385</v>
      </c>
      <c r="Z14577">
        <v>364</v>
      </c>
      <c r="AA14577">
        <v>1</v>
      </c>
      <c r="AB14577">
        <v>110</v>
      </c>
      <c r="AC14577">
        <v>0</v>
      </c>
      <c r="AD14577">
        <v>0</v>
      </c>
      <c r="AE14577">
        <v>1513</v>
      </c>
      <c r="AF14577">
        <v>649</v>
      </c>
      <c r="AG14577">
        <v>0</v>
      </c>
      <c r="AH14577">
        <v>3656</v>
      </c>
      <c r="AI14577">
        <v>1183</v>
      </c>
      <c r="AJ14577">
        <v>135</v>
      </c>
      <c r="AK14577">
        <v>295</v>
      </c>
      <c r="AL14577">
        <v>222</v>
      </c>
      <c r="AM14577">
        <v>302</v>
      </c>
      <c r="AN14577">
        <v>-7</v>
      </c>
      <c r="AO14577">
        <v>0</v>
      </c>
    </row>
    <row r="14578" spans="1:41" x14ac:dyDescent="0.3">
      <c r="A14578" s="1" t="s">
        <v>39</v>
      </c>
      <c r="B14578" s="1" t="s">
        <v>40</v>
      </c>
      <c r="C14578" s="2">
        <v>45744</v>
      </c>
      <c r="D14578" s="3">
        <v>0.51041666666666663</v>
      </c>
      <c r="E14578" s="4">
        <v>45744.510416666664</v>
      </c>
      <c r="F14578">
        <v>56222</v>
      </c>
      <c r="G14578">
        <v>56750</v>
      </c>
      <c r="H14578">
        <v>55850</v>
      </c>
      <c r="I14578">
        <v>110</v>
      </c>
      <c r="J14578">
        <v>0</v>
      </c>
      <c r="K14578">
        <v>2152</v>
      </c>
      <c r="L14578">
        <v>41098</v>
      </c>
      <c r="M14578">
        <v>4065</v>
      </c>
      <c r="N14578">
        <v>3417</v>
      </c>
      <c r="O14578">
        <v>648</v>
      </c>
      <c r="P14578">
        <v>12697</v>
      </c>
      <c r="Q14578">
        <v>4545</v>
      </c>
      <c r="R14578">
        <v>-2613</v>
      </c>
      <c r="S14578">
        <v>817</v>
      </c>
      <c r="T14578">
        <v>-6644</v>
      </c>
      <c r="U14578">
        <v>22</v>
      </c>
      <c r="V14578">
        <v>-4027</v>
      </c>
      <c r="W14578">
        <v>2192</v>
      </c>
      <c r="X14578">
        <v>-3317</v>
      </c>
      <c r="Y14578">
        <v>-2385</v>
      </c>
      <c r="Z14578">
        <v>876</v>
      </c>
      <c r="AA14578">
        <v>0</v>
      </c>
      <c r="AB14578">
        <v>110</v>
      </c>
      <c r="AC14578">
        <v>0</v>
      </c>
      <c r="AD14578">
        <v>0</v>
      </c>
      <c r="AE14578">
        <v>1502</v>
      </c>
      <c r="AF14578">
        <v>651</v>
      </c>
      <c r="AG14578">
        <v>0</v>
      </c>
      <c r="AH14578">
        <v>3276</v>
      </c>
      <c r="AI14578">
        <v>1075</v>
      </c>
      <c r="AJ14578">
        <v>194</v>
      </c>
      <c r="AK14578">
        <v>294</v>
      </c>
      <c r="AL14578">
        <v>222</v>
      </c>
      <c r="AM14578">
        <v>302</v>
      </c>
      <c r="AN14578">
        <v>-3</v>
      </c>
      <c r="AO14578">
        <v>0</v>
      </c>
    </row>
    <row r="14579" spans="1:41" x14ac:dyDescent="0.3">
      <c r="A14579" s="1" t="s">
        <v>39</v>
      </c>
      <c r="B14579" s="1" t="s">
        <v>40</v>
      </c>
      <c r="C14579" s="2">
        <v>45744</v>
      </c>
      <c r="D14579" s="3">
        <v>0.52083333333333337</v>
      </c>
      <c r="E14579" s="4">
        <v>45744.520833333336</v>
      </c>
      <c r="F14579">
        <v>56065</v>
      </c>
      <c r="G14579">
        <v>56400</v>
      </c>
      <c r="H14579">
        <v>55500</v>
      </c>
      <c r="I14579">
        <v>110</v>
      </c>
      <c r="J14579">
        <v>0</v>
      </c>
      <c r="K14579">
        <v>2151</v>
      </c>
      <c r="L14579">
        <v>40865</v>
      </c>
      <c r="M14579">
        <v>4194</v>
      </c>
      <c r="N14579">
        <v>3492</v>
      </c>
      <c r="O14579">
        <v>702</v>
      </c>
      <c r="P14579">
        <v>12638</v>
      </c>
      <c r="Q14579">
        <v>4494</v>
      </c>
      <c r="R14579">
        <v>-2618</v>
      </c>
      <c r="S14579">
        <v>819</v>
      </c>
      <c r="T14579">
        <v>-6581</v>
      </c>
      <c r="U14579">
        <v>22</v>
      </c>
      <c r="V14579">
        <v>-4027</v>
      </c>
      <c r="W14579">
        <v>2280</v>
      </c>
      <c r="X14579">
        <v>-3317</v>
      </c>
      <c r="Y14579">
        <v>-2385</v>
      </c>
      <c r="Z14579">
        <v>955</v>
      </c>
      <c r="AA14579">
        <v>0</v>
      </c>
      <c r="AB14579">
        <v>110</v>
      </c>
      <c r="AC14579">
        <v>0</v>
      </c>
      <c r="AD14579">
        <v>0</v>
      </c>
      <c r="AE14579">
        <v>1502</v>
      </c>
      <c r="AF14579">
        <v>650</v>
      </c>
      <c r="AG14579">
        <v>0</v>
      </c>
      <c r="AH14579">
        <v>3243</v>
      </c>
      <c r="AI14579">
        <v>1065</v>
      </c>
      <c r="AJ14579">
        <v>186</v>
      </c>
      <c r="AK14579">
        <v>295</v>
      </c>
      <c r="AL14579">
        <v>222</v>
      </c>
      <c r="AM14579">
        <v>302</v>
      </c>
      <c r="AN14579">
        <v>-5</v>
      </c>
      <c r="AO14579">
        <v>0</v>
      </c>
    </row>
    <row r="14580" spans="1:41" x14ac:dyDescent="0.3">
      <c r="A14580" s="1" t="s">
        <v>39</v>
      </c>
      <c r="B14580" s="1" t="s">
        <v>40</v>
      </c>
      <c r="C14580" s="2">
        <v>45744</v>
      </c>
      <c r="D14580" s="3">
        <v>0.53125</v>
      </c>
      <c r="E14580" s="4">
        <v>45744.53125</v>
      </c>
      <c r="F14580">
        <v>56506</v>
      </c>
      <c r="G14580">
        <v>57000</v>
      </c>
      <c r="H14580">
        <v>56100</v>
      </c>
      <c r="I14580">
        <v>110</v>
      </c>
      <c r="J14580">
        <v>0</v>
      </c>
      <c r="K14580">
        <v>2158</v>
      </c>
      <c r="L14580">
        <v>40427</v>
      </c>
      <c r="M14580">
        <v>4449</v>
      </c>
      <c r="N14580">
        <v>3707</v>
      </c>
      <c r="O14580">
        <v>742</v>
      </c>
      <c r="P14580">
        <v>12824</v>
      </c>
      <c r="Q14580">
        <v>4489</v>
      </c>
      <c r="R14580">
        <v>-2384</v>
      </c>
      <c r="S14580">
        <v>817</v>
      </c>
      <c r="T14580">
        <v>-6377</v>
      </c>
      <c r="U14580">
        <v>22</v>
      </c>
      <c r="V14580">
        <v>-4027</v>
      </c>
      <c r="W14580">
        <v>2119</v>
      </c>
      <c r="X14580">
        <v>-3317</v>
      </c>
      <c r="Y14580">
        <v>-2385</v>
      </c>
      <c r="Z14580">
        <v>920</v>
      </c>
      <c r="AA14580">
        <v>0</v>
      </c>
      <c r="AB14580">
        <v>110</v>
      </c>
      <c r="AC14580">
        <v>0</v>
      </c>
      <c r="AD14580">
        <v>0</v>
      </c>
      <c r="AE14580">
        <v>1502</v>
      </c>
      <c r="AF14580">
        <v>657</v>
      </c>
      <c r="AG14580">
        <v>0</v>
      </c>
      <c r="AH14580">
        <v>3224</v>
      </c>
      <c r="AI14580">
        <v>1072</v>
      </c>
      <c r="AJ14580">
        <v>194</v>
      </c>
      <c r="AK14580">
        <v>294</v>
      </c>
      <c r="AL14580">
        <v>222</v>
      </c>
      <c r="AM14580">
        <v>302</v>
      </c>
      <c r="AN14580">
        <v>-4</v>
      </c>
      <c r="AO14580">
        <v>0</v>
      </c>
    </row>
    <row r="14581" spans="1:41" x14ac:dyDescent="0.3">
      <c r="A14581" s="1" t="s">
        <v>39</v>
      </c>
      <c r="B14581" s="1" t="s">
        <v>40</v>
      </c>
      <c r="C14581" s="2">
        <v>45744</v>
      </c>
      <c r="D14581" s="3">
        <v>0.57291666666666663</v>
      </c>
      <c r="E14581" s="4">
        <v>45744.572916666664</v>
      </c>
      <c r="F14581">
        <v>54016</v>
      </c>
      <c r="G14581">
        <v>54600</v>
      </c>
      <c r="H14581">
        <v>53700</v>
      </c>
      <c r="I14581">
        <v>111</v>
      </c>
      <c r="J14581">
        <v>0</v>
      </c>
      <c r="K14581">
        <v>2151</v>
      </c>
      <c r="L14581">
        <v>39725</v>
      </c>
      <c r="M14581">
        <v>5292</v>
      </c>
      <c r="N14581">
        <v>4551</v>
      </c>
      <c r="O14581">
        <v>741</v>
      </c>
      <c r="P14581">
        <v>12345</v>
      </c>
      <c r="Q14581">
        <v>4373</v>
      </c>
      <c r="R14581">
        <v>-2674</v>
      </c>
      <c r="S14581">
        <v>827</v>
      </c>
      <c r="T14581">
        <v>-8131</v>
      </c>
      <c r="U14581">
        <v>22</v>
      </c>
      <c r="V14581">
        <v>-3940</v>
      </c>
      <c r="W14581">
        <v>2118</v>
      </c>
      <c r="X14581">
        <v>-3317</v>
      </c>
      <c r="Y14581">
        <v>-2385</v>
      </c>
      <c r="Z14581">
        <v>-49</v>
      </c>
      <c r="AA14581">
        <v>1</v>
      </c>
      <c r="AB14581">
        <v>110</v>
      </c>
      <c r="AC14581">
        <v>0</v>
      </c>
      <c r="AD14581">
        <v>0</v>
      </c>
      <c r="AE14581">
        <v>1499</v>
      </c>
      <c r="AF14581">
        <v>652</v>
      </c>
      <c r="AG14581">
        <v>0</v>
      </c>
      <c r="AH14581">
        <v>3272</v>
      </c>
      <c r="AI14581">
        <v>960</v>
      </c>
      <c r="AJ14581">
        <v>141</v>
      </c>
      <c r="AK14581">
        <v>304</v>
      </c>
      <c r="AL14581">
        <v>222</v>
      </c>
      <c r="AM14581">
        <v>302</v>
      </c>
      <c r="AN14581">
        <v>-2</v>
      </c>
      <c r="AO14581">
        <v>0</v>
      </c>
    </row>
    <row r="14582" spans="1:41" x14ac:dyDescent="0.3">
      <c r="A14582" s="1" t="s">
        <v>39</v>
      </c>
      <c r="B14582" s="1" t="s">
        <v>40</v>
      </c>
      <c r="C14582" s="2">
        <v>45744</v>
      </c>
      <c r="D14582" s="3">
        <v>0.65625</v>
      </c>
      <c r="E14582" s="4">
        <v>45744.65625</v>
      </c>
      <c r="F14582">
        <v>50649</v>
      </c>
      <c r="G14582">
        <v>51650</v>
      </c>
      <c r="H14582">
        <v>50650</v>
      </c>
      <c r="I14582">
        <v>111</v>
      </c>
      <c r="J14582">
        <v>0</v>
      </c>
      <c r="K14582">
        <v>1899</v>
      </c>
      <c r="L14582">
        <v>41378</v>
      </c>
      <c r="M14582">
        <v>7327</v>
      </c>
      <c r="N14582">
        <v>6586</v>
      </c>
      <c r="O14582">
        <v>742</v>
      </c>
      <c r="P14582">
        <v>9290</v>
      </c>
      <c r="Q14582">
        <v>4073</v>
      </c>
      <c r="R14582">
        <v>-2515</v>
      </c>
      <c r="S14582">
        <v>837</v>
      </c>
      <c r="T14582">
        <v>-11712</v>
      </c>
      <c r="U14582">
        <v>20</v>
      </c>
      <c r="V14582">
        <v>-3560</v>
      </c>
      <c r="W14582">
        <v>1251</v>
      </c>
      <c r="X14582">
        <v>-3317</v>
      </c>
      <c r="Y14582">
        <v>-2385</v>
      </c>
      <c r="Z14582">
        <v>-2973</v>
      </c>
      <c r="AA14582">
        <v>1</v>
      </c>
      <c r="AB14582">
        <v>110</v>
      </c>
      <c r="AC14582">
        <v>0</v>
      </c>
      <c r="AD14582">
        <v>0</v>
      </c>
      <c r="AE14582">
        <v>1490</v>
      </c>
      <c r="AF14582">
        <v>410</v>
      </c>
      <c r="AG14582">
        <v>0</v>
      </c>
      <c r="AH14582">
        <v>3110</v>
      </c>
      <c r="AI14582">
        <v>785</v>
      </c>
      <c r="AJ14582">
        <v>178</v>
      </c>
      <c r="AK14582">
        <v>315</v>
      </c>
      <c r="AL14582">
        <v>219</v>
      </c>
      <c r="AM14582">
        <v>302</v>
      </c>
      <c r="AN14582">
        <v>-41</v>
      </c>
      <c r="AO14582">
        <v>1</v>
      </c>
    </row>
    <row r="14583" spans="1:41" x14ac:dyDescent="0.3">
      <c r="A14583" s="1" t="s">
        <v>39</v>
      </c>
      <c r="B14583" s="1" t="s">
        <v>40</v>
      </c>
      <c r="C14583" s="2">
        <v>45744</v>
      </c>
      <c r="D14583" s="3">
        <v>0.70833333333333337</v>
      </c>
      <c r="E14583" s="4">
        <v>45744.708333333336</v>
      </c>
      <c r="F14583">
        <v>49392</v>
      </c>
      <c r="G14583">
        <v>50600</v>
      </c>
      <c r="H14583">
        <v>49600</v>
      </c>
      <c r="I14583">
        <v>111</v>
      </c>
      <c r="J14583">
        <v>0</v>
      </c>
      <c r="K14583">
        <v>1700</v>
      </c>
      <c r="L14583">
        <v>42264</v>
      </c>
      <c r="M14583">
        <v>7402</v>
      </c>
      <c r="N14583">
        <v>6464</v>
      </c>
      <c r="O14583">
        <v>938</v>
      </c>
      <c r="P14583">
        <v>5080</v>
      </c>
      <c r="Q14583">
        <v>4404</v>
      </c>
      <c r="R14583">
        <v>-370</v>
      </c>
      <c r="S14583">
        <v>836</v>
      </c>
      <c r="T14583">
        <v>-12034</v>
      </c>
      <c r="U14583">
        <v>20</v>
      </c>
      <c r="V14583">
        <v>-4028</v>
      </c>
      <c r="W14583">
        <v>1120</v>
      </c>
      <c r="X14583">
        <v>-3332</v>
      </c>
      <c r="Y14583">
        <v>-2385</v>
      </c>
      <c r="Z14583">
        <v>-3401</v>
      </c>
      <c r="AA14583">
        <v>1</v>
      </c>
      <c r="AB14583">
        <v>110</v>
      </c>
      <c r="AC14583">
        <v>0</v>
      </c>
      <c r="AD14583">
        <v>0</v>
      </c>
      <c r="AE14583">
        <v>1493</v>
      </c>
      <c r="AF14583">
        <v>208</v>
      </c>
      <c r="AG14583">
        <v>0</v>
      </c>
      <c r="AH14583">
        <v>3520</v>
      </c>
      <c r="AI14583">
        <v>885</v>
      </c>
      <c r="AJ14583">
        <v>0</v>
      </c>
      <c r="AK14583">
        <v>313</v>
      </c>
      <c r="AL14583">
        <v>222</v>
      </c>
      <c r="AM14583">
        <v>302</v>
      </c>
      <c r="AN14583">
        <v>-2</v>
      </c>
      <c r="AO14583">
        <v>0</v>
      </c>
    </row>
    <row r="14584" spans="1:41" x14ac:dyDescent="0.3">
      <c r="A14584" s="1" t="s">
        <v>39</v>
      </c>
      <c r="B14584" s="1" t="s">
        <v>40</v>
      </c>
      <c r="C14584" s="2">
        <v>45744</v>
      </c>
      <c r="D14584" s="3">
        <v>0.73958333333333337</v>
      </c>
      <c r="E14584" s="4">
        <v>45744.739583333336</v>
      </c>
      <c r="F14584">
        <v>50519</v>
      </c>
      <c r="G14584">
        <v>51700</v>
      </c>
      <c r="H14584">
        <v>50700</v>
      </c>
      <c r="I14584">
        <v>111</v>
      </c>
      <c r="J14584">
        <v>0</v>
      </c>
      <c r="K14584">
        <v>1710</v>
      </c>
      <c r="L14584">
        <v>44575</v>
      </c>
      <c r="M14584">
        <v>7562</v>
      </c>
      <c r="N14584">
        <v>6554</v>
      </c>
      <c r="O14584">
        <v>1008</v>
      </c>
      <c r="P14584">
        <v>2594</v>
      </c>
      <c r="Q14584">
        <v>6511</v>
      </c>
      <c r="R14584">
        <v>-372</v>
      </c>
      <c r="S14584">
        <v>835</v>
      </c>
      <c r="T14584">
        <v>-13024</v>
      </c>
      <c r="U14584">
        <v>19</v>
      </c>
      <c r="V14584">
        <v>-4028</v>
      </c>
      <c r="W14584">
        <v>1300</v>
      </c>
      <c r="X14584">
        <v>-3332</v>
      </c>
      <c r="Y14584">
        <v>-2385</v>
      </c>
      <c r="Z14584">
        <v>-3401</v>
      </c>
      <c r="AA14584">
        <v>1</v>
      </c>
      <c r="AB14584">
        <v>110</v>
      </c>
      <c r="AC14584">
        <v>0</v>
      </c>
      <c r="AD14584">
        <v>0</v>
      </c>
      <c r="AE14584">
        <v>1500</v>
      </c>
      <c r="AF14584">
        <v>211</v>
      </c>
      <c r="AG14584">
        <v>0</v>
      </c>
      <c r="AH14584">
        <v>3938</v>
      </c>
      <c r="AI14584">
        <v>1406</v>
      </c>
      <c r="AJ14584">
        <v>1168</v>
      </c>
      <c r="AK14584">
        <v>307</v>
      </c>
      <c r="AL14584">
        <v>227</v>
      </c>
      <c r="AM14584">
        <v>302</v>
      </c>
      <c r="AN14584">
        <v>0</v>
      </c>
      <c r="AO14584">
        <v>16</v>
      </c>
    </row>
    <row r="14585" spans="1:41" x14ac:dyDescent="0.3">
      <c r="A14585" s="1" t="s">
        <v>39</v>
      </c>
      <c r="B14585" s="1" t="s">
        <v>40</v>
      </c>
      <c r="C14585" s="2">
        <v>45744</v>
      </c>
      <c r="D14585" s="3">
        <v>0.75</v>
      </c>
      <c r="E14585" s="4">
        <v>45744.75</v>
      </c>
      <c r="F14585">
        <v>51059</v>
      </c>
      <c r="G14585">
        <v>52400</v>
      </c>
      <c r="H14585">
        <v>51400</v>
      </c>
      <c r="I14585">
        <v>111</v>
      </c>
      <c r="J14585">
        <v>0</v>
      </c>
      <c r="K14585">
        <v>1734</v>
      </c>
      <c r="L14585">
        <v>44426</v>
      </c>
      <c r="M14585">
        <v>7454</v>
      </c>
      <c r="N14585">
        <v>6424</v>
      </c>
      <c r="O14585">
        <v>1030</v>
      </c>
      <c r="P14585">
        <v>1839</v>
      </c>
      <c r="Q14585">
        <v>6550</v>
      </c>
      <c r="R14585">
        <v>-370</v>
      </c>
      <c r="S14585">
        <v>840</v>
      </c>
      <c r="T14585">
        <v>-11533</v>
      </c>
      <c r="U14585">
        <v>20</v>
      </c>
      <c r="V14585">
        <v>-4028</v>
      </c>
      <c r="W14585">
        <v>3052</v>
      </c>
      <c r="X14585">
        <v>-3382</v>
      </c>
      <c r="Y14585">
        <v>-2309</v>
      </c>
      <c r="Z14585">
        <v>-2954</v>
      </c>
      <c r="AA14585">
        <v>1</v>
      </c>
      <c r="AB14585">
        <v>110</v>
      </c>
      <c r="AC14585">
        <v>0</v>
      </c>
      <c r="AD14585">
        <v>0</v>
      </c>
      <c r="AE14585">
        <v>1524</v>
      </c>
      <c r="AF14585">
        <v>212</v>
      </c>
      <c r="AG14585">
        <v>0</v>
      </c>
      <c r="AH14585">
        <v>3990</v>
      </c>
      <c r="AI14585">
        <v>1418</v>
      </c>
      <c r="AJ14585">
        <v>1142</v>
      </c>
      <c r="AK14585">
        <v>310</v>
      </c>
      <c r="AL14585">
        <v>228</v>
      </c>
      <c r="AM14585">
        <v>302</v>
      </c>
      <c r="AN14585">
        <v>0</v>
      </c>
      <c r="AO14585">
        <v>9</v>
      </c>
    </row>
    <row r="14586" spans="1:41" x14ac:dyDescent="0.3">
      <c r="A14586" s="1" t="s">
        <v>39</v>
      </c>
      <c r="B14586" s="1" t="s">
        <v>40</v>
      </c>
      <c r="C14586" s="2">
        <v>45744</v>
      </c>
      <c r="D14586" s="3">
        <v>0.76041666666666663</v>
      </c>
      <c r="E14586" s="4">
        <v>45744.760416666664</v>
      </c>
      <c r="F14586">
        <v>51997</v>
      </c>
      <c r="G14586">
        <v>53450</v>
      </c>
      <c r="H14586">
        <v>52450</v>
      </c>
      <c r="I14586">
        <v>111</v>
      </c>
      <c r="J14586">
        <v>0</v>
      </c>
      <c r="K14586">
        <v>1737</v>
      </c>
      <c r="L14586">
        <v>44441</v>
      </c>
      <c r="M14586">
        <v>7362</v>
      </c>
      <c r="N14586">
        <v>6414</v>
      </c>
      <c r="O14586">
        <v>949</v>
      </c>
      <c r="P14586">
        <v>1337</v>
      </c>
      <c r="Q14586">
        <v>6501</v>
      </c>
      <c r="R14586">
        <v>-367</v>
      </c>
      <c r="S14586">
        <v>838</v>
      </c>
      <c r="T14586">
        <v>-9954</v>
      </c>
      <c r="U14586">
        <v>20</v>
      </c>
      <c r="V14586">
        <v>-4028</v>
      </c>
      <c r="W14586">
        <v>3052</v>
      </c>
      <c r="X14586">
        <v>-3382</v>
      </c>
      <c r="Y14586">
        <v>-2330</v>
      </c>
      <c r="Z14586">
        <v>-2954</v>
      </c>
      <c r="AA14586">
        <v>1</v>
      </c>
      <c r="AB14586">
        <v>110</v>
      </c>
      <c r="AC14586">
        <v>0</v>
      </c>
      <c r="AD14586">
        <v>0</v>
      </c>
      <c r="AE14586">
        <v>1529</v>
      </c>
      <c r="AF14586">
        <v>208</v>
      </c>
      <c r="AG14586">
        <v>0</v>
      </c>
      <c r="AH14586">
        <v>4226</v>
      </c>
      <c r="AI14586">
        <v>1465</v>
      </c>
      <c r="AJ14586">
        <v>810</v>
      </c>
      <c r="AK14586">
        <v>309</v>
      </c>
      <c r="AL14586">
        <v>228</v>
      </c>
      <c r="AM14586">
        <v>302</v>
      </c>
      <c r="AN14586">
        <v>-10</v>
      </c>
      <c r="AO14586">
        <v>2</v>
      </c>
    </row>
    <row r="14587" spans="1:41" x14ac:dyDescent="0.3">
      <c r="A14587" s="1" t="s">
        <v>39</v>
      </c>
      <c r="B14587" s="1" t="s">
        <v>40</v>
      </c>
      <c r="C14587" s="2">
        <v>45744</v>
      </c>
      <c r="D14587" s="3">
        <v>0.79166666666666663</v>
      </c>
      <c r="E14587" s="4">
        <v>45744.791666666664</v>
      </c>
      <c r="F14587">
        <v>55436</v>
      </c>
      <c r="G14587">
        <v>57400</v>
      </c>
      <c r="H14587">
        <v>56400</v>
      </c>
      <c r="I14587">
        <v>111</v>
      </c>
      <c r="J14587">
        <v>0</v>
      </c>
      <c r="K14587">
        <v>1729</v>
      </c>
      <c r="L14587">
        <v>45058</v>
      </c>
      <c r="M14587">
        <v>7645</v>
      </c>
      <c r="N14587">
        <v>6604</v>
      </c>
      <c r="O14587">
        <v>1041</v>
      </c>
      <c r="P14587">
        <v>354</v>
      </c>
      <c r="Q14587">
        <v>9506</v>
      </c>
      <c r="R14587">
        <v>-36</v>
      </c>
      <c r="S14587">
        <v>836</v>
      </c>
      <c r="T14587">
        <v>-9754</v>
      </c>
      <c r="U14587">
        <v>19</v>
      </c>
      <c r="V14587">
        <v>-4028</v>
      </c>
      <c r="W14587">
        <v>3052</v>
      </c>
      <c r="X14587">
        <v>-3379</v>
      </c>
      <c r="Y14587">
        <v>-2385</v>
      </c>
      <c r="Z14587">
        <v>-3392</v>
      </c>
      <c r="AA14587">
        <v>1</v>
      </c>
      <c r="AB14587">
        <v>110</v>
      </c>
      <c r="AC14587">
        <v>0</v>
      </c>
      <c r="AD14587">
        <v>0</v>
      </c>
      <c r="AE14587">
        <v>1526</v>
      </c>
      <c r="AF14587">
        <v>204</v>
      </c>
      <c r="AG14587">
        <v>0</v>
      </c>
      <c r="AH14587">
        <v>4415</v>
      </c>
      <c r="AI14587">
        <v>1857</v>
      </c>
      <c r="AJ14587">
        <v>3234</v>
      </c>
      <c r="AK14587">
        <v>306</v>
      </c>
      <c r="AL14587">
        <v>228</v>
      </c>
      <c r="AM14587">
        <v>302</v>
      </c>
      <c r="AN14587">
        <v>-15</v>
      </c>
      <c r="AO14587">
        <v>1</v>
      </c>
    </row>
    <row r="14588" spans="1:41" x14ac:dyDescent="0.3">
      <c r="A14588" s="1" t="s">
        <v>39</v>
      </c>
      <c r="B14588" s="1" t="s">
        <v>40</v>
      </c>
      <c r="C14588" s="2">
        <v>45744</v>
      </c>
      <c r="D14588" s="3">
        <v>0.8125</v>
      </c>
      <c r="E14588" s="4">
        <v>45744.8125</v>
      </c>
      <c r="F14588">
        <v>55857</v>
      </c>
      <c r="G14588">
        <v>57200</v>
      </c>
      <c r="H14588">
        <v>56200</v>
      </c>
      <c r="I14588">
        <v>110</v>
      </c>
      <c r="J14588">
        <v>0</v>
      </c>
      <c r="K14588">
        <v>1702</v>
      </c>
      <c r="L14588">
        <v>45210</v>
      </c>
      <c r="M14588">
        <v>7600</v>
      </c>
      <c r="N14588">
        <v>6382</v>
      </c>
      <c r="O14588">
        <v>1218</v>
      </c>
      <c r="P14588">
        <v>0</v>
      </c>
      <c r="Q14588">
        <v>10844</v>
      </c>
      <c r="R14588">
        <v>-37</v>
      </c>
      <c r="S14588">
        <v>836</v>
      </c>
      <c r="T14588">
        <v>-10399</v>
      </c>
      <c r="U14588">
        <v>18</v>
      </c>
      <c r="V14588">
        <v>-4028</v>
      </c>
      <c r="W14588">
        <v>3052</v>
      </c>
      <c r="X14588">
        <v>-3382</v>
      </c>
      <c r="Y14588">
        <v>-2385</v>
      </c>
      <c r="Z14588">
        <v>-3424</v>
      </c>
      <c r="AA14588">
        <v>0</v>
      </c>
      <c r="AB14588">
        <v>110</v>
      </c>
      <c r="AC14588">
        <v>0</v>
      </c>
      <c r="AD14588">
        <v>0</v>
      </c>
      <c r="AE14588">
        <v>1530</v>
      </c>
      <c r="AF14588">
        <v>173</v>
      </c>
      <c r="AG14588">
        <v>0</v>
      </c>
      <c r="AH14588">
        <v>5104</v>
      </c>
      <c r="AI14588">
        <v>2315</v>
      </c>
      <c r="AJ14588">
        <v>3425</v>
      </c>
      <c r="AK14588">
        <v>306</v>
      </c>
      <c r="AL14588">
        <v>228</v>
      </c>
      <c r="AM14588">
        <v>302</v>
      </c>
      <c r="AN14588">
        <v>-7</v>
      </c>
      <c r="AO14588">
        <v>0</v>
      </c>
    </row>
    <row r="14589" spans="1:41" x14ac:dyDescent="0.3">
      <c r="A14589" s="1" t="s">
        <v>39</v>
      </c>
      <c r="B14589" s="1" t="s">
        <v>40</v>
      </c>
      <c r="C14589" s="2">
        <v>45744</v>
      </c>
      <c r="D14589" s="3">
        <v>0.875</v>
      </c>
      <c r="E14589" s="4">
        <v>45744.875</v>
      </c>
      <c r="F14589">
        <v>52287</v>
      </c>
      <c r="G14589">
        <v>53300</v>
      </c>
      <c r="H14589">
        <v>52300</v>
      </c>
      <c r="I14589">
        <v>110</v>
      </c>
      <c r="J14589">
        <v>0</v>
      </c>
      <c r="K14589">
        <v>1684</v>
      </c>
      <c r="L14589">
        <v>45027</v>
      </c>
      <c r="M14589">
        <v>8095</v>
      </c>
      <c r="N14589">
        <v>6793</v>
      </c>
      <c r="O14589">
        <v>1302</v>
      </c>
      <c r="P14589">
        <v>0</v>
      </c>
      <c r="Q14589">
        <v>8374</v>
      </c>
      <c r="R14589">
        <v>-36</v>
      </c>
      <c r="S14589">
        <v>835</v>
      </c>
      <c r="T14589">
        <v>-11801</v>
      </c>
      <c r="U14589">
        <v>19</v>
      </c>
      <c r="V14589">
        <v>-4028</v>
      </c>
      <c r="W14589">
        <v>2674</v>
      </c>
      <c r="X14589">
        <v>-3332</v>
      </c>
      <c r="Y14589">
        <v>-2385</v>
      </c>
      <c r="Z14589">
        <v>-3520</v>
      </c>
      <c r="AA14589">
        <v>0</v>
      </c>
      <c r="AB14589">
        <v>110</v>
      </c>
      <c r="AC14589">
        <v>0</v>
      </c>
      <c r="AD14589">
        <v>0</v>
      </c>
      <c r="AE14589">
        <v>1490</v>
      </c>
      <c r="AF14589">
        <v>195</v>
      </c>
      <c r="AG14589">
        <v>0</v>
      </c>
      <c r="AH14589">
        <v>5169</v>
      </c>
      <c r="AI14589">
        <v>2106</v>
      </c>
      <c r="AJ14589">
        <v>1100</v>
      </c>
      <c r="AK14589">
        <v>305</v>
      </c>
      <c r="AL14589">
        <v>228</v>
      </c>
      <c r="AM14589">
        <v>302</v>
      </c>
      <c r="AN14589">
        <v>-3</v>
      </c>
      <c r="AO14589">
        <v>2</v>
      </c>
    </row>
    <row r="14590" spans="1:41" x14ac:dyDescent="0.3">
      <c r="A14590" s="1" t="s">
        <v>39</v>
      </c>
      <c r="B14590" s="1" t="s">
        <v>40</v>
      </c>
      <c r="C14590" s="2">
        <v>45744</v>
      </c>
      <c r="D14590" s="3">
        <v>0.89583333333333337</v>
      </c>
      <c r="E14590" s="4">
        <v>45744.895833333336</v>
      </c>
      <c r="F14590">
        <v>51419</v>
      </c>
      <c r="G14590">
        <v>52300</v>
      </c>
      <c r="H14590">
        <v>51300</v>
      </c>
      <c r="I14590">
        <v>111</v>
      </c>
      <c r="J14590">
        <v>0</v>
      </c>
      <c r="K14590">
        <v>1688</v>
      </c>
      <c r="L14590">
        <v>44903</v>
      </c>
      <c r="M14590">
        <v>8309</v>
      </c>
      <c r="N14590">
        <v>6998</v>
      </c>
      <c r="O14590">
        <v>1311</v>
      </c>
      <c r="P14590">
        <v>0</v>
      </c>
      <c r="Q14590">
        <v>7339</v>
      </c>
      <c r="R14590">
        <v>-457</v>
      </c>
      <c r="S14590">
        <v>837</v>
      </c>
      <c r="T14590">
        <v>-11306</v>
      </c>
      <c r="U14590">
        <v>19</v>
      </c>
      <c r="V14590">
        <v>-4028</v>
      </c>
      <c r="W14590">
        <v>2300</v>
      </c>
      <c r="X14590">
        <v>-3332</v>
      </c>
      <c r="Y14590">
        <v>-2385</v>
      </c>
      <c r="Z14590">
        <v>-3520</v>
      </c>
      <c r="AA14590">
        <v>1</v>
      </c>
      <c r="AB14590">
        <v>110</v>
      </c>
      <c r="AC14590">
        <v>0</v>
      </c>
      <c r="AD14590">
        <v>0</v>
      </c>
      <c r="AE14590">
        <v>1493</v>
      </c>
      <c r="AF14590">
        <v>197</v>
      </c>
      <c r="AG14590">
        <v>0</v>
      </c>
      <c r="AH14590">
        <v>4619</v>
      </c>
      <c r="AI14590">
        <v>1721</v>
      </c>
      <c r="AJ14590">
        <v>1000</v>
      </c>
      <c r="AK14590">
        <v>307</v>
      </c>
      <c r="AL14590">
        <v>228</v>
      </c>
      <c r="AM14590">
        <v>302</v>
      </c>
      <c r="AN14590">
        <v>-4</v>
      </c>
      <c r="AO14590">
        <v>0</v>
      </c>
    </row>
    <row r="14591" spans="1:41" x14ac:dyDescent="0.3">
      <c r="A14591" s="1" t="s">
        <v>39</v>
      </c>
      <c r="B14591" s="1" t="s">
        <v>40</v>
      </c>
      <c r="C14591" s="2">
        <v>45744</v>
      </c>
      <c r="D14591" s="3">
        <v>0.95833333333333337</v>
      </c>
      <c r="E14591" s="4">
        <v>45744.958333333336</v>
      </c>
      <c r="F14591">
        <v>52434</v>
      </c>
      <c r="G14591">
        <v>54600</v>
      </c>
      <c r="H14591">
        <v>53600</v>
      </c>
      <c r="I14591">
        <v>111</v>
      </c>
      <c r="J14591">
        <v>0</v>
      </c>
      <c r="K14591">
        <v>1710</v>
      </c>
      <c r="L14591">
        <v>44587</v>
      </c>
      <c r="M14591">
        <v>9295</v>
      </c>
      <c r="N14591">
        <v>8008</v>
      </c>
      <c r="O14591">
        <v>1287</v>
      </c>
      <c r="P14591">
        <v>0</v>
      </c>
      <c r="Q14591">
        <v>6831</v>
      </c>
      <c r="R14591">
        <v>-36</v>
      </c>
      <c r="S14591">
        <v>829</v>
      </c>
      <c r="T14591">
        <v>-10885</v>
      </c>
      <c r="U14591">
        <v>19</v>
      </c>
      <c r="V14591">
        <v>-4028</v>
      </c>
      <c r="W14591">
        <v>3052</v>
      </c>
      <c r="X14591">
        <v>-3134</v>
      </c>
      <c r="Y14591">
        <v>-2131</v>
      </c>
      <c r="Z14591">
        <v>-3436</v>
      </c>
      <c r="AA14591">
        <v>1</v>
      </c>
      <c r="AB14591">
        <v>110</v>
      </c>
      <c r="AC14591">
        <v>0</v>
      </c>
      <c r="AD14591">
        <v>0</v>
      </c>
      <c r="AE14591">
        <v>1498</v>
      </c>
      <c r="AF14591">
        <v>213</v>
      </c>
      <c r="AG14591">
        <v>0</v>
      </c>
      <c r="AH14591">
        <v>4209</v>
      </c>
      <c r="AI14591">
        <v>1422</v>
      </c>
      <c r="AJ14591">
        <v>1200</v>
      </c>
      <c r="AK14591">
        <v>299</v>
      </c>
      <c r="AL14591">
        <v>228</v>
      </c>
      <c r="AM14591">
        <v>302</v>
      </c>
      <c r="AN14591">
        <v>-7</v>
      </c>
      <c r="AO14591">
        <v>0</v>
      </c>
    </row>
    <row r="14592" spans="1:41" x14ac:dyDescent="0.3">
      <c r="A14592" s="1" t="s">
        <v>39</v>
      </c>
      <c r="B14592" s="1" t="s">
        <v>40</v>
      </c>
      <c r="C14592" s="2">
        <v>45745</v>
      </c>
      <c r="D14592" s="3">
        <v>0</v>
      </c>
      <c r="E14592" s="4">
        <v>45745</v>
      </c>
      <c r="F14592">
        <v>51260</v>
      </c>
      <c r="G14592">
        <v>51700</v>
      </c>
      <c r="H14592">
        <v>51500</v>
      </c>
      <c r="I14592">
        <v>111</v>
      </c>
      <c r="J14592">
        <v>0</v>
      </c>
      <c r="K14592">
        <v>1703</v>
      </c>
      <c r="L14592">
        <v>43148</v>
      </c>
      <c r="M14592">
        <v>9390</v>
      </c>
      <c r="N14592">
        <v>8064</v>
      </c>
      <c r="O14592">
        <v>1326</v>
      </c>
      <c r="P14592">
        <v>0</v>
      </c>
      <c r="Q14592">
        <v>6736</v>
      </c>
      <c r="R14592">
        <v>-46</v>
      </c>
      <c r="S14592">
        <v>831</v>
      </c>
      <c r="T14592">
        <v>-10610</v>
      </c>
      <c r="U14592">
        <v>20</v>
      </c>
      <c r="V14592">
        <v>-4028</v>
      </c>
      <c r="W14592">
        <v>3400</v>
      </c>
      <c r="X14592">
        <v>-2469</v>
      </c>
      <c r="Y14592">
        <v>-2385</v>
      </c>
      <c r="Z14592">
        <v>-4041</v>
      </c>
      <c r="AA14592">
        <v>1</v>
      </c>
      <c r="AB14592">
        <v>110</v>
      </c>
      <c r="AC14592">
        <v>0</v>
      </c>
      <c r="AD14592">
        <v>0</v>
      </c>
      <c r="AE14592">
        <v>1502</v>
      </c>
      <c r="AF14592">
        <v>202</v>
      </c>
      <c r="AG14592">
        <v>0</v>
      </c>
      <c r="AH14592">
        <v>4248</v>
      </c>
      <c r="AI14592">
        <v>1640</v>
      </c>
      <c r="AJ14592">
        <v>848</v>
      </c>
      <c r="AK14592">
        <v>301</v>
      </c>
      <c r="AL14592">
        <v>228</v>
      </c>
      <c r="AM14592">
        <v>302</v>
      </c>
      <c r="AN14592">
        <v>-3</v>
      </c>
      <c r="AO14592">
        <v>2</v>
      </c>
    </row>
    <row r="14593" spans="1:41" x14ac:dyDescent="0.3">
      <c r="A14593" s="1" t="s">
        <v>39</v>
      </c>
      <c r="B14593" s="1" t="s">
        <v>40</v>
      </c>
      <c r="C14593" s="2">
        <v>45745</v>
      </c>
      <c r="D14593" s="3">
        <v>6.25E-2</v>
      </c>
      <c r="E14593" s="4">
        <v>45745.0625</v>
      </c>
      <c r="F14593">
        <v>47216</v>
      </c>
      <c r="G14593">
        <v>48000</v>
      </c>
      <c r="H14593">
        <v>48500</v>
      </c>
      <c r="I14593">
        <v>111</v>
      </c>
      <c r="J14593">
        <v>0</v>
      </c>
      <c r="K14593">
        <v>1686</v>
      </c>
      <c r="L14593">
        <v>40947</v>
      </c>
      <c r="M14593">
        <v>9589</v>
      </c>
      <c r="N14593">
        <v>8490</v>
      </c>
      <c r="O14593">
        <v>1099</v>
      </c>
      <c r="P14593">
        <v>0</v>
      </c>
      <c r="Q14593">
        <v>5035</v>
      </c>
      <c r="R14593">
        <v>-1043</v>
      </c>
      <c r="S14593">
        <v>827</v>
      </c>
      <c r="T14593">
        <v>-9934</v>
      </c>
      <c r="U14593">
        <v>21</v>
      </c>
      <c r="V14593">
        <v>-4028</v>
      </c>
      <c r="W14593">
        <v>3400</v>
      </c>
      <c r="X14593">
        <v>-2456</v>
      </c>
      <c r="Y14593">
        <v>-2385</v>
      </c>
      <c r="Z14593">
        <v>-3904</v>
      </c>
      <c r="AA14593">
        <v>1</v>
      </c>
      <c r="AB14593">
        <v>110</v>
      </c>
      <c r="AC14593">
        <v>0</v>
      </c>
      <c r="AD14593">
        <v>0</v>
      </c>
      <c r="AE14593">
        <v>1502</v>
      </c>
      <c r="AF14593">
        <v>185</v>
      </c>
      <c r="AG14593">
        <v>0</v>
      </c>
      <c r="AH14593">
        <v>3705</v>
      </c>
      <c r="AI14593">
        <v>1042</v>
      </c>
      <c r="AJ14593">
        <v>288</v>
      </c>
      <c r="AK14593">
        <v>298</v>
      </c>
      <c r="AL14593">
        <v>227</v>
      </c>
      <c r="AM14593">
        <v>302</v>
      </c>
      <c r="AN14593">
        <v>-2</v>
      </c>
      <c r="AO14593">
        <v>2</v>
      </c>
    </row>
    <row r="14594" spans="1:41" x14ac:dyDescent="0.3">
      <c r="A14594" s="1" t="s">
        <v>39</v>
      </c>
      <c r="B14594" s="1" t="s">
        <v>40</v>
      </c>
      <c r="C14594" s="2">
        <v>45745</v>
      </c>
      <c r="D14594" s="3">
        <v>7.2916666666666671E-2</v>
      </c>
      <c r="E14594" s="4">
        <v>45745.072916666664</v>
      </c>
      <c r="F14594">
        <v>47042</v>
      </c>
      <c r="G14594">
        <v>47950</v>
      </c>
      <c r="H14594">
        <v>48050</v>
      </c>
      <c r="I14594">
        <v>111</v>
      </c>
      <c r="J14594">
        <v>0</v>
      </c>
      <c r="K14594">
        <v>1694</v>
      </c>
      <c r="L14594">
        <v>40763</v>
      </c>
      <c r="M14594">
        <v>9673</v>
      </c>
      <c r="N14594">
        <v>8631</v>
      </c>
      <c r="O14594">
        <v>1042</v>
      </c>
      <c r="P14594">
        <v>0</v>
      </c>
      <c r="Q14594">
        <v>4980</v>
      </c>
      <c r="R14594">
        <v>-1046</v>
      </c>
      <c r="S14594">
        <v>825</v>
      </c>
      <c r="T14594">
        <v>-9953</v>
      </c>
      <c r="U14594">
        <v>21</v>
      </c>
      <c r="V14594">
        <v>-4028</v>
      </c>
      <c r="W14594">
        <v>3400</v>
      </c>
      <c r="X14594">
        <v>-2456</v>
      </c>
      <c r="Y14594">
        <v>-2385</v>
      </c>
      <c r="Z14594">
        <v>-4098</v>
      </c>
      <c r="AA14594">
        <v>1</v>
      </c>
      <c r="AB14594">
        <v>110</v>
      </c>
      <c r="AC14594">
        <v>0</v>
      </c>
      <c r="AD14594">
        <v>0</v>
      </c>
      <c r="AE14594">
        <v>1499</v>
      </c>
      <c r="AF14594">
        <v>196</v>
      </c>
      <c r="AG14594">
        <v>0</v>
      </c>
      <c r="AH14594">
        <v>3656</v>
      </c>
      <c r="AI14594">
        <v>1041</v>
      </c>
      <c r="AJ14594">
        <v>283</v>
      </c>
      <c r="AK14594">
        <v>302</v>
      </c>
      <c r="AL14594">
        <v>221</v>
      </c>
      <c r="AM14594">
        <v>302</v>
      </c>
      <c r="AN14594">
        <v>-4</v>
      </c>
      <c r="AO14594">
        <v>0</v>
      </c>
    </row>
    <row r="14595" spans="1:41" x14ac:dyDescent="0.3">
      <c r="A14595" s="1" t="s">
        <v>39</v>
      </c>
      <c r="B14595" s="1" t="s">
        <v>40</v>
      </c>
      <c r="C14595" s="2">
        <v>45745</v>
      </c>
      <c r="D14595" s="3">
        <v>0.23958333333333334</v>
      </c>
      <c r="E14595" s="4">
        <v>45745.239583333336</v>
      </c>
      <c r="F14595">
        <v>44165</v>
      </c>
      <c r="G14595">
        <v>44250</v>
      </c>
      <c r="H14595">
        <v>44400</v>
      </c>
      <c r="I14595">
        <v>111</v>
      </c>
      <c r="J14595">
        <v>0</v>
      </c>
      <c r="K14595">
        <v>1725</v>
      </c>
      <c r="L14595">
        <v>40222</v>
      </c>
      <c r="M14595">
        <v>9335</v>
      </c>
      <c r="N14595">
        <v>8841</v>
      </c>
      <c r="O14595">
        <v>493</v>
      </c>
      <c r="P14595">
        <v>0</v>
      </c>
      <c r="Q14595">
        <v>4664</v>
      </c>
      <c r="R14595">
        <v>-2229</v>
      </c>
      <c r="S14595">
        <v>845</v>
      </c>
      <c r="T14595">
        <v>-10507</v>
      </c>
      <c r="U14595">
        <v>22</v>
      </c>
      <c r="V14595">
        <v>-4028</v>
      </c>
      <c r="W14595">
        <v>3400</v>
      </c>
      <c r="X14595">
        <v>-2449</v>
      </c>
      <c r="Y14595">
        <v>-2385</v>
      </c>
      <c r="Z14595">
        <v>-4960</v>
      </c>
      <c r="AA14595">
        <v>1</v>
      </c>
      <c r="AB14595">
        <v>110</v>
      </c>
      <c r="AC14595">
        <v>0</v>
      </c>
      <c r="AD14595">
        <v>0</v>
      </c>
      <c r="AE14595">
        <v>1504</v>
      </c>
      <c r="AF14595">
        <v>222</v>
      </c>
      <c r="AG14595">
        <v>0</v>
      </c>
      <c r="AH14595">
        <v>3564</v>
      </c>
      <c r="AI14595">
        <v>1098</v>
      </c>
      <c r="AJ14595">
        <v>2</v>
      </c>
      <c r="AK14595">
        <v>315</v>
      </c>
      <c r="AL14595">
        <v>228</v>
      </c>
      <c r="AM14595">
        <v>302</v>
      </c>
      <c r="AN14595">
        <v>-1</v>
      </c>
      <c r="AO14595">
        <v>3</v>
      </c>
    </row>
    <row r="14596" spans="1:41" x14ac:dyDescent="0.3">
      <c r="A14596" s="1" t="s">
        <v>39</v>
      </c>
      <c r="B14596" s="1" t="s">
        <v>40</v>
      </c>
      <c r="C14596" s="2">
        <v>45745</v>
      </c>
      <c r="D14596" s="3">
        <v>0.3125</v>
      </c>
      <c r="E14596" s="4">
        <v>45745.3125</v>
      </c>
      <c r="F14596">
        <v>47463</v>
      </c>
      <c r="G14596">
        <v>46900</v>
      </c>
      <c r="H14596">
        <v>47400</v>
      </c>
      <c r="I14596">
        <v>110</v>
      </c>
      <c r="J14596">
        <v>0</v>
      </c>
      <c r="K14596">
        <v>1687</v>
      </c>
      <c r="L14596">
        <v>40196</v>
      </c>
      <c r="M14596">
        <v>8298</v>
      </c>
      <c r="N14596">
        <v>8010</v>
      </c>
      <c r="O14596">
        <v>288</v>
      </c>
      <c r="P14596">
        <v>1511</v>
      </c>
      <c r="Q14596">
        <v>5972</v>
      </c>
      <c r="R14596">
        <v>-951</v>
      </c>
      <c r="S14596">
        <v>844</v>
      </c>
      <c r="T14596">
        <v>-10197</v>
      </c>
      <c r="U14596">
        <v>21</v>
      </c>
      <c r="V14596">
        <v>-4028</v>
      </c>
      <c r="W14596">
        <v>3515</v>
      </c>
      <c r="X14596">
        <v>-2769</v>
      </c>
      <c r="Y14596">
        <v>-2385</v>
      </c>
      <c r="Z14596">
        <v>-5019</v>
      </c>
      <c r="AA14596">
        <v>0</v>
      </c>
      <c r="AB14596">
        <v>110</v>
      </c>
      <c r="AC14596">
        <v>0</v>
      </c>
      <c r="AD14596">
        <v>0</v>
      </c>
      <c r="AE14596">
        <v>1492</v>
      </c>
      <c r="AF14596">
        <v>196</v>
      </c>
      <c r="AG14596">
        <v>0</v>
      </c>
      <c r="AH14596">
        <v>3703</v>
      </c>
      <c r="AI14596">
        <v>1424</v>
      </c>
      <c r="AJ14596">
        <v>845</v>
      </c>
      <c r="AK14596">
        <v>315</v>
      </c>
      <c r="AL14596">
        <v>228</v>
      </c>
      <c r="AM14596">
        <v>302</v>
      </c>
      <c r="AN14596">
        <v>-5</v>
      </c>
      <c r="AO14596">
        <v>0</v>
      </c>
    </row>
    <row r="14597" spans="1:41" x14ac:dyDescent="0.3">
      <c r="A14597" s="1" t="s">
        <v>39</v>
      </c>
      <c r="B14597" s="1" t="s">
        <v>40</v>
      </c>
      <c r="C14597" s="2">
        <v>45745</v>
      </c>
      <c r="D14597" s="3">
        <v>0.32291666666666669</v>
      </c>
      <c r="E14597" s="4">
        <v>45745.322916666664</v>
      </c>
      <c r="F14597">
        <v>47928</v>
      </c>
      <c r="G14597">
        <v>47450</v>
      </c>
      <c r="H14597">
        <v>47900</v>
      </c>
      <c r="I14597">
        <v>110</v>
      </c>
      <c r="J14597">
        <v>0</v>
      </c>
      <c r="K14597">
        <v>1657</v>
      </c>
      <c r="L14597">
        <v>40171</v>
      </c>
      <c r="M14597">
        <v>8022</v>
      </c>
      <c r="N14597">
        <v>7746</v>
      </c>
      <c r="O14597">
        <v>276</v>
      </c>
      <c r="P14597">
        <v>2225</v>
      </c>
      <c r="Q14597">
        <v>5997</v>
      </c>
      <c r="R14597">
        <v>-950</v>
      </c>
      <c r="S14597">
        <v>845</v>
      </c>
      <c r="T14597">
        <v>-10143</v>
      </c>
      <c r="U14597">
        <v>21</v>
      </c>
      <c r="V14597">
        <v>-4028</v>
      </c>
      <c r="W14597">
        <v>3515</v>
      </c>
      <c r="X14597">
        <v>-2769</v>
      </c>
      <c r="Y14597">
        <v>-2385</v>
      </c>
      <c r="Z14597">
        <v>-4868</v>
      </c>
      <c r="AA14597">
        <v>0</v>
      </c>
      <c r="AB14597">
        <v>110</v>
      </c>
      <c r="AC14597">
        <v>0</v>
      </c>
      <c r="AD14597">
        <v>0</v>
      </c>
      <c r="AE14597">
        <v>1493</v>
      </c>
      <c r="AF14597">
        <v>165</v>
      </c>
      <c r="AG14597">
        <v>0</v>
      </c>
      <c r="AH14597">
        <v>3700</v>
      </c>
      <c r="AI14597">
        <v>1468</v>
      </c>
      <c r="AJ14597">
        <v>829</v>
      </c>
      <c r="AK14597">
        <v>316</v>
      </c>
      <c r="AL14597">
        <v>227</v>
      </c>
      <c r="AM14597">
        <v>302</v>
      </c>
      <c r="AN14597">
        <v>-5</v>
      </c>
      <c r="AO14597">
        <v>0</v>
      </c>
    </row>
    <row r="14598" spans="1:41" x14ac:dyDescent="0.3">
      <c r="A14598" s="1" t="s">
        <v>39</v>
      </c>
      <c r="B14598" s="1" t="s">
        <v>40</v>
      </c>
      <c r="C14598" s="2">
        <v>45745</v>
      </c>
      <c r="D14598" s="3">
        <v>0.40625</v>
      </c>
      <c r="E14598" s="4">
        <v>45745.40625</v>
      </c>
      <c r="F14598">
        <v>50911</v>
      </c>
      <c r="G14598">
        <v>51200</v>
      </c>
      <c r="H14598">
        <v>51100</v>
      </c>
      <c r="I14598">
        <v>111</v>
      </c>
      <c r="J14598">
        <v>0</v>
      </c>
      <c r="K14598">
        <v>1702</v>
      </c>
      <c r="L14598">
        <v>39036</v>
      </c>
      <c r="M14598">
        <v>7273</v>
      </c>
      <c r="N14598">
        <v>7181</v>
      </c>
      <c r="O14598">
        <v>92</v>
      </c>
      <c r="P14598">
        <v>9401</v>
      </c>
      <c r="Q14598">
        <v>4673</v>
      </c>
      <c r="R14598">
        <v>-1943</v>
      </c>
      <c r="S14598">
        <v>842</v>
      </c>
      <c r="T14598">
        <v>-10144</v>
      </c>
      <c r="U14598">
        <v>20</v>
      </c>
      <c r="V14598">
        <v>-4028</v>
      </c>
      <c r="W14598">
        <v>2590</v>
      </c>
      <c r="X14598">
        <v>-3113</v>
      </c>
      <c r="Y14598">
        <v>-2385</v>
      </c>
      <c r="Z14598">
        <v>-2682</v>
      </c>
      <c r="AA14598">
        <v>1</v>
      </c>
      <c r="AB14598">
        <v>110</v>
      </c>
      <c r="AC14598">
        <v>0</v>
      </c>
      <c r="AD14598">
        <v>0</v>
      </c>
      <c r="AE14598">
        <v>1480</v>
      </c>
      <c r="AF14598">
        <v>223</v>
      </c>
      <c r="AG14598">
        <v>0</v>
      </c>
      <c r="AH14598">
        <v>3519</v>
      </c>
      <c r="AI14598">
        <v>1108</v>
      </c>
      <c r="AJ14598">
        <v>46</v>
      </c>
      <c r="AK14598">
        <v>315</v>
      </c>
      <c r="AL14598">
        <v>225</v>
      </c>
      <c r="AM14598">
        <v>302</v>
      </c>
      <c r="AN14598">
        <v>-38</v>
      </c>
      <c r="AO14598">
        <v>0</v>
      </c>
    </row>
    <row r="14599" spans="1:41" x14ac:dyDescent="0.3">
      <c r="A14599" s="1" t="s">
        <v>39</v>
      </c>
      <c r="B14599" s="1" t="s">
        <v>40</v>
      </c>
      <c r="C14599" s="2">
        <v>45745</v>
      </c>
      <c r="D14599" s="3">
        <v>0.42708333333333331</v>
      </c>
      <c r="E14599" s="4">
        <v>45745.427083333336</v>
      </c>
      <c r="F14599">
        <v>51101</v>
      </c>
      <c r="G14599">
        <v>51050</v>
      </c>
      <c r="H14599">
        <v>50900</v>
      </c>
      <c r="I14599">
        <v>111</v>
      </c>
      <c r="J14599">
        <v>0</v>
      </c>
      <c r="K14599">
        <v>1693</v>
      </c>
      <c r="L14599">
        <v>38740</v>
      </c>
      <c r="M14599">
        <v>7172</v>
      </c>
      <c r="N14599">
        <v>7105</v>
      </c>
      <c r="O14599">
        <v>67</v>
      </c>
      <c r="P14599">
        <v>10636</v>
      </c>
      <c r="Q14599">
        <v>4487</v>
      </c>
      <c r="R14599">
        <v>-3271</v>
      </c>
      <c r="S14599">
        <v>845</v>
      </c>
      <c r="T14599">
        <v>-9338</v>
      </c>
      <c r="U14599">
        <v>19</v>
      </c>
      <c r="V14599">
        <v>-4028</v>
      </c>
      <c r="W14599">
        <v>2590</v>
      </c>
      <c r="X14599">
        <v>-3113</v>
      </c>
      <c r="Y14599">
        <v>-2385</v>
      </c>
      <c r="Z14599">
        <v>-1820</v>
      </c>
      <c r="AA14599">
        <v>1</v>
      </c>
      <c r="AB14599">
        <v>110</v>
      </c>
      <c r="AC14599">
        <v>0</v>
      </c>
      <c r="AD14599">
        <v>0</v>
      </c>
      <c r="AE14599">
        <v>1479</v>
      </c>
      <c r="AF14599">
        <v>216</v>
      </c>
      <c r="AG14599">
        <v>0</v>
      </c>
      <c r="AH14599">
        <v>3422</v>
      </c>
      <c r="AI14599">
        <v>1062</v>
      </c>
      <c r="AJ14599">
        <v>3</v>
      </c>
      <c r="AK14599">
        <v>316</v>
      </c>
      <c r="AL14599">
        <v>226</v>
      </c>
      <c r="AM14599">
        <v>302</v>
      </c>
      <c r="AN14599">
        <v>0</v>
      </c>
      <c r="AO14599">
        <v>31</v>
      </c>
    </row>
    <row r="14600" spans="1:41" x14ac:dyDescent="0.3">
      <c r="A14600" s="1" t="s">
        <v>39</v>
      </c>
      <c r="B14600" s="1" t="s">
        <v>40</v>
      </c>
      <c r="C14600" s="2">
        <v>45745</v>
      </c>
      <c r="D14600" s="3">
        <v>0.45833333333333331</v>
      </c>
      <c r="E14600" s="4">
        <v>45745.458333333336</v>
      </c>
      <c r="F14600">
        <v>50960</v>
      </c>
      <c r="G14600">
        <v>51100</v>
      </c>
      <c r="H14600">
        <v>50900</v>
      </c>
      <c r="I14600">
        <v>111</v>
      </c>
      <c r="J14600">
        <v>0</v>
      </c>
      <c r="K14600">
        <v>1697</v>
      </c>
      <c r="L14600">
        <v>36848</v>
      </c>
      <c r="M14600">
        <v>7224</v>
      </c>
      <c r="N14600">
        <v>7191</v>
      </c>
      <c r="O14600">
        <v>33</v>
      </c>
      <c r="P14600">
        <v>11954</v>
      </c>
      <c r="Q14600">
        <v>4406</v>
      </c>
      <c r="R14600">
        <v>-3292</v>
      </c>
      <c r="S14600">
        <v>850</v>
      </c>
      <c r="T14600">
        <v>-8833</v>
      </c>
      <c r="U14600">
        <v>20</v>
      </c>
      <c r="V14600">
        <v>-4028</v>
      </c>
      <c r="W14600">
        <v>2357</v>
      </c>
      <c r="X14600">
        <v>-2769</v>
      </c>
      <c r="Y14600">
        <v>-2385</v>
      </c>
      <c r="Z14600">
        <v>-1250</v>
      </c>
      <c r="AA14600">
        <v>1</v>
      </c>
      <c r="AB14600">
        <v>110</v>
      </c>
      <c r="AC14600">
        <v>0</v>
      </c>
      <c r="AD14600">
        <v>0</v>
      </c>
      <c r="AE14600">
        <v>1479</v>
      </c>
      <c r="AF14600">
        <v>219</v>
      </c>
      <c r="AG14600">
        <v>0</v>
      </c>
      <c r="AH14600">
        <v>3389</v>
      </c>
      <c r="AI14600">
        <v>1016</v>
      </c>
      <c r="AJ14600">
        <v>1</v>
      </c>
      <c r="AK14600">
        <v>321</v>
      </c>
      <c r="AL14600">
        <v>227</v>
      </c>
      <c r="AM14600">
        <v>302</v>
      </c>
      <c r="AN14600">
        <v>-4</v>
      </c>
      <c r="AO14600">
        <v>0</v>
      </c>
    </row>
    <row r="14601" spans="1:41" x14ac:dyDescent="0.3">
      <c r="A14601" s="1" t="s">
        <v>39</v>
      </c>
      <c r="B14601" s="1" t="s">
        <v>40</v>
      </c>
      <c r="C14601" s="2">
        <v>45745</v>
      </c>
      <c r="D14601" s="3">
        <v>0.52083333333333337</v>
      </c>
      <c r="E14601" s="4">
        <v>45745.520833333336</v>
      </c>
      <c r="F14601">
        <v>53240</v>
      </c>
      <c r="G14601">
        <v>52500</v>
      </c>
      <c r="H14601">
        <v>52700</v>
      </c>
      <c r="I14601">
        <v>110</v>
      </c>
      <c r="J14601">
        <v>0</v>
      </c>
      <c r="K14601">
        <v>1689</v>
      </c>
      <c r="L14601">
        <v>36563</v>
      </c>
      <c r="M14601">
        <v>7495</v>
      </c>
      <c r="N14601">
        <v>7484</v>
      </c>
      <c r="O14601">
        <v>11</v>
      </c>
      <c r="P14601">
        <v>12793</v>
      </c>
      <c r="Q14601">
        <v>4376</v>
      </c>
      <c r="R14601">
        <v>-2716</v>
      </c>
      <c r="S14601">
        <v>852</v>
      </c>
      <c r="T14601">
        <v>-7916</v>
      </c>
      <c r="U14601">
        <v>19</v>
      </c>
      <c r="V14601">
        <v>-3420</v>
      </c>
      <c r="W14601">
        <v>2273</v>
      </c>
      <c r="X14601">
        <v>-3119</v>
      </c>
      <c r="Y14601">
        <v>-2385</v>
      </c>
      <c r="Z14601">
        <v>-359</v>
      </c>
      <c r="AA14601">
        <v>0</v>
      </c>
      <c r="AB14601">
        <v>110</v>
      </c>
      <c r="AC14601">
        <v>0</v>
      </c>
      <c r="AD14601">
        <v>0</v>
      </c>
      <c r="AE14601">
        <v>1469</v>
      </c>
      <c r="AF14601">
        <v>221</v>
      </c>
      <c r="AG14601">
        <v>0</v>
      </c>
      <c r="AH14601">
        <v>3262</v>
      </c>
      <c r="AI14601">
        <v>858</v>
      </c>
      <c r="AJ14601">
        <v>257</v>
      </c>
      <c r="AK14601">
        <v>323</v>
      </c>
      <c r="AL14601">
        <v>228</v>
      </c>
      <c r="AM14601">
        <v>302</v>
      </c>
      <c r="AN14601">
        <v>-5</v>
      </c>
      <c r="AO14601">
        <v>0</v>
      </c>
    </row>
    <row r="14602" spans="1:41" x14ac:dyDescent="0.3">
      <c r="A14602" s="1" t="s">
        <v>39</v>
      </c>
      <c r="B14602" s="1" t="s">
        <v>40</v>
      </c>
      <c r="C14602" s="2">
        <v>45745</v>
      </c>
      <c r="D14602" s="3">
        <v>0.5625</v>
      </c>
      <c r="E14602" s="4">
        <v>45745.5625</v>
      </c>
      <c r="F14602">
        <v>50510</v>
      </c>
      <c r="G14602">
        <v>50100</v>
      </c>
      <c r="H14602">
        <v>50600</v>
      </c>
      <c r="I14602">
        <v>111</v>
      </c>
      <c r="J14602">
        <v>0</v>
      </c>
      <c r="K14602">
        <v>1688</v>
      </c>
      <c r="L14602">
        <v>33148</v>
      </c>
      <c r="M14602">
        <v>7465</v>
      </c>
      <c r="N14602">
        <v>7426</v>
      </c>
      <c r="O14602">
        <v>39</v>
      </c>
      <c r="P14602">
        <v>13083</v>
      </c>
      <c r="Q14602">
        <v>4104</v>
      </c>
      <c r="R14602">
        <v>-3556</v>
      </c>
      <c r="S14602">
        <v>854</v>
      </c>
      <c r="T14602">
        <v>-6387</v>
      </c>
      <c r="U14602">
        <v>20</v>
      </c>
      <c r="V14602">
        <v>-2596</v>
      </c>
      <c r="W14602">
        <v>2561</v>
      </c>
      <c r="X14602">
        <v>-3119</v>
      </c>
      <c r="Y14602">
        <v>-2385</v>
      </c>
      <c r="Z14602">
        <v>716</v>
      </c>
      <c r="AA14602">
        <v>1</v>
      </c>
      <c r="AB14602">
        <v>110</v>
      </c>
      <c r="AC14602">
        <v>0</v>
      </c>
      <c r="AD14602">
        <v>0</v>
      </c>
      <c r="AE14602">
        <v>1468</v>
      </c>
      <c r="AF14602">
        <v>221</v>
      </c>
      <c r="AG14602">
        <v>0</v>
      </c>
      <c r="AH14602">
        <v>3204</v>
      </c>
      <c r="AI14602">
        <v>853</v>
      </c>
      <c r="AJ14602">
        <v>47</v>
      </c>
      <c r="AK14602">
        <v>325</v>
      </c>
      <c r="AL14602">
        <v>227</v>
      </c>
      <c r="AM14602">
        <v>302</v>
      </c>
      <c r="AN14602">
        <v>-3</v>
      </c>
      <c r="AO14602">
        <v>5</v>
      </c>
    </row>
    <row r="14603" spans="1:41" x14ac:dyDescent="0.3">
      <c r="A14603" s="1" t="s">
        <v>39</v>
      </c>
      <c r="B14603" s="1" t="s">
        <v>40</v>
      </c>
      <c r="C14603" s="2">
        <v>45745</v>
      </c>
      <c r="D14603" s="3">
        <v>0.57291666666666663</v>
      </c>
      <c r="E14603" s="4">
        <v>45745.572916666664</v>
      </c>
      <c r="F14603">
        <v>49893</v>
      </c>
      <c r="G14603">
        <v>49600</v>
      </c>
      <c r="H14603">
        <v>50050</v>
      </c>
      <c r="I14603">
        <v>111</v>
      </c>
      <c r="J14603">
        <v>0</v>
      </c>
      <c r="K14603">
        <v>1686</v>
      </c>
      <c r="L14603">
        <v>32776</v>
      </c>
      <c r="M14603">
        <v>7242</v>
      </c>
      <c r="N14603">
        <v>7203</v>
      </c>
      <c r="O14603">
        <v>39</v>
      </c>
      <c r="P14603">
        <v>12680</v>
      </c>
      <c r="Q14603">
        <v>4096</v>
      </c>
      <c r="R14603">
        <v>-3550</v>
      </c>
      <c r="S14603">
        <v>853</v>
      </c>
      <c r="T14603">
        <v>-6006</v>
      </c>
      <c r="U14603">
        <v>21</v>
      </c>
      <c r="V14603">
        <v>-2596</v>
      </c>
      <c r="W14603">
        <v>2590</v>
      </c>
      <c r="X14603">
        <v>-3119</v>
      </c>
      <c r="Y14603">
        <v>-2385</v>
      </c>
      <c r="Z14603">
        <v>534</v>
      </c>
      <c r="AA14603">
        <v>1</v>
      </c>
      <c r="AB14603">
        <v>110</v>
      </c>
      <c r="AC14603">
        <v>0</v>
      </c>
      <c r="AD14603">
        <v>0</v>
      </c>
      <c r="AE14603">
        <v>1468</v>
      </c>
      <c r="AF14603">
        <v>219</v>
      </c>
      <c r="AG14603">
        <v>0</v>
      </c>
      <c r="AH14603">
        <v>3222</v>
      </c>
      <c r="AI14603">
        <v>824</v>
      </c>
      <c r="AJ14603">
        <v>50</v>
      </c>
      <c r="AK14603">
        <v>325</v>
      </c>
      <c r="AL14603">
        <v>227</v>
      </c>
      <c r="AM14603">
        <v>302</v>
      </c>
      <c r="AN14603">
        <v>0</v>
      </c>
      <c r="AO14603">
        <v>7</v>
      </c>
    </row>
    <row r="14604" spans="1:41" x14ac:dyDescent="0.3">
      <c r="A14604" s="1" t="s">
        <v>39</v>
      </c>
      <c r="B14604" s="1" t="s">
        <v>40</v>
      </c>
      <c r="C14604" s="2">
        <v>45745</v>
      </c>
      <c r="D14604" s="3">
        <v>0.625</v>
      </c>
      <c r="E14604" s="4">
        <v>45745.625</v>
      </c>
      <c r="F14604">
        <v>46540</v>
      </c>
      <c r="G14604">
        <v>47000</v>
      </c>
      <c r="H14604">
        <v>46800</v>
      </c>
      <c r="I14604">
        <v>111</v>
      </c>
      <c r="J14604">
        <v>0</v>
      </c>
      <c r="K14604">
        <v>1676</v>
      </c>
      <c r="L14604">
        <v>29969</v>
      </c>
      <c r="M14604">
        <v>7156</v>
      </c>
      <c r="N14604">
        <v>7037</v>
      </c>
      <c r="O14604">
        <v>120</v>
      </c>
      <c r="P14604">
        <v>10725</v>
      </c>
      <c r="Q14604">
        <v>4736</v>
      </c>
      <c r="R14604">
        <v>-3154</v>
      </c>
      <c r="S14604">
        <v>858</v>
      </c>
      <c r="T14604">
        <v>-5529</v>
      </c>
      <c r="U14604">
        <v>22</v>
      </c>
      <c r="V14604">
        <v>-2446</v>
      </c>
      <c r="W14604">
        <v>2249</v>
      </c>
      <c r="X14604">
        <v>-2907</v>
      </c>
      <c r="Y14604">
        <v>-2385</v>
      </c>
      <c r="Z14604">
        <v>-470</v>
      </c>
      <c r="AA14604">
        <v>1</v>
      </c>
      <c r="AB14604">
        <v>110</v>
      </c>
      <c r="AC14604">
        <v>0</v>
      </c>
      <c r="AD14604">
        <v>0</v>
      </c>
      <c r="AE14604">
        <v>1465</v>
      </c>
      <c r="AF14604">
        <v>212</v>
      </c>
      <c r="AG14604">
        <v>0</v>
      </c>
      <c r="AH14604">
        <v>3111</v>
      </c>
      <c r="AI14604">
        <v>1189</v>
      </c>
      <c r="AJ14604">
        <v>437</v>
      </c>
      <c r="AK14604">
        <v>329</v>
      </c>
      <c r="AL14604">
        <v>227</v>
      </c>
      <c r="AM14604">
        <v>302</v>
      </c>
      <c r="AN14604">
        <v>-6</v>
      </c>
      <c r="AO14604">
        <v>0</v>
      </c>
    </row>
    <row r="14605" spans="1:41" x14ac:dyDescent="0.3">
      <c r="A14605" s="1" t="s">
        <v>39</v>
      </c>
      <c r="B14605" s="1" t="s">
        <v>40</v>
      </c>
      <c r="C14605" s="2">
        <v>45745</v>
      </c>
      <c r="D14605" s="3">
        <v>0.66666666666666663</v>
      </c>
      <c r="E14605" s="4">
        <v>45745.666666666664</v>
      </c>
      <c r="F14605">
        <v>45547</v>
      </c>
      <c r="G14605">
        <v>45300</v>
      </c>
      <c r="H14605">
        <v>44900</v>
      </c>
      <c r="I14605">
        <v>111</v>
      </c>
      <c r="J14605">
        <v>0</v>
      </c>
      <c r="K14605">
        <v>1628</v>
      </c>
      <c r="L14605">
        <v>33119</v>
      </c>
      <c r="M14605">
        <v>7087</v>
      </c>
      <c r="N14605">
        <v>6966</v>
      </c>
      <c r="O14605">
        <v>121</v>
      </c>
      <c r="P14605">
        <v>9303</v>
      </c>
      <c r="Q14605">
        <v>4236</v>
      </c>
      <c r="R14605">
        <v>-2679</v>
      </c>
      <c r="S14605">
        <v>866</v>
      </c>
      <c r="T14605">
        <v>-8127</v>
      </c>
      <c r="U14605">
        <v>22</v>
      </c>
      <c r="V14605">
        <v>-2399</v>
      </c>
      <c r="W14605">
        <v>2121</v>
      </c>
      <c r="X14605">
        <v>-2907</v>
      </c>
      <c r="Y14605">
        <v>-2385</v>
      </c>
      <c r="Z14605">
        <v>-2260</v>
      </c>
      <c r="AA14605">
        <v>1</v>
      </c>
      <c r="AB14605">
        <v>110</v>
      </c>
      <c r="AC14605">
        <v>0</v>
      </c>
      <c r="AD14605">
        <v>0</v>
      </c>
      <c r="AE14605">
        <v>1464</v>
      </c>
      <c r="AF14605">
        <v>165</v>
      </c>
      <c r="AG14605">
        <v>0</v>
      </c>
      <c r="AH14605">
        <v>3020</v>
      </c>
      <c r="AI14605">
        <v>825</v>
      </c>
      <c r="AJ14605">
        <v>391</v>
      </c>
      <c r="AK14605">
        <v>337</v>
      </c>
      <c r="AL14605">
        <v>227</v>
      </c>
      <c r="AM14605">
        <v>302</v>
      </c>
      <c r="AN14605">
        <v>0</v>
      </c>
      <c r="AO14605">
        <v>4</v>
      </c>
    </row>
    <row r="14606" spans="1:41" x14ac:dyDescent="0.3">
      <c r="A14606" s="1" t="s">
        <v>39</v>
      </c>
      <c r="B14606" s="1" t="s">
        <v>40</v>
      </c>
      <c r="C14606" s="2">
        <v>45745</v>
      </c>
      <c r="D14606" s="3">
        <v>0.72916666666666663</v>
      </c>
      <c r="E14606" s="4">
        <v>45745.729166666664</v>
      </c>
      <c r="F14606">
        <v>45123</v>
      </c>
      <c r="G14606">
        <v>45900</v>
      </c>
      <c r="H14606">
        <v>45400</v>
      </c>
      <c r="I14606">
        <v>110</v>
      </c>
      <c r="J14606">
        <v>0</v>
      </c>
      <c r="K14606">
        <v>1666</v>
      </c>
      <c r="L14606">
        <v>38230</v>
      </c>
      <c r="M14606">
        <v>6328</v>
      </c>
      <c r="N14606">
        <v>6186</v>
      </c>
      <c r="O14606">
        <v>141</v>
      </c>
      <c r="P14606">
        <v>4349</v>
      </c>
      <c r="Q14606">
        <v>4943</v>
      </c>
      <c r="R14606">
        <v>-2132</v>
      </c>
      <c r="S14606">
        <v>844</v>
      </c>
      <c r="T14606">
        <v>-9211</v>
      </c>
      <c r="U14606">
        <v>22</v>
      </c>
      <c r="V14606">
        <v>-3030</v>
      </c>
      <c r="W14606">
        <v>2590</v>
      </c>
      <c r="X14606">
        <v>-2907</v>
      </c>
      <c r="Y14606">
        <v>-2385</v>
      </c>
      <c r="Z14606">
        <v>-3020</v>
      </c>
      <c r="AA14606">
        <v>0</v>
      </c>
      <c r="AB14606">
        <v>110</v>
      </c>
      <c r="AC14606">
        <v>0</v>
      </c>
      <c r="AD14606">
        <v>0</v>
      </c>
      <c r="AE14606">
        <v>1463</v>
      </c>
      <c r="AF14606">
        <v>204</v>
      </c>
      <c r="AG14606">
        <v>0</v>
      </c>
      <c r="AH14606">
        <v>3683</v>
      </c>
      <c r="AI14606">
        <v>1135</v>
      </c>
      <c r="AJ14606">
        <v>124</v>
      </c>
      <c r="AK14606">
        <v>316</v>
      </c>
      <c r="AL14606">
        <v>227</v>
      </c>
      <c r="AM14606">
        <v>302</v>
      </c>
      <c r="AN14606">
        <v>-4</v>
      </c>
      <c r="AO14606">
        <v>2</v>
      </c>
    </row>
    <row r="14607" spans="1:41" x14ac:dyDescent="0.3">
      <c r="A14607" s="1" t="s">
        <v>39</v>
      </c>
      <c r="B14607" s="1" t="s">
        <v>40</v>
      </c>
      <c r="C14607" s="2">
        <v>45745</v>
      </c>
      <c r="D14607" s="3">
        <v>0.88541666666666663</v>
      </c>
      <c r="E14607" s="4">
        <v>45745.885416666664</v>
      </c>
      <c r="F14607">
        <v>49724</v>
      </c>
      <c r="G14607">
        <v>49500</v>
      </c>
      <c r="H14607">
        <v>49150</v>
      </c>
      <c r="I14607">
        <v>109</v>
      </c>
      <c r="J14607">
        <v>0</v>
      </c>
      <c r="K14607">
        <v>2024</v>
      </c>
      <c r="L14607">
        <v>40373</v>
      </c>
      <c r="M14607">
        <v>5624</v>
      </c>
      <c r="N14607">
        <v>5434</v>
      </c>
      <c r="O14607">
        <v>190</v>
      </c>
      <c r="P14607">
        <v>0</v>
      </c>
      <c r="Q14607">
        <v>9502</v>
      </c>
      <c r="R14607">
        <v>-4</v>
      </c>
      <c r="S14607">
        <v>856</v>
      </c>
      <c r="T14607">
        <v>-8736</v>
      </c>
      <c r="U14607">
        <v>23</v>
      </c>
      <c r="V14607">
        <v>-3989</v>
      </c>
      <c r="W14607">
        <v>3267</v>
      </c>
      <c r="X14607">
        <v>-3000</v>
      </c>
      <c r="Y14607">
        <v>-2385</v>
      </c>
      <c r="Z14607">
        <v>-2530</v>
      </c>
      <c r="AA14607">
        <v>0</v>
      </c>
      <c r="AB14607">
        <v>110</v>
      </c>
      <c r="AC14607">
        <v>0</v>
      </c>
      <c r="AD14607">
        <v>0</v>
      </c>
      <c r="AE14607">
        <v>1482</v>
      </c>
      <c r="AF14607">
        <v>543</v>
      </c>
      <c r="AG14607">
        <v>0</v>
      </c>
      <c r="AH14607">
        <v>4816</v>
      </c>
      <c r="AI14607">
        <v>1665</v>
      </c>
      <c r="AJ14607">
        <v>3021</v>
      </c>
      <c r="AK14607">
        <v>327</v>
      </c>
      <c r="AL14607">
        <v>227</v>
      </c>
      <c r="AM14607">
        <v>302</v>
      </c>
      <c r="AN14607">
        <v>-21</v>
      </c>
      <c r="AO14607">
        <v>0</v>
      </c>
    </row>
    <row r="14608" spans="1:41" x14ac:dyDescent="0.3">
      <c r="A14608" s="1" t="s">
        <v>39</v>
      </c>
      <c r="B14608" s="1" t="s">
        <v>40</v>
      </c>
      <c r="C14608" s="2">
        <v>45745</v>
      </c>
      <c r="D14608" s="3">
        <v>0.89583333333333337</v>
      </c>
      <c r="E14608" s="4">
        <v>45745.895833333336</v>
      </c>
      <c r="F14608">
        <v>49256</v>
      </c>
      <c r="G14608">
        <v>49000</v>
      </c>
      <c r="H14608">
        <v>48700</v>
      </c>
      <c r="I14608">
        <v>107</v>
      </c>
      <c r="J14608">
        <v>0</v>
      </c>
      <c r="K14608">
        <v>1813</v>
      </c>
      <c r="L14608">
        <v>40319</v>
      </c>
      <c r="M14608">
        <v>5529</v>
      </c>
      <c r="N14608">
        <v>5281</v>
      </c>
      <c r="O14608">
        <v>247</v>
      </c>
      <c r="P14608">
        <v>0</v>
      </c>
      <c r="Q14608">
        <v>9447</v>
      </c>
      <c r="R14608">
        <v>-4</v>
      </c>
      <c r="S14608">
        <v>857</v>
      </c>
      <c r="T14608">
        <v>-8788</v>
      </c>
      <c r="U14608">
        <v>22</v>
      </c>
      <c r="V14608">
        <v>-3989</v>
      </c>
      <c r="W14608">
        <v>3285</v>
      </c>
      <c r="X14608">
        <v>-3000</v>
      </c>
      <c r="Y14608">
        <v>-2385</v>
      </c>
      <c r="Z14608">
        <v>-2560</v>
      </c>
      <c r="AA14608">
        <v>0</v>
      </c>
      <c r="AB14608">
        <v>110</v>
      </c>
      <c r="AC14608">
        <v>0</v>
      </c>
      <c r="AD14608">
        <v>0</v>
      </c>
      <c r="AE14608">
        <v>1480</v>
      </c>
      <c r="AF14608">
        <v>334</v>
      </c>
      <c r="AG14608">
        <v>0</v>
      </c>
      <c r="AH14608">
        <v>4788</v>
      </c>
      <c r="AI14608">
        <v>1656</v>
      </c>
      <c r="AJ14608">
        <v>3003</v>
      </c>
      <c r="AK14608">
        <v>328</v>
      </c>
      <c r="AL14608">
        <v>227</v>
      </c>
      <c r="AM14608">
        <v>302</v>
      </c>
      <c r="AN14608">
        <v>-23</v>
      </c>
      <c r="AO14608">
        <v>0</v>
      </c>
    </row>
    <row r="14609" spans="1:41" x14ac:dyDescent="0.3">
      <c r="A14609" s="1" t="s">
        <v>39</v>
      </c>
      <c r="B14609" s="1" t="s">
        <v>40</v>
      </c>
      <c r="C14609" s="2">
        <v>45745</v>
      </c>
      <c r="D14609" s="3">
        <v>0.9375</v>
      </c>
      <c r="E14609" s="4">
        <v>45745.9375</v>
      </c>
      <c r="F14609">
        <v>49908</v>
      </c>
      <c r="G14609">
        <v>50100</v>
      </c>
      <c r="H14609">
        <v>49700</v>
      </c>
      <c r="I14609">
        <v>109</v>
      </c>
      <c r="J14609">
        <v>0</v>
      </c>
      <c r="K14609">
        <v>1696</v>
      </c>
      <c r="L14609">
        <v>40517</v>
      </c>
      <c r="M14609">
        <v>5631</v>
      </c>
      <c r="N14609">
        <v>5103</v>
      </c>
      <c r="O14609">
        <v>528</v>
      </c>
      <c r="P14609">
        <v>0</v>
      </c>
      <c r="Q14609">
        <v>8270</v>
      </c>
      <c r="R14609">
        <v>-1</v>
      </c>
      <c r="S14609">
        <v>856</v>
      </c>
      <c r="T14609">
        <v>-7165</v>
      </c>
      <c r="U14609">
        <v>22</v>
      </c>
      <c r="V14609">
        <v>-2118</v>
      </c>
      <c r="W14609">
        <v>3421</v>
      </c>
      <c r="X14609">
        <v>-3000</v>
      </c>
      <c r="Y14609">
        <v>-2385</v>
      </c>
      <c r="Z14609">
        <v>-2340</v>
      </c>
      <c r="AA14609">
        <v>0</v>
      </c>
      <c r="AB14609">
        <v>110</v>
      </c>
      <c r="AC14609">
        <v>0</v>
      </c>
      <c r="AD14609">
        <v>0</v>
      </c>
      <c r="AE14609">
        <v>1485</v>
      </c>
      <c r="AF14609">
        <v>212</v>
      </c>
      <c r="AG14609">
        <v>0</v>
      </c>
      <c r="AH14609">
        <v>4671</v>
      </c>
      <c r="AI14609">
        <v>1595</v>
      </c>
      <c r="AJ14609">
        <v>2004</v>
      </c>
      <c r="AK14609">
        <v>328</v>
      </c>
      <c r="AL14609">
        <v>227</v>
      </c>
      <c r="AM14609">
        <v>302</v>
      </c>
      <c r="AN14609">
        <v>-4</v>
      </c>
      <c r="AO14609">
        <v>2</v>
      </c>
    </row>
    <row r="14610" spans="1:41" x14ac:dyDescent="0.3">
      <c r="A14610" s="1" t="s">
        <v>39</v>
      </c>
      <c r="B14610" s="1" t="s">
        <v>40</v>
      </c>
      <c r="C14610" s="2">
        <v>45746</v>
      </c>
      <c r="D14610" s="3">
        <v>0</v>
      </c>
      <c r="E14610" s="4">
        <v>45746</v>
      </c>
      <c r="F14610">
        <v>50651</v>
      </c>
      <c r="G14610">
        <v>50400</v>
      </c>
      <c r="H14610">
        <v>51200</v>
      </c>
      <c r="I14610">
        <v>109</v>
      </c>
      <c r="J14610">
        <v>0</v>
      </c>
      <c r="K14610">
        <v>1715</v>
      </c>
      <c r="L14610">
        <v>39481</v>
      </c>
      <c r="M14610">
        <v>6419</v>
      </c>
      <c r="N14610">
        <v>5731</v>
      </c>
      <c r="O14610">
        <v>688</v>
      </c>
      <c r="P14610">
        <v>0</v>
      </c>
      <c r="Q14610">
        <v>6591</v>
      </c>
      <c r="R14610">
        <v>-37</v>
      </c>
      <c r="S14610">
        <v>858</v>
      </c>
      <c r="T14610">
        <v>-4450</v>
      </c>
      <c r="U14610">
        <v>22</v>
      </c>
      <c r="V14610">
        <v>1578</v>
      </c>
      <c r="W14610">
        <v>3422</v>
      </c>
      <c r="X14610">
        <v>-3238</v>
      </c>
      <c r="Y14610">
        <v>-2385</v>
      </c>
      <c r="Z14610">
        <v>-1827</v>
      </c>
      <c r="AA14610">
        <v>0</v>
      </c>
      <c r="AB14610">
        <v>110</v>
      </c>
      <c r="AC14610">
        <v>0</v>
      </c>
      <c r="AD14610">
        <v>0</v>
      </c>
      <c r="AE14610">
        <v>1497</v>
      </c>
      <c r="AF14610">
        <v>218</v>
      </c>
      <c r="AG14610">
        <v>0</v>
      </c>
      <c r="AH14610">
        <v>4281</v>
      </c>
      <c r="AI14610">
        <v>1318</v>
      </c>
      <c r="AJ14610">
        <v>992</v>
      </c>
      <c r="AK14610">
        <v>328</v>
      </c>
      <c r="AL14610">
        <v>228</v>
      </c>
      <c r="AM14610">
        <v>302</v>
      </c>
      <c r="AN14610">
        <v>-31</v>
      </c>
      <c r="AO14610">
        <v>0</v>
      </c>
    </row>
    <row r="14611" spans="1:41" x14ac:dyDescent="0.3">
      <c r="A14611" s="1" t="s">
        <v>39</v>
      </c>
      <c r="B14611" s="1" t="s">
        <v>40</v>
      </c>
      <c r="C14611" s="2">
        <v>45746</v>
      </c>
      <c r="D14611" s="3">
        <v>3.125E-2</v>
      </c>
      <c r="E14611" s="4">
        <v>45746.03125</v>
      </c>
      <c r="F14611">
        <v>48054</v>
      </c>
      <c r="G14611">
        <v>48000</v>
      </c>
      <c r="H14611">
        <v>48550</v>
      </c>
      <c r="I14611">
        <v>109</v>
      </c>
      <c r="J14611">
        <v>0</v>
      </c>
      <c r="K14611">
        <v>1700</v>
      </c>
      <c r="L14611">
        <v>37174</v>
      </c>
      <c r="M14611">
        <v>6687</v>
      </c>
      <c r="N14611">
        <v>5859</v>
      </c>
      <c r="O14611">
        <v>828</v>
      </c>
      <c r="P14611">
        <v>0</v>
      </c>
      <c r="Q14611">
        <v>5728</v>
      </c>
      <c r="R14611">
        <v>-550</v>
      </c>
      <c r="S14611">
        <v>862</v>
      </c>
      <c r="T14611">
        <v>-3615</v>
      </c>
      <c r="U14611">
        <v>24</v>
      </c>
      <c r="V14611">
        <v>1578</v>
      </c>
      <c r="W14611">
        <v>3422</v>
      </c>
      <c r="X14611">
        <v>-3238</v>
      </c>
      <c r="Y14611">
        <v>-2385</v>
      </c>
      <c r="Z14611">
        <v>-1992</v>
      </c>
      <c r="AA14611">
        <v>0</v>
      </c>
      <c r="AB14611">
        <v>110</v>
      </c>
      <c r="AC14611">
        <v>0</v>
      </c>
      <c r="AD14611">
        <v>0</v>
      </c>
      <c r="AE14611">
        <v>1490</v>
      </c>
      <c r="AF14611">
        <v>211</v>
      </c>
      <c r="AG14611">
        <v>0</v>
      </c>
      <c r="AH14611">
        <v>3963</v>
      </c>
      <c r="AI14611">
        <v>1539</v>
      </c>
      <c r="AJ14611">
        <v>225</v>
      </c>
      <c r="AK14611">
        <v>332</v>
      </c>
      <c r="AL14611">
        <v>228</v>
      </c>
      <c r="AM14611">
        <v>302</v>
      </c>
      <c r="AN14611">
        <v>-38</v>
      </c>
      <c r="AO14611">
        <v>0</v>
      </c>
    </row>
    <row r="14612" spans="1:41" x14ac:dyDescent="0.3">
      <c r="A14612" s="1" t="s">
        <v>39</v>
      </c>
      <c r="B14612" s="1" t="s">
        <v>40</v>
      </c>
      <c r="C14612" s="2">
        <v>45746</v>
      </c>
      <c r="D14612" s="3">
        <v>6.25E-2</v>
      </c>
      <c r="E14612" s="4">
        <v>45746.0625</v>
      </c>
      <c r="F14612">
        <v>46970</v>
      </c>
      <c r="G14612">
        <v>47000</v>
      </c>
      <c r="H14612">
        <v>47600</v>
      </c>
      <c r="I14612">
        <v>111</v>
      </c>
      <c r="J14612">
        <v>0</v>
      </c>
      <c r="K14612">
        <v>1708</v>
      </c>
      <c r="L14612">
        <v>35967</v>
      </c>
      <c r="M14612">
        <v>6940</v>
      </c>
      <c r="N14612">
        <v>6139</v>
      </c>
      <c r="O14612">
        <v>802</v>
      </c>
      <c r="P14612">
        <v>0</v>
      </c>
      <c r="Q14612">
        <v>5133</v>
      </c>
      <c r="R14612">
        <v>-2771</v>
      </c>
      <c r="S14612">
        <v>864</v>
      </c>
      <c r="T14612">
        <v>-1006</v>
      </c>
      <c r="U14612">
        <v>24</v>
      </c>
      <c r="V14612">
        <v>450</v>
      </c>
      <c r="W14612">
        <v>3422</v>
      </c>
      <c r="X14612">
        <v>-3238</v>
      </c>
      <c r="Y14612">
        <v>-2385</v>
      </c>
      <c r="Z14612">
        <v>1293</v>
      </c>
      <c r="AA14612">
        <v>1</v>
      </c>
      <c r="AB14612">
        <v>110</v>
      </c>
      <c r="AC14612">
        <v>0</v>
      </c>
      <c r="AD14612">
        <v>0</v>
      </c>
      <c r="AE14612">
        <v>1491</v>
      </c>
      <c r="AF14612">
        <v>218</v>
      </c>
      <c r="AG14612">
        <v>0</v>
      </c>
      <c r="AH14612">
        <v>3785</v>
      </c>
      <c r="AI14612">
        <v>1345</v>
      </c>
      <c r="AJ14612">
        <v>2</v>
      </c>
      <c r="AK14612">
        <v>334</v>
      </c>
      <c r="AL14612">
        <v>228</v>
      </c>
      <c r="AM14612">
        <v>302</v>
      </c>
      <c r="AN14612">
        <v>-2</v>
      </c>
      <c r="AO14612">
        <v>28</v>
      </c>
    </row>
    <row r="14613" spans="1:41" x14ac:dyDescent="0.3">
      <c r="A14613" s="1" t="s">
        <v>39</v>
      </c>
      <c r="B14613" s="1" t="s">
        <v>40</v>
      </c>
      <c r="C14613" s="2">
        <v>45746</v>
      </c>
      <c r="D14613" s="3">
        <v>7.2916666666666671E-2</v>
      </c>
      <c r="E14613" s="4">
        <v>45746.072916666664</v>
      </c>
      <c r="F14613">
        <v>46748</v>
      </c>
      <c r="G14613">
        <v>47000</v>
      </c>
      <c r="H14613">
        <v>47600</v>
      </c>
      <c r="I14613">
        <v>110</v>
      </c>
      <c r="J14613">
        <v>0</v>
      </c>
      <c r="K14613">
        <v>1674</v>
      </c>
      <c r="L14613">
        <v>35283</v>
      </c>
      <c r="M14613">
        <v>7031</v>
      </c>
      <c r="N14613">
        <v>6226</v>
      </c>
      <c r="O14613">
        <v>805</v>
      </c>
      <c r="P14613">
        <v>0</v>
      </c>
      <c r="Q14613">
        <v>5215</v>
      </c>
      <c r="R14613">
        <v>-2586</v>
      </c>
      <c r="S14613">
        <v>860</v>
      </c>
      <c r="T14613">
        <v>-860</v>
      </c>
      <c r="U14613">
        <v>24</v>
      </c>
      <c r="V14613">
        <v>450</v>
      </c>
      <c r="W14613">
        <v>3323</v>
      </c>
      <c r="X14613">
        <v>-3238</v>
      </c>
      <c r="Y14613">
        <v>-2385</v>
      </c>
      <c r="Z14613">
        <v>1542</v>
      </c>
      <c r="AA14613">
        <v>0</v>
      </c>
      <c r="AB14613">
        <v>110</v>
      </c>
      <c r="AC14613">
        <v>0</v>
      </c>
      <c r="AD14613">
        <v>0</v>
      </c>
      <c r="AE14613">
        <v>1492</v>
      </c>
      <c r="AF14613">
        <v>183</v>
      </c>
      <c r="AG14613">
        <v>0</v>
      </c>
      <c r="AH14613">
        <v>3805</v>
      </c>
      <c r="AI14613">
        <v>1409</v>
      </c>
      <c r="AJ14613">
        <v>1</v>
      </c>
      <c r="AK14613">
        <v>331</v>
      </c>
      <c r="AL14613">
        <v>227</v>
      </c>
      <c r="AM14613">
        <v>302</v>
      </c>
      <c r="AN14613">
        <v>-2</v>
      </c>
      <c r="AO14613">
        <v>27</v>
      </c>
    </row>
    <row r="14614" spans="1:41" x14ac:dyDescent="0.3">
      <c r="A14614" s="1" t="s">
        <v>39</v>
      </c>
      <c r="B14614" s="1" t="s">
        <v>40</v>
      </c>
      <c r="C14614" s="2">
        <v>45746</v>
      </c>
      <c r="D14614" s="3">
        <v>8.3333333333333329E-2</v>
      </c>
      <c r="E14614" s="4">
        <v>45746.125</v>
      </c>
      <c r="F14614">
        <v>47361</v>
      </c>
      <c r="G14614">
        <v>47000</v>
      </c>
      <c r="H14614">
        <v>47600</v>
      </c>
      <c r="I14614">
        <v>110</v>
      </c>
      <c r="J14614">
        <v>0</v>
      </c>
      <c r="K14614">
        <v>1696</v>
      </c>
      <c r="L14614">
        <v>37493</v>
      </c>
      <c r="M14614">
        <v>6740</v>
      </c>
      <c r="N14614">
        <v>5938</v>
      </c>
      <c r="O14614">
        <v>802</v>
      </c>
      <c r="P14614">
        <v>0</v>
      </c>
      <c r="Q14614">
        <v>5771</v>
      </c>
      <c r="R14614">
        <v>-2039</v>
      </c>
      <c r="S14614">
        <v>862</v>
      </c>
      <c r="T14614">
        <v>-3271</v>
      </c>
      <c r="U14614">
        <v>23</v>
      </c>
      <c r="V14614">
        <v>450</v>
      </c>
      <c r="W14614">
        <v>3422</v>
      </c>
      <c r="X14614">
        <v>-3238</v>
      </c>
      <c r="Y14614">
        <v>-2385</v>
      </c>
      <c r="Z14614">
        <v>1169</v>
      </c>
      <c r="AA14614">
        <v>0</v>
      </c>
      <c r="AB14614">
        <v>110</v>
      </c>
      <c r="AC14614">
        <v>0</v>
      </c>
      <c r="AD14614">
        <v>0</v>
      </c>
      <c r="AE14614">
        <v>1488</v>
      </c>
      <c r="AF14614">
        <v>208</v>
      </c>
      <c r="AG14614">
        <v>0</v>
      </c>
      <c r="AH14614">
        <v>3956</v>
      </c>
      <c r="AI14614">
        <v>1554</v>
      </c>
      <c r="AJ14614">
        <v>260</v>
      </c>
      <c r="AK14614">
        <v>332</v>
      </c>
      <c r="AL14614">
        <v>228</v>
      </c>
      <c r="AM14614">
        <v>302</v>
      </c>
      <c r="AN14614">
        <v>-4</v>
      </c>
      <c r="AO14614">
        <v>3</v>
      </c>
    </row>
    <row r="14615" spans="1:41" x14ac:dyDescent="0.3">
      <c r="A14615" s="1" t="s">
        <v>39</v>
      </c>
      <c r="B14615" s="1" t="s">
        <v>40</v>
      </c>
      <c r="C14615" s="2">
        <v>45746</v>
      </c>
      <c r="D14615" s="3">
        <v>9.375E-2</v>
      </c>
      <c r="E14615" s="4">
        <v>45746.135416666664</v>
      </c>
      <c r="F14615">
        <v>47264</v>
      </c>
      <c r="G14615">
        <v>47000</v>
      </c>
      <c r="H14615">
        <v>47600</v>
      </c>
      <c r="I14615">
        <v>111</v>
      </c>
      <c r="J14615">
        <v>0</v>
      </c>
      <c r="K14615">
        <v>1708</v>
      </c>
      <c r="L14615">
        <v>36840</v>
      </c>
      <c r="M14615">
        <v>6864</v>
      </c>
      <c r="N14615">
        <v>6071</v>
      </c>
      <c r="O14615">
        <v>794</v>
      </c>
      <c r="P14615">
        <v>0</v>
      </c>
      <c r="Q14615">
        <v>5108</v>
      </c>
      <c r="R14615">
        <v>-2754</v>
      </c>
      <c r="S14615">
        <v>865</v>
      </c>
      <c r="T14615">
        <v>-1505</v>
      </c>
      <c r="U14615">
        <v>24</v>
      </c>
      <c r="V14615">
        <v>450</v>
      </c>
      <c r="W14615">
        <v>3422</v>
      </c>
      <c r="X14615">
        <v>-3238</v>
      </c>
      <c r="Y14615">
        <v>-2385</v>
      </c>
      <c r="Z14615">
        <v>1155</v>
      </c>
      <c r="AA14615">
        <v>1</v>
      </c>
      <c r="AB14615">
        <v>110</v>
      </c>
      <c r="AC14615">
        <v>0</v>
      </c>
      <c r="AD14615">
        <v>0</v>
      </c>
      <c r="AE14615">
        <v>1493</v>
      </c>
      <c r="AF14615">
        <v>216</v>
      </c>
      <c r="AG14615">
        <v>0</v>
      </c>
      <c r="AH14615">
        <v>3753</v>
      </c>
      <c r="AI14615">
        <v>1356</v>
      </c>
      <c r="AJ14615">
        <v>0</v>
      </c>
      <c r="AK14615">
        <v>335</v>
      </c>
      <c r="AL14615">
        <v>228</v>
      </c>
      <c r="AM14615">
        <v>302</v>
      </c>
      <c r="AN14615">
        <v>-2</v>
      </c>
      <c r="AO14615">
        <v>29</v>
      </c>
    </row>
    <row r="14616" spans="1:41" x14ac:dyDescent="0.3">
      <c r="A14616" s="1" t="s">
        <v>39</v>
      </c>
      <c r="B14616" s="1" t="s">
        <v>40</v>
      </c>
      <c r="C14616" s="2">
        <v>45746</v>
      </c>
      <c r="D14616" s="3">
        <v>0.15625</v>
      </c>
      <c r="E14616" s="4">
        <v>45746.15625</v>
      </c>
      <c r="F14616">
        <v>45448</v>
      </c>
      <c r="G14616">
        <v>45100</v>
      </c>
      <c r="H14616">
        <v>45800</v>
      </c>
      <c r="I14616">
        <v>111</v>
      </c>
      <c r="J14616">
        <v>0</v>
      </c>
      <c r="K14616">
        <v>1702</v>
      </c>
      <c r="L14616">
        <v>32784</v>
      </c>
      <c r="M14616">
        <v>7181</v>
      </c>
      <c r="N14616">
        <v>6306</v>
      </c>
      <c r="O14616">
        <v>875</v>
      </c>
      <c r="P14616">
        <v>0</v>
      </c>
      <c r="Q14616">
        <v>4909</v>
      </c>
      <c r="R14616">
        <v>-1769</v>
      </c>
      <c r="S14616">
        <v>861</v>
      </c>
      <c r="T14616">
        <v>-344</v>
      </c>
      <c r="U14616">
        <v>26</v>
      </c>
      <c r="V14616">
        <v>-691</v>
      </c>
      <c r="W14616">
        <v>3422</v>
      </c>
      <c r="X14616">
        <v>-3238</v>
      </c>
      <c r="Y14616">
        <v>-2385</v>
      </c>
      <c r="Z14616">
        <v>3162</v>
      </c>
      <c r="AA14616">
        <v>1</v>
      </c>
      <c r="AB14616">
        <v>110</v>
      </c>
      <c r="AC14616">
        <v>0</v>
      </c>
      <c r="AD14616">
        <v>0</v>
      </c>
      <c r="AE14616">
        <v>1493</v>
      </c>
      <c r="AF14616">
        <v>210</v>
      </c>
      <c r="AG14616">
        <v>0</v>
      </c>
      <c r="AH14616">
        <v>3563</v>
      </c>
      <c r="AI14616">
        <v>1346</v>
      </c>
      <c r="AJ14616">
        <v>1</v>
      </c>
      <c r="AK14616">
        <v>331</v>
      </c>
      <c r="AL14616">
        <v>228</v>
      </c>
      <c r="AM14616">
        <v>302</v>
      </c>
      <c r="AN14616">
        <v>-1</v>
      </c>
      <c r="AO14616">
        <v>18</v>
      </c>
    </row>
    <row r="14617" spans="1:41" x14ac:dyDescent="0.3">
      <c r="A14617" s="1" t="s">
        <v>39</v>
      </c>
      <c r="B14617" s="1" t="s">
        <v>40</v>
      </c>
      <c r="C14617" s="2">
        <v>45746</v>
      </c>
      <c r="D14617" s="3">
        <v>0.16666666666666666</v>
      </c>
      <c r="E14617" s="4">
        <v>45746.166666666664</v>
      </c>
      <c r="F14617">
        <v>44739</v>
      </c>
      <c r="G14617">
        <v>44200</v>
      </c>
      <c r="H14617">
        <v>45000</v>
      </c>
      <c r="I14617">
        <v>110</v>
      </c>
      <c r="J14617">
        <v>0</v>
      </c>
      <c r="K14617">
        <v>1702</v>
      </c>
      <c r="L14617">
        <v>32237</v>
      </c>
      <c r="M14617">
        <v>7200</v>
      </c>
      <c r="N14617">
        <v>6323</v>
      </c>
      <c r="O14617">
        <v>877</v>
      </c>
      <c r="P14617">
        <v>0</v>
      </c>
      <c r="Q14617">
        <v>4765</v>
      </c>
      <c r="R14617">
        <v>-2609</v>
      </c>
      <c r="S14617">
        <v>863</v>
      </c>
      <c r="T14617">
        <v>458</v>
      </c>
      <c r="U14617">
        <v>26</v>
      </c>
      <c r="V14617">
        <v>-1049</v>
      </c>
      <c r="W14617">
        <v>3422</v>
      </c>
      <c r="X14617">
        <v>-3238</v>
      </c>
      <c r="Y14617">
        <v>-2385</v>
      </c>
      <c r="Z14617">
        <v>4724</v>
      </c>
      <c r="AA14617">
        <v>0</v>
      </c>
      <c r="AB14617">
        <v>110</v>
      </c>
      <c r="AC14617">
        <v>0</v>
      </c>
      <c r="AD14617">
        <v>0</v>
      </c>
      <c r="AE14617">
        <v>1494</v>
      </c>
      <c r="AF14617">
        <v>210</v>
      </c>
      <c r="AG14617">
        <v>0</v>
      </c>
      <c r="AH14617">
        <v>3527</v>
      </c>
      <c r="AI14617">
        <v>1238</v>
      </c>
      <c r="AJ14617">
        <v>0</v>
      </c>
      <c r="AK14617">
        <v>333</v>
      </c>
      <c r="AL14617">
        <v>228</v>
      </c>
      <c r="AM14617">
        <v>302</v>
      </c>
      <c r="AN14617">
        <v>-2</v>
      </c>
      <c r="AO14617">
        <v>17</v>
      </c>
    </row>
    <row r="14618" spans="1:41" x14ac:dyDescent="0.3">
      <c r="A14618" s="1" t="s">
        <v>39</v>
      </c>
      <c r="B14618" s="1" t="s">
        <v>40</v>
      </c>
      <c r="C14618" s="2">
        <v>45746</v>
      </c>
      <c r="D14618" s="3">
        <v>0.28125</v>
      </c>
      <c r="E14618" s="4">
        <v>45746.28125</v>
      </c>
      <c r="F14618">
        <v>43767</v>
      </c>
      <c r="G14618">
        <v>43500</v>
      </c>
      <c r="H14618">
        <v>44550</v>
      </c>
      <c r="I14618">
        <v>110</v>
      </c>
      <c r="J14618">
        <v>0</v>
      </c>
      <c r="K14618">
        <v>1704</v>
      </c>
      <c r="L14618">
        <v>31000</v>
      </c>
      <c r="M14618">
        <v>7337</v>
      </c>
      <c r="N14618">
        <v>6506</v>
      </c>
      <c r="O14618">
        <v>832</v>
      </c>
      <c r="P14618">
        <v>0</v>
      </c>
      <c r="Q14618">
        <v>4125</v>
      </c>
      <c r="R14618">
        <v>-3350</v>
      </c>
      <c r="S14618">
        <v>859</v>
      </c>
      <c r="T14618">
        <v>1985</v>
      </c>
      <c r="U14618">
        <v>27</v>
      </c>
      <c r="V14618">
        <v>-17</v>
      </c>
      <c r="W14618">
        <v>3288</v>
      </c>
      <c r="X14618">
        <v>-3238</v>
      </c>
      <c r="Y14618">
        <v>-2385</v>
      </c>
      <c r="Z14618">
        <v>4526</v>
      </c>
      <c r="AA14618">
        <v>0</v>
      </c>
      <c r="AB14618">
        <v>110</v>
      </c>
      <c r="AC14618">
        <v>0</v>
      </c>
      <c r="AD14618">
        <v>0</v>
      </c>
      <c r="AE14618">
        <v>1496</v>
      </c>
      <c r="AF14618">
        <v>210</v>
      </c>
      <c r="AG14618">
        <v>0</v>
      </c>
      <c r="AH14618">
        <v>3034</v>
      </c>
      <c r="AI14618">
        <v>1088</v>
      </c>
      <c r="AJ14618">
        <v>3</v>
      </c>
      <c r="AK14618">
        <v>329</v>
      </c>
      <c r="AL14618">
        <v>228</v>
      </c>
      <c r="AM14618">
        <v>302</v>
      </c>
      <c r="AN14618">
        <v>-3</v>
      </c>
      <c r="AO14618">
        <v>2</v>
      </c>
    </row>
    <row r="14619" spans="1:41" x14ac:dyDescent="0.3">
      <c r="A14619" s="1" t="s">
        <v>39</v>
      </c>
      <c r="B14619" s="1" t="s">
        <v>40</v>
      </c>
      <c r="C14619" s="2">
        <v>45746</v>
      </c>
      <c r="D14619" s="3">
        <v>0.41666666666666669</v>
      </c>
      <c r="E14619" s="4">
        <v>45746.416666666664</v>
      </c>
      <c r="F14619">
        <v>47893</v>
      </c>
      <c r="G14619">
        <v>48100</v>
      </c>
      <c r="H14619">
        <v>47900</v>
      </c>
      <c r="I14619">
        <v>109</v>
      </c>
      <c r="J14619">
        <v>0</v>
      </c>
      <c r="K14619">
        <v>1699</v>
      </c>
      <c r="L14619">
        <v>29965</v>
      </c>
      <c r="M14619">
        <v>4303</v>
      </c>
      <c r="N14619">
        <v>3667</v>
      </c>
      <c r="O14619">
        <v>636</v>
      </c>
      <c r="P14619">
        <v>6123</v>
      </c>
      <c r="Q14619">
        <v>4617</v>
      </c>
      <c r="R14619">
        <v>-2601</v>
      </c>
      <c r="S14619">
        <v>861</v>
      </c>
      <c r="T14619">
        <v>2846</v>
      </c>
      <c r="U14619">
        <v>26</v>
      </c>
      <c r="V14619">
        <v>-1017</v>
      </c>
      <c r="W14619">
        <v>3422</v>
      </c>
      <c r="X14619">
        <v>-2199</v>
      </c>
      <c r="Y14619">
        <v>-2168</v>
      </c>
      <c r="Z14619">
        <v>5117</v>
      </c>
      <c r="AA14619">
        <v>0</v>
      </c>
      <c r="AB14619">
        <v>110</v>
      </c>
      <c r="AC14619">
        <v>0</v>
      </c>
      <c r="AD14619">
        <v>0</v>
      </c>
      <c r="AE14619">
        <v>1480</v>
      </c>
      <c r="AF14619">
        <v>220</v>
      </c>
      <c r="AG14619">
        <v>0</v>
      </c>
      <c r="AH14619">
        <v>3038</v>
      </c>
      <c r="AI14619">
        <v>955</v>
      </c>
      <c r="AJ14619">
        <v>624</v>
      </c>
      <c r="AK14619">
        <v>332</v>
      </c>
      <c r="AL14619">
        <v>228</v>
      </c>
      <c r="AM14619">
        <v>302</v>
      </c>
      <c r="AN14619">
        <v>-28</v>
      </c>
      <c r="AO14619">
        <v>0</v>
      </c>
    </row>
    <row r="14620" spans="1:41" x14ac:dyDescent="0.3">
      <c r="A14620" s="1" t="s">
        <v>39</v>
      </c>
      <c r="B14620" s="1" t="s">
        <v>40</v>
      </c>
      <c r="C14620" s="2">
        <v>45746</v>
      </c>
      <c r="D14620" s="3">
        <v>0.47916666666666669</v>
      </c>
      <c r="E14620" s="4">
        <v>45746.479166666664</v>
      </c>
      <c r="F14620">
        <v>48999</v>
      </c>
      <c r="G14620">
        <v>49900</v>
      </c>
      <c r="H14620">
        <v>49000</v>
      </c>
      <c r="I14620">
        <v>109</v>
      </c>
      <c r="J14620">
        <v>0</v>
      </c>
      <c r="K14620">
        <v>1690</v>
      </c>
      <c r="L14620">
        <v>28006</v>
      </c>
      <c r="M14620">
        <v>4041</v>
      </c>
      <c r="N14620">
        <v>3643</v>
      </c>
      <c r="O14620">
        <v>398</v>
      </c>
      <c r="P14620">
        <v>9726</v>
      </c>
      <c r="Q14620">
        <v>4049</v>
      </c>
      <c r="R14620">
        <v>-2504</v>
      </c>
      <c r="S14620">
        <v>860</v>
      </c>
      <c r="T14620">
        <v>3069</v>
      </c>
      <c r="U14620">
        <v>25</v>
      </c>
      <c r="V14620">
        <v>-1045</v>
      </c>
      <c r="W14620">
        <v>2465</v>
      </c>
      <c r="X14620">
        <v>-1389</v>
      </c>
      <c r="Y14620">
        <v>-1314</v>
      </c>
      <c r="Z14620">
        <v>4352</v>
      </c>
      <c r="AA14620">
        <v>0</v>
      </c>
      <c r="AB14620">
        <v>110</v>
      </c>
      <c r="AC14620">
        <v>0</v>
      </c>
      <c r="AD14620">
        <v>0</v>
      </c>
      <c r="AE14620">
        <v>1468</v>
      </c>
      <c r="AF14620">
        <v>224</v>
      </c>
      <c r="AG14620">
        <v>0</v>
      </c>
      <c r="AH14620">
        <v>2868</v>
      </c>
      <c r="AI14620">
        <v>658</v>
      </c>
      <c r="AJ14620">
        <v>522</v>
      </c>
      <c r="AK14620">
        <v>330</v>
      </c>
      <c r="AL14620">
        <v>228</v>
      </c>
      <c r="AM14620">
        <v>302</v>
      </c>
      <c r="AN14620">
        <v>-45</v>
      </c>
      <c r="AO14620">
        <v>0</v>
      </c>
    </row>
    <row r="14621" spans="1:41" x14ac:dyDescent="0.3">
      <c r="A14621" s="1" t="s">
        <v>39</v>
      </c>
      <c r="B14621" s="1" t="s">
        <v>40</v>
      </c>
      <c r="C14621" s="2">
        <v>45746</v>
      </c>
      <c r="D14621" s="3">
        <v>0.5</v>
      </c>
      <c r="E14621" s="4">
        <v>45746.5</v>
      </c>
      <c r="F14621">
        <v>49458</v>
      </c>
      <c r="G14621">
        <v>51000</v>
      </c>
      <c r="H14621">
        <v>51000</v>
      </c>
      <c r="I14621">
        <v>109</v>
      </c>
      <c r="J14621">
        <v>0</v>
      </c>
      <c r="K14621">
        <v>1672</v>
      </c>
      <c r="L14621">
        <v>27719</v>
      </c>
      <c r="M14621">
        <v>4217</v>
      </c>
      <c r="N14621">
        <v>3764</v>
      </c>
      <c r="O14621">
        <v>452</v>
      </c>
      <c r="P14621">
        <v>10512</v>
      </c>
      <c r="Q14621">
        <v>4108</v>
      </c>
      <c r="R14621">
        <v>-2506</v>
      </c>
      <c r="S14621">
        <v>862</v>
      </c>
      <c r="T14621">
        <v>2771</v>
      </c>
      <c r="U14621">
        <v>25</v>
      </c>
      <c r="V14621">
        <v>-80</v>
      </c>
      <c r="W14621">
        <v>1714</v>
      </c>
      <c r="X14621">
        <v>-264</v>
      </c>
      <c r="Y14621">
        <v>-425</v>
      </c>
      <c r="Z14621">
        <v>1567</v>
      </c>
      <c r="AA14621">
        <v>0</v>
      </c>
      <c r="AB14621">
        <v>110</v>
      </c>
      <c r="AC14621">
        <v>0</v>
      </c>
      <c r="AD14621">
        <v>0</v>
      </c>
      <c r="AE14621">
        <v>1466</v>
      </c>
      <c r="AF14621">
        <v>207</v>
      </c>
      <c r="AG14621">
        <v>0</v>
      </c>
      <c r="AH14621">
        <v>2918</v>
      </c>
      <c r="AI14621">
        <v>662</v>
      </c>
      <c r="AJ14621">
        <v>528</v>
      </c>
      <c r="AK14621">
        <v>333</v>
      </c>
      <c r="AL14621">
        <v>228</v>
      </c>
      <c r="AM14621">
        <v>302</v>
      </c>
      <c r="AN14621">
        <v>-5</v>
      </c>
      <c r="AO14621">
        <v>1</v>
      </c>
    </row>
    <row r="14622" spans="1:41" x14ac:dyDescent="0.3">
      <c r="A14622" s="1" t="s">
        <v>39</v>
      </c>
      <c r="B14622" s="1" t="s">
        <v>40</v>
      </c>
      <c r="C14622" s="2">
        <v>45746</v>
      </c>
      <c r="D14622" s="3">
        <v>0.65625</v>
      </c>
      <c r="E14622" s="4">
        <v>45746.65625</v>
      </c>
      <c r="F14622">
        <v>43219</v>
      </c>
      <c r="G14622">
        <v>43050</v>
      </c>
      <c r="H14622">
        <v>43200</v>
      </c>
      <c r="I14622">
        <v>110</v>
      </c>
      <c r="J14622">
        <v>0</v>
      </c>
      <c r="K14622">
        <v>1631</v>
      </c>
      <c r="L14622">
        <v>27332</v>
      </c>
      <c r="M14622">
        <v>4237</v>
      </c>
      <c r="N14622">
        <v>3781</v>
      </c>
      <c r="O14622">
        <v>455</v>
      </c>
      <c r="P14622">
        <v>11096</v>
      </c>
      <c r="Q14622">
        <v>3364</v>
      </c>
      <c r="R14622">
        <v>-3703</v>
      </c>
      <c r="S14622">
        <v>864</v>
      </c>
      <c r="T14622">
        <v>-1702</v>
      </c>
      <c r="U14622">
        <v>25</v>
      </c>
      <c r="V14622">
        <v>-2068</v>
      </c>
      <c r="W14622">
        <v>-424</v>
      </c>
      <c r="X14622">
        <v>212</v>
      </c>
      <c r="Y14622">
        <v>-2385</v>
      </c>
      <c r="Z14622">
        <v>2875</v>
      </c>
      <c r="AA14622">
        <v>0</v>
      </c>
      <c r="AB14622">
        <v>110</v>
      </c>
      <c r="AC14622">
        <v>0</v>
      </c>
      <c r="AD14622">
        <v>0</v>
      </c>
      <c r="AE14622">
        <v>1447</v>
      </c>
      <c r="AF14622">
        <v>185</v>
      </c>
      <c r="AG14622">
        <v>0</v>
      </c>
      <c r="AH14622">
        <v>3079</v>
      </c>
      <c r="AI14622">
        <v>286</v>
      </c>
      <c r="AJ14622">
        <v>0</v>
      </c>
      <c r="AK14622">
        <v>335</v>
      </c>
      <c r="AL14622">
        <v>228</v>
      </c>
      <c r="AM14622">
        <v>302</v>
      </c>
      <c r="AN14622">
        <v>-6</v>
      </c>
      <c r="AO14622">
        <v>0</v>
      </c>
    </row>
    <row r="14623" spans="1:41" x14ac:dyDescent="0.3">
      <c r="A14623" s="1" t="s">
        <v>39</v>
      </c>
      <c r="B14623" s="1" t="s">
        <v>40</v>
      </c>
      <c r="C14623" s="2">
        <v>45746</v>
      </c>
      <c r="D14623" s="3">
        <v>0.67708333333333337</v>
      </c>
      <c r="E14623" s="4">
        <v>45746.677083333336</v>
      </c>
      <c r="F14623">
        <v>42514</v>
      </c>
      <c r="G14623">
        <v>42550</v>
      </c>
      <c r="H14623">
        <v>42250</v>
      </c>
      <c r="I14623">
        <v>111</v>
      </c>
      <c r="J14623">
        <v>0</v>
      </c>
      <c r="K14623">
        <v>1643</v>
      </c>
      <c r="L14623">
        <v>28112</v>
      </c>
      <c r="M14623">
        <v>4400</v>
      </c>
      <c r="N14623">
        <v>3837</v>
      </c>
      <c r="O14623">
        <v>563</v>
      </c>
      <c r="P14623">
        <v>10501</v>
      </c>
      <c r="Q14623">
        <v>3673</v>
      </c>
      <c r="R14623">
        <v>-3693</v>
      </c>
      <c r="S14623">
        <v>864</v>
      </c>
      <c r="T14623">
        <v>-3094</v>
      </c>
      <c r="U14623">
        <v>25</v>
      </c>
      <c r="V14623">
        <v>-3723</v>
      </c>
      <c r="W14623">
        <v>1078</v>
      </c>
      <c r="X14623">
        <v>-1932</v>
      </c>
      <c r="Y14623">
        <v>-2380</v>
      </c>
      <c r="Z14623">
        <v>4584</v>
      </c>
      <c r="AA14623">
        <v>1</v>
      </c>
      <c r="AB14623">
        <v>110</v>
      </c>
      <c r="AC14623">
        <v>0</v>
      </c>
      <c r="AD14623">
        <v>0</v>
      </c>
      <c r="AE14623">
        <v>1450</v>
      </c>
      <c r="AF14623">
        <v>194</v>
      </c>
      <c r="AG14623">
        <v>0</v>
      </c>
      <c r="AH14623">
        <v>3137</v>
      </c>
      <c r="AI14623">
        <v>354</v>
      </c>
      <c r="AJ14623">
        <v>182</v>
      </c>
      <c r="AK14623">
        <v>335</v>
      </c>
      <c r="AL14623">
        <v>228</v>
      </c>
      <c r="AM14623">
        <v>302</v>
      </c>
      <c r="AN14623">
        <v>-4</v>
      </c>
      <c r="AO14623">
        <v>2</v>
      </c>
    </row>
    <row r="14624" spans="1:41" x14ac:dyDescent="0.3">
      <c r="A14624" s="1" t="s">
        <v>39</v>
      </c>
      <c r="B14624" s="1" t="s">
        <v>40</v>
      </c>
      <c r="C14624" s="2">
        <v>45746</v>
      </c>
      <c r="D14624" s="3">
        <v>0.6875</v>
      </c>
      <c r="E14624" s="4">
        <v>45746.6875</v>
      </c>
      <c r="F14624">
        <v>41785</v>
      </c>
      <c r="G14624">
        <v>42300</v>
      </c>
      <c r="H14624">
        <v>41800</v>
      </c>
      <c r="I14624">
        <v>111</v>
      </c>
      <c r="J14624">
        <v>0</v>
      </c>
      <c r="K14624">
        <v>1625</v>
      </c>
      <c r="L14624">
        <v>28317</v>
      </c>
      <c r="M14624">
        <v>4296</v>
      </c>
      <c r="N14624">
        <v>3717</v>
      </c>
      <c r="O14624">
        <v>578</v>
      </c>
      <c r="P14624">
        <v>9870</v>
      </c>
      <c r="Q14624">
        <v>4060</v>
      </c>
      <c r="R14624">
        <v>-3691</v>
      </c>
      <c r="S14624">
        <v>866</v>
      </c>
      <c r="T14624">
        <v>-3669</v>
      </c>
      <c r="U14624">
        <v>25</v>
      </c>
      <c r="V14624">
        <v>-3723</v>
      </c>
      <c r="W14624">
        <v>1900</v>
      </c>
      <c r="X14624">
        <v>-2190</v>
      </c>
      <c r="Y14624">
        <v>-2385</v>
      </c>
      <c r="Z14624">
        <v>4057</v>
      </c>
      <c r="AA14624">
        <v>1</v>
      </c>
      <c r="AB14624">
        <v>110</v>
      </c>
      <c r="AC14624">
        <v>0</v>
      </c>
      <c r="AD14624">
        <v>0</v>
      </c>
      <c r="AE14624">
        <v>1449</v>
      </c>
      <c r="AF14624">
        <v>177</v>
      </c>
      <c r="AG14624">
        <v>0</v>
      </c>
      <c r="AH14624">
        <v>3181</v>
      </c>
      <c r="AI14624">
        <v>538</v>
      </c>
      <c r="AJ14624">
        <v>341</v>
      </c>
      <c r="AK14624">
        <v>336</v>
      </c>
      <c r="AL14624">
        <v>228</v>
      </c>
      <c r="AM14624">
        <v>302</v>
      </c>
      <c r="AN14624">
        <v>-2</v>
      </c>
      <c r="AO14624">
        <v>5</v>
      </c>
    </row>
    <row r="14625" spans="1:41" x14ac:dyDescent="0.3">
      <c r="A14625" s="1" t="s">
        <v>39</v>
      </c>
      <c r="B14625" s="1" t="s">
        <v>40</v>
      </c>
      <c r="C14625" s="2">
        <v>45746</v>
      </c>
      <c r="D14625" s="3">
        <v>0.89583333333333337</v>
      </c>
      <c r="E14625" s="4">
        <v>45746.895833333336</v>
      </c>
      <c r="F14625">
        <v>47743</v>
      </c>
      <c r="G14625">
        <v>48000</v>
      </c>
      <c r="H14625">
        <v>47700</v>
      </c>
      <c r="I14625">
        <v>110</v>
      </c>
      <c r="J14625">
        <v>0</v>
      </c>
      <c r="K14625">
        <v>1665</v>
      </c>
      <c r="L14625">
        <v>38919</v>
      </c>
      <c r="M14625">
        <v>6007</v>
      </c>
      <c r="N14625">
        <v>5561</v>
      </c>
      <c r="O14625">
        <v>445</v>
      </c>
      <c r="P14625">
        <v>0</v>
      </c>
      <c r="Q14625">
        <v>7628</v>
      </c>
      <c r="R14625">
        <v>-367</v>
      </c>
      <c r="S14625">
        <v>864</v>
      </c>
      <c r="T14625">
        <v>-7052</v>
      </c>
      <c r="U14625">
        <v>22</v>
      </c>
      <c r="V14625">
        <v>-4028</v>
      </c>
      <c r="W14625">
        <v>2778</v>
      </c>
      <c r="X14625">
        <v>-3238</v>
      </c>
      <c r="Y14625">
        <v>-2385</v>
      </c>
      <c r="Z14625">
        <v>241</v>
      </c>
      <c r="AA14625">
        <v>0</v>
      </c>
      <c r="AB14625">
        <v>110</v>
      </c>
      <c r="AC14625">
        <v>0</v>
      </c>
      <c r="AD14625">
        <v>0</v>
      </c>
      <c r="AE14625">
        <v>1468</v>
      </c>
      <c r="AF14625">
        <v>198</v>
      </c>
      <c r="AG14625">
        <v>0</v>
      </c>
      <c r="AH14625">
        <v>4213</v>
      </c>
      <c r="AI14625">
        <v>1426</v>
      </c>
      <c r="AJ14625">
        <v>1988</v>
      </c>
      <c r="AK14625">
        <v>335</v>
      </c>
      <c r="AL14625">
        <v>228</v>
      </c>
      <c r="AM14625">
        <v>302</v>
      </c>
      <c r="AN14625">
        <v>-25</v>
      </c>
      <c r="AO14625">
        <v>0</v>
      </c>
    </row>
    <row r="14626" spans="1:41" x14ac:dyDescent="0.3">
      <c r="A14626" s="1" t="s">
        <v>39</v>
      </c>
      <c r="B14626" s="1" t="s">
        <v>40</v>
      </c>
      <c r="C14626" s="2">
        <v>45747</v>
      </c>
      <c r="D14626" s="3">
        <v>6.25E-2</v>
      </c>
      <c r="E14626" s="4">
        <v>45747.0625</v>
      </c>
      <c r="F14626">
        <v>44636</v>
      </c>
      <c r="G14626">
        <v>46100</v>
      </c>
      <c r="H14626">
        <v>45700</v>
      </c>
      <c r="I14626">
        <v>110</v>
      </c>
      <c r="J14626">
        <v>0</v>
      </c>
      <c r="K14626">
        <v>1679</v>
      </c>
      <c r="L14626">
        <v>41054</v>
      </c>
      <c r="M14626">
        <v>4165</v>
      </c>
      <c r="N14626">
        <v>3840</v>
      </c>
      <c r="O14626">
        <v>324</v>
      </c>
      <c r="P14626">
        <v>0</v>
      </c>
      <c r="Q14626">
        <v>6726</v>
      </c>
      <c r="R14626">
        <v>-49</v>
      </c>
      <c r="S14626">
        <v>860</v>
      </c>
      <c r="T14626">
        <v>-9925</v>
      </c>
      <c r="U14626">
        <v>22</v>
      </c>
      <c r="V14626">
        <v>-4028</v>
      </c>
      <c r="W14626">
        <v>3300</v>
      </c>
      <c r="X14626">
        <v>-3036</v>
      </c>
      <c r="Y14626">
        <v>-2385</v>
      </c>
      <c r="Z14626">
        <v>-3030</v>
      </c>
      <c r="AA14626">
        <v>0</v>
      </c>
      <c r="AB14626">
        <v>110</v>
      </c>
      <c r="AC14626">
        <v>0</v>
      </c>
      <c r="AD14626">
        <v>0</v>
      </c>
      <c r="AE14626">
        <v>1480</v>
      </c>
      <c r="AF14626">
        <v>200</v>
      </c>
      <c r="AG14626">
        <v>0</v>
      </c>
      <c r="AH14626">
        <v>3496</v>
      </c>
      <c r="AI14626">
        <v>1431</v>
      </c>
      <c r="AJ14626">
        <v>1799</v>
      </c>
      <c r="AK14626">
        <v>330</v>
      </c>
      <c r="AL14626">
        <v>228</v>
      </c>
      <c r="AM14626">
        <v>302</v>
      </c>
      <c r="AN14626">
        <v>-2</v>
      </c>
      <c r="AO14626">
        <v>26</v>
      </c>
    </row>
    <row r="14627" spans="1:41" x14ac:dyDescent="0.3">
      <c r="A14627" s="1" t="s">
        <v>39</v>
      </c>
      <c r="B14627" s="1" t="s">
        <v>40</v>
      </c>
      <c r="C14627" s="2">
        <v>45747</v>
      </c>
      <c r="D14627" s="3">
        <v>9.375E-2</v>
      </c>
      <c r="E14627" s="4">
        <v>45747.09375</v>
      </c>
      <c r="F14627">
        <v>44243</v>
      </c>
      <c r="G14627">
        <v>44900</v>
      </c>
      <c r="H14627">
        <v>44150</v>
      </c>
      <c r="I14627">
        <v>111</v>
      </c>
      <c r="J14627">
        <v>0</v>
      </c>
      <c r="K14627">
        <v>1685</v>
      </c>
      <c r="L14627">
        <v>41312</v>
      </c>
      <c r="M14627">
        <v>4341</v>
      </c>
      <c r="N14627">
        <v>4108</v>
      </c>
      <c r="O14627">
        <v>233</v>
      </c>
      <c r="P14627">
        <v>0</v>
      </c>
      <c r="Q14627">
        <v>5438</v>
      </c>
      <c r="R14627">
        <v>-288</v>
      </c>
      <c r="S14627">
        <v>863</v>
      </c>
      <c r="T14627">
        <v>-9199</v>
      </c>
      <c r="U14627">
        <v>23</v>
      </c>
      <c r="V14627">
        <v>-4028</v>
      </c>
      <c r="W14627">
        <v>3300</v>
      </c>
      <c r="X14627">
        <v>-3036</v>
      </c>
      <c r="Y14627">
        <v>-2385</v>
      </c>
      <c r="Z14627">
        <v>-2865</v>
      </c>
      <c r="AA14627">
        <v>1</v>
      </c>
      <c r="AB14627">
        <v>110</v>
      </c>
      <c r="AC14627">
        <v>0</v>
      </c>
      <c r="AD14627">
        <v>0</v>
      </c>
      <c r="AE14627">
        <v>1485</v>
      </c>
      <c r="AF14627">
        <v>200</v>
      </c>
      <c r="AG14627">
        <v>0</v>
      </c>
      <c r="AH14627">
        <v>3485</v>
      </c>
      <c r="AI14627">
        <v>1384</v>
      </c>
      <c r="AJ14627">
        <v>569</v>
      </c>
      <c r="AK14627">
        <v>332</v>
      </c>
      <c r="AL14627">
        <v>228</v>
      </c>
      <c r="AM14627">
        <v>302</v>
      </c>
      <c r="AN14627">
        <v>-12</v>
      </c>
      <c r="AO14627">
        <v>1</v>
      </c>
    </row>
    <row r="14628" spans="1:41" x14ac:dyDescent="0.3">
      <c r="A14628" s="1" t="s">
        <v>39</v>
      </c>
      <c r="B14628" s="1" t="s">
        <v>40</v>
      </c>
      <c r="C14628" s="2">
        <v>45747</v>
      </c>
      <c r="D14628" s="3">
        <v>0.13541666666666666</v>
      </c>
      <c r="E14628" s="4">
        <v>45747.135416666664</v>
      </c>
      <c r="F14628">
        <v>42716</v>
      </c>
      <c r="G14628">
        <v>43250</v>
      </c>
      <c r="H14628">
        <v>42750</v>
      </c>
      <c r="I14628">
        <v>110</v>
      </c>
      <c r="J14628">
        <v>0</v>
      </c>
      <c r="K14628">
        <v>1700</v>
      </c>
      <c r="L14628">
        <v>41410</v>
      </c>
      <c r="M14628">
        <v>4984</v>
      </c>
      <c r="N14628">
        <v>4774</v>
      </c>
      <c r="O14628">
        <v>210</v>
      </c>
      <c r="P14628">
        <v>0</v>
      </c>
      <c r="Q14628">
        <v>4809</v>
      </c>
      <c r="R14628">
        <v>-1691</v>
      </c>
      <c r="S14628">
        <v>862</v>
      </c>
      <c r="T14628">
        <v>-9453</v>
      </c>
      <c r="U14628">
        <v>23</v>
      </c>
      <c r="V14628">
        <v>-4028</v>
      </c>
      <c r="W14628">
        <v>3268</v>
      </c>
      <c r="X14628">
        <v>-3036</v>
      </c>
      <c r="Y14628">
        <v>-2385</v>
      </c>
      <c r="Z14628">
        <v>-3118</v>
      </c>
      <c r="AA14628">
        <v>0</v>
      </c>
      <c r="AB14628">
        <v>110</v>
      </c>
      <c r="AC14628">
        <v>0</v>
      </c>
      <c r="AD14628">
        <v>0</v>
      </c>
      <c r="AE14628">
        <v>1484</v>
      </c>
      <c r="AF14628">
        <v>217</v>
      </c>
      <c r="AG14628">
        <v>0</v>
      </c>
      <c r="AH14628">
        <v>3396</v>
      </c>
      <c r="AI14628">
        <v>1031</v>
      </c>
      <c r="AJ14628">
        <v>382</v>
      </c>
      <c r="AK14628">
        <v>333</v>
      </c>
      <c r="AL14628">
        <v>227</v>
      </c>
      <c r="AM14628">
        <v>302</v>
      </c>
      <c r="AN14628">
        <v>-8</v>
      </c>
      <c r="AO14628">
        <v>0</v>
      </c>
    </row>
    <row r="14629" spans="1:41" x14ac:dyDescent="0.3">
      <c r="A14629" s="1" t="s">
        <v>39</v>
      </c>
      <c r="B14629" s="1" t="s">
        <v>40</v>
      </c>
      <c r="C14629" s="2">
        <v>45747</v>
      </c>
      <c r="D14629" s="3">
        <v>0.15625</v>
      </c>
      <c r="E14629" s="4">
        <v>45747.15625</v>
      </c>
      <c r="F14629">
        <v>41860</v>
      </c>
      <c r="G14629">
        <v>42800</v>
      </c>
      <c r="H14629">
        <v>42150</v>
      </c>
      <c r="I14629">
        <v>109</v>
      </c>
      <c r="J14629">
        <v>0</v>
      </c>
      <c r="K14629">
        <v>1701</v>
      </c>
      <c r="L14629">
        <v>41346</v>
      </c>
      <c r="M14629">
        <v>5177</v>
      </c>
      <c r="N14629">
        <v>4962</v>
      </c>
      <c r="O14629">
        <v>215</v>
      </c>
      <c r="P14629">
        <v>0</v>
      </c>
      <c r="Q14629">
        <v>4638</v>
      </c>
      <c r="R14629">
        <v>-2016</v>
      </c>
      <c r="S14629">
        <v>863</v>
      </c>
      <c r="T14629">
        <v>-9941</v>
      </c>
      <c r="U14629">
        <v>23</v>
      </c>
      <c r="V14629">
        <v>-4028</v>
      </c>
      <c r="W14629">
        <v>3273</v>
      </c>
      <c r="X14629">
        <v>-3036</v>
      </c>
      <c r="Y14629">
        <v>-2385</v>
      </c>
      <c r="Z14629">
        <v>-3339</v>
      </c>
      <c r="AA14629">
        <v>0</v>
      </c>
      <c r="AB14629">
        <v>110</v>
      </c>
      <c r="AC14629">
        <v>0</v>
      </c>
      <c r="AD14629">
        <v>0</v>
      </c>
      <c r="AE14629">
        <v>1482</v>
      </c>
      <c r="AF14629">
        <v>219</v>
      </c>
      <c r="AG14629">
        <v>0</v>
      </c>
      <c r="AH14629">
        <v>3365</v>
      </c>
      <c r="AI14629">
        <v>1004</v>
      </c>
      <c r="AJ14629">
        <v>269</v>
      </c>
      <c r="AK14629">
        <v>333</v>
      </c>
      <c r="AL14629">
        <v>228</v>
      </c>
      <c r="AM14629">
        <v>302</v>
      </c>
      <c r="AN14629">
        <v>-9</v>
      </c>
      <c r="AO14629">
        <v>0</v>
      </c>
    </row>
    <row r="14630" spans="1:41" x14ac:dyDescent="0.3">
      <c r="A14630" s="1" t="s">
        <v>39</v>
      </c>
      <c r="B14630" s="1" t="s">
        <v>40</v>
      </c>
      <c r="C14630" s="2">
        <v>45747</v>
      </c>
      <c r="D14630" s="3">
        <v>0.16666666666666666</v>
      </c>
      <c r="E14630" s="4">
        <v>45747.166666666664</v>
      </c>
      <c r="F14630">
        <v>41745</v>
      </c>
      <c r="G14630">
        <v>42700</v>
      </c>
      <c r="H14630">
        <v>41800</v>
      </c>
      <c r="I14630">
        <v>110</v>
      </c>
      <c r="J14630">
        <v>0</v>
      </c>
      <c r="K14630">
        <v>1697</v>
      </c>
      <c r="L14630">
        <v>41443</v>
      </c>
      <c r="M14630">
        <v>5203</v>
      </c>
      <c r="N14630">
        <v>4995</v>
      </c>
      <c r="O14630">
        <v>208</v>
      </c>
      <c r="P14630">
        <v>0</v>
      </c>
      <c r="Q14630">
        <v>4335</v>
      </c>
      <c r="R14630">
        <v>-2018</v>
      </c>
      <c r="S14630">
        <v>864</v>
      </c>
      <c r="T14630">
        <v>-9874</v>
      </c>
      <c r="U14630">
        <v>23</v>
      </c>
      <c r="V14630">
        <v>-4028</v>
      </c>
      <c r="W14630">
        <v>3300</v>
      </c>
      <c r="X14630">
        <v>-3036</v>
      </c>
      <c r="Y14630">
        <v>-2385</v>
      </c>
      <c r="Z14630">
        <v>-3444</v>
      </c>
      <c r="AA14630">
        <v>0</v>
      </c>
      <c r="AB14630">
        <v>110</v>
      </c>
      <c r="AC14630">
        <v>0</v>
      </c>
      <c r="AD14630">
        <v>0</v>
      </c>
      <c r="AE14630">
        <v>1481</v>
      </c>
      <c r="AF14630">
        <v>217</v>
      </c>
      <c r="AG14630">
        <v>0</v>
      </c>
      <c r="AH14630">
        <v>3292</v>
      </c>
      <c r="AI14630">
        <v>959</v>
      </c>
      <c r="AJ14630">
        <v>84</v>
      </c>
      <c r="AK14630">
        <v>334</v>
      </c>
      <c r="AL14630">
        <v>228</v>
      </c>
      <c r="AM14630">
        <v>302</v>
      </c>
      <c r="AN14630">
        <v>-10</v>
      </c>
      <c r="AO14630">
        <v>0</v>
      </c>
    </row>
    <row r="14631" spans="1:41" x14ac:dyDescent="0.3">
      <c r="A14631" s="1" t="s">
        <v>39</v>
      </c>
      <c r="B14631" s="1" t="s">
        <v>40</v>
      </c>
      <c r="C14631" s="2">
        <v>45747</v>
      </c>
      <c r="D14631" s="3">
        <v>0.21875</v>
      </c>
      <c r="E14631" s="4">
        <v>45747.21875</v>
      </c>
      <c r="F14631">
        <v>43636</v>
      </c>
      <c r="G14631">
        <v>44700</v>
      </c>
      <c r="H14631">
        <v>43700</v>
      </c>
      <c r="I14631">
        <v>110</v>
      </c>
      <c r="J14631">
        <v>0</v>
      </c>
      <c r="K14631">
        <v>1861</v>
      </c>
      <c r="L14631">
        <v>42483</v>
      </c>
      <c r="M14631">
        <v>4831</v>
      </c>
      <c r="N14631">
        <v>4626</v>
      </c>
      <c r="O14631">
        <v>205</v>
      </c>
      <c r="P14631">
        <v>0</v>
      </c>
      <c r="Q14631">
        <v>4650</v>
      </c>
      <c r="R14631">
        <v>-250</v>
      </c>
      <c r="S14631">
        <v>861</v>
      </c>
      <c r="T14631">
        <v>-10896</v>
      </c>
      <c r="U14631">
        <v>24</v>
      </c>
      <c r="V14631">
        <v>-4028</v>
      </c>
      <c r="W14631">
        <v>3300</v>
      </c>
      <c r="X14631">
        <v>-2916</v>
      </c>
      <c r="Y14631">
        <v>-2385</v>
      </c>
      <c r="Z14631">
        <v>-3667</v>
      </c>
      <c r="AA14631">
        <v>0</v>
      </c>
      <c r="AB14631">
        <v>110</v>
      </c>
      <c r="AC14631">
        <v>0</v>
      </c>
      <c r="AD14631">
        <v>0</v>
      </c>
      <c r="AE14631">
        <v>1488</v>
      </c>
      <c r="AF14631">
        <v>374</v>
      </c>
      <c r="AG14631">
        <v>0</v>
      </c>
      <c r="AH14631">
        <v>3357</v>
      </c>
      <c r="AI14631">
        <v>1120</v>
      </c>
      <c r="AJ14631">
        <v>173</v>
      </c>
      <c r="AK14631">
        <v>331</v>
      </c>
      <c r="AL14631">
        <v>228</v>
      </c>
      <c r="AM14631">
        <v>302</v>
      </c>
      <c r="AN14631">
        <v>-7</v>
      </c>
      <c r="AO14631">
        <v>0</v>
      </c>
    </row>
    <row r="14632" spans="1:41" x14ac:dyDescent="0.3">
      <c r="A14632" s="1" t="s">
        <v>39</v>
      </c>
      <c r="B14632" s="1" t="s">
        <v>40</v>
      </c>
      <c r="C14632" s="2">
        <v>45747</v>
      </c>
      <c r="D14632" s="3">
        <v>0.29166666666666669</v>
      </c>
      <c r="E14632" s="4">
        <v>45747.291666666664</v>
      </c>
      <c r="F14632">
        <v>52506</v>
      </c>
      <c r="G14632">
        <v>53700</v>
      </c>
      <c r="H14632">
        <v>53100</v>
      </c>
      <c r="I14632">
        <v>110</v>
      </c>
      <c r="J14632">
        <v>0</v>
      </c>
      <c r="K14632">
        <v>2812</v>
      </c>
      <c r="L14632">
        <v>42897</v>
      </c>
      <c r="M14632">
        <v>5004</v>
      </c>
      <c r="N14632">
        <v>4873</v>
      </c>
      <c r="O14632">
        <v>131</v>
      </c>
      <c r="P14632">
        <v>0</v>
      </c>
      <c r="Q14632">
        <v>9665</v>
      </c>
      <c r="R14632">
        <v>0</v>
      </c>
      <c r="S14632">
        <v>853</v>
      </c>
      <c r="T14632">
        <v>-8823</v>
      </c>
      <c r="U14632">
        <v>28</v>
      </c>
      <c r="V14632">
        <v>-2036</v>
      </c>
      <c r="W14632">
        <v>1500</v>
      </c>
      <c r="X14632">
        <v>-2236</v>
      </c>
      <c r="Y14632">
        <v>-1954</v>
      </c>
      <c r="Z14632">
        <v>-2152</v>
      </c>
      <c r="AA14632">
        <v>0</v>
      </c>
      <c r="AB14632">
        <v>110</v>
      </c>
      <c r="AC14632">
        <v>0</v>
      </c>
      <c r="AD14632">
        <v>199</v>
      </c>
      <c r="AE14632">
        <v>1497</v>
      </c>
      <c r="AF14632">
        <v>1116</v>
      </c>
      <c r="AG14632">
        <v>0</v>
      </c>
      <c r="AH14632">
        <v>4158</v>
      </c>
      <c r="AI14632">
        <v>2499</v>
      </c>
      <c r="AJ14632">
        <v>3007</v>
      </c>
      <c r="AK14632">
        <v>324</v>
      </c>
      <c r="AL14632">
        <v>228</v>
      </c>
      <c r="AM14632">
        <v>302</v>
      </c>
      <c r="AN14632">
        <v>-8</v>
      </c>
      <c r="AO14632">
        <v>1</v>
      </c>
    </row>
    <row r="14633" spans="1:41" x14ac:dyDescent="0.3">
      <c r="A14633" s="1" t="s">
        <v>39</v>
      </c>
      <c r="B14633" s="1" t="s">
        <v>40</v>
      </c>
      <c r="C14633" s="2">
        <v>45747</v>
      </c>
      <c r="D14633" s="3">
        <v>0.3125</v>
      </c>
      <c r="E14633" s="4">
        <v>45747.3125</v>
      </c>
      <c r="F14633">
        <v>54728</v>
      </c>
      <c r="G14633">
        <v>55700</v>
      </c>
      <c r="H14633">
        <v>54700</v>
      </c>
      <c r="I14633">
        <v>111</v>
      </c>
      <c r="J14633">
        <v>0</v>
      </c>
      <c r="K14633">
        <v>3191</v>
      </c>
      <c r="L14633">
        <v>43447</v>
      </c>
      <c r="M14633">
        <v>4959</v>
      </c>
      <c r="N14633">
        <v>4859</v>
      </c>
      <c r="O14633">
        <v>100</v>
      </c>
      <c r="P14633">
        <v>434</v>
      </c>
      <c r="Q14633">
        <v>10491</v>
      </c>
      <c r="R14633">
        <v>0</v>
      </c>
      <c r="S14633">
        <v>858</v>
      </c>
      <c r="T14633">
        <v>-8763</v>
      </c>
      <c r="U14633">
        <v>30</v>
      </c>
      <c r="V14633">
        <v>-2036</v>
      </c>
      <c r="W14633">
        <v>1500</v>
      </c>
      <c r="X14633">
        <v>-2073</v>
      </c>
      <c r="Y14633">
        <v>-1766</v>
      </c>
      <c r="Z14633">
        <v>-2481</v>
      </c>
      <c r="AA14633">
        <v>1</v>
      </c>
      <c r="AB14633">
        <v>110</v>
      </c>
      <c r="AC14633">
        <v>0</v>
      </c>
      <c r="AD14633">
        <v>202</v>
      </c>
      <c r="AE14633">
        <v>1520</v>
      </c>
      <c r="AF14633">
        <v>1469</v>
      </c>
      <c r="AG14633">
        <v>0</v>
      </c>
      <c r="AH14633">
        <v>4533</v>
      </c>
      <c r="AI14633">
        <v>2576</v>
      </c>
      <c r="AJ14633">
        <v>3382</v>
      </c>
      <c r="AK14633">
        <v>329</v>
      </c>
      <c r="AL14633">
        <v>228</v>
      </c>
      <c r="AM14633">
        <v>302</v>
      </c>
      <c r="AN14633">
        <v>0</v>
      </c>
      <c r="AO14633">
        <v>8</v>
      </c>
    </row>
    <row r="14634" spans="1:41" x14ac:dyDescent="0.3">
      <c r="A14634" s="1" t="s">
        <v>39</v>
      </c>
      <c r="B14634" s="1" t="s">
        <v>40</v>
      </c>
      <c r="C14634" s="2">
        <v>45747</v>
      </c>
      <c r="D14634" s="3">
        <v>0.32291666666666669</v>
      </c>
      <c r="E14634" s="4">
        <v>45747.322916666664</v>
      </c>
      <c r="F14634">
        <v>55447</v>
      </c>
      <c r="G14634">
        <v>56300</v>
      </c>
      <c r="H14634">
        <v>55450</v>
      </c>
      <c r="I14634">
        <v>111</v>
      </c>
      <c r="J14634">
        <v>0</v>
      </c>
      <c r="K14634">
        <v>3487</v>
      </c>
      <c r="L14634">
        <v>43449</v>
      </c>
      <c r="M14634">
        <v>4949</v>
      </c>
      <c r="N14634">
        <v>4856</v>
      </c>
      <c r="O14634">
        <v>93</v>
      </c>
      <c r="P14634">
        <v>517</v>
      </c>
      <c r="Q14634">
        <v>10612</v>
      </c>
      <c r="R14634">
        <v>0</v>
      </c>
      <c r="S14634">
        <v>854</v>
      </c>
      <c r="T14634">
        <v>-8531</v>
      </c>
      <c r="U14634">
        <v>31</v>
      </c>
      <c r="V14634">
        <v>-2036</v>
      </c>
      <c r="W14634">
        <v>1500</v>
      </c>
      <c r="X14634">
        <v>-1973</v>
      </c>
      <c r="Y14634">
        <v>-1766</v>
      </c>
      <c r="Z14634">
        <v>-2610</v>
      </c>
      <c r="AA14634">
        <v>1</v>
      </c>
      <c r="AB14634">
        <v>110</v>
      </c>
      <c r="AC14634">
        <v>0</v>
      </c>
      <c r="AD14634">
        <v>202</v>
      </c>
      <c r="AE14634">
        <v>1519</v>
      </c>
      <c r="AF14634">
        <v>1766</v>
      </c>
      <c r="AG14634">
        <v>0</v>
      </c>
      <c r="AH14634">
        <v>4658</v>
      </c>
      <c r="AI14634">
        <v>2535</v>
      </c>
      <c r="AJ14634">
        <v>3419</v>
      </c>
      <c r="AK14634">
        <v>325</v>
      </c>
      <c r="AL14634">
        <v>227</v>
      </c>
      <c r="AM14634">
        <v>302</v>
      </c>
      <c r="AN14634">
        <v>-1</v>
      </c>
      <c r="AO14634">
        <v>6</v>
      </c>
    </row>
    <row r="14635" spans="1:41" x14ac:dyDescent="0.3">
      <c r="A14635" s="1" t="s">
        <v>39</v>
      </c>
      <c r="B14635" s="1" t="s">
        <v>40</v>
      </c>
      <c r="C14635" s="2">
        <v>45747</v>
      </c>
      <c r="D14635" s="3">
        <v>0.33333333333333331</v>
      </c>
      <c r="E14635" s="4">
        <v>45747.333333333336</v>
      </c>
      <c r="F14635">
        <v>56164</v>
      </c>
      <c r="G14635">
        <v>56900</v>
      </c>
      <c r="H14635">
        <v>56200</v>
      </c>
      <c r="I14635">
        <v>110</v>
      </c>
      <c r="J14635">
        <v>0</v>
      </c>
      <c r="K14635">
        <v>3607</v>
      </c>
      <c r="L14635">
        <v>43428</v>
      </c>
      <c r="M14635">
        <v>4842</v>
      </c>
      <c r="N14635">
        <v>4757</v>
      </c>
      <c r="O14635">
        <v>85</v>
      </c>
      <c r="P14635">
        <v>632</v>
      </c>
      <c r="Q14635">
        <v>10454</v>
      </c>
      <c r="R14635">
        <v>0</v>
      </c>
      <c r="S14635">
        <v>853</v>
      </c>
      <c r="T14635">
        <v>-7759</v>
      </c>
      <c r="U14635">
        <v>32</v>
      </c>
      <c r="V14635">
        <v>-2163</v>
      </c>
      <c r="W14635">
        <v>1500</v>
      </c>
      <c r="X14635">
        <v>-1479</v>
      </c>
      <c r="Y14635">
        <v>-1416</v>
      </c>
      <c r="Z14635">
        <v>-3123</v>
      </c>
      <c r="AA14635">
        <v>0</v>
      </c>
      <c r="AB14635">
        <v>110</v>
      </c>
      <c r="AC14635">
        <v>0</v>
      </c>
      <c r="AD14635">
        <v>202</v>
      </c>
      <c r="AE14635">
        <v>1517</v>
      </c>
      <c r="AF14635">
        <v>1888</v>
      </c>
      <c r="AG14635">
        <v>0</v>
      </c>
      <c r="AH14635">
        <v>4658</v>
      </c>
      <c r="AI14635">
        <v>2435</v>
      </c>
      <c r="AJ14635">
        <v>3362</v>
      </c>
      <c r="AK14635">
        <v>325</v>
      </c>
      <c r="AL14635">
        <v>226</v>
      </c>
      <c r="AM14635">
        <v>302</v>
      </c>
      <c r="AN14635">
        <v>-2</v>
      </c>
      <c r="AO14635">
        <v>5</v>
      </c>
    </row>
    <row r="14636" spans="1:41" x14ac:dyDescent="0.3">
      <c r="A14636" s="1" t="s">
        <v>39</v>
      </c>
      <c r="B14636" s="1" t="s">
        <v>40</v>
      </c>
      <c r="C14636" s="2">
        <v>45747</v>
      </c>
      <c r="D14636" s="3">
        <v>0.36458333333333331</v>
      </c>
      <c r="E14636" s="4">
        <v>45747.364583333336</v>
      </c>
      <c r="F14636">
        <v>57018</v>
      </c>
      <c r="G14636">
        <v>57800</v>
      </c>
      <c r="H14636">
        <v>57100</v>
      </c>
      <c r="I14636">
        <v>110</v>
      </c>
      <c r="J14636">
        <v>0</v>
      </c>
      <c r="K14636">
        <v>3674</v>
      </c>
      <c r="L14636">
        <v>43273</v>
      </c>
      <c r="M14636">
        <v>4235</v>
      </c>
      <c r="N14636">
        <v>4124</v>
      </c>
      <c r="O14636">
        <v>112</v>
      </c>
      <c r="P14636">
        <v>2772</v>
      </c>
      <c r="Q14636">
        <v>9938</v>
      </c>
      <c r="R14636">
        <v>0</v>
      </c>
      <c r="S14636">
        <v>850</v>
      </c>
      <c r="T14636">
        <v>-7820</v>
      </c>
      <c r="U14636">
        <v>32</v>
      </c>
      <c r="V14636">
        <v>-2163</v>
      </c>
      <c r="W14636">
        <v>1500</v>
      </c>
      <c r="X14636">
        <v>-2240</v>
      </c>
      <c r="Y14636">
        <v>-1526</v>
      </c>
      <c r="Z14636">
        <v>-3015</v>
      </c>
      <c r="AA14636">
        <v>0</v>
      </c>
      <c r="AB14636">
        <v>110</v>
      </c>
      <c r="AC14636">
        <v>0</v>
      </c>
      <c r="AD14636">
        <v>202</v>
      </c>
      <c r="AE14636">
        <v>1534</v>
      </c>
      <c r="AF14636">
        <v>1938</v>
      </c>
      <c r="AG14636">
        <v>0</v>
      </c>
      <c r="AH14636">
        <v>4480</v>
      </c>
      <c r="AI14636">
        <v>2143</v>
      </c>
      <c r="AJ14636">
        <v>3315</v>
      </c>
      <c r="AK14636">
        <v>320</v>
      </c>
      <c r="AL14636">
        <v>228</v>
      </c>
      <c r="AM14636">
        <v>302</v>
      </c>
      <c r="AN14636">
        <v>-8</v>
      </c>
      <c r="AO14636">
        <v>0</v>
      </c>
    </row>
    <row r="14637" spans="1:41" x14ac:dyDescent="0.3">
      <c r="A14637" s="1" t="s">
        <v>39</v>
      </c>
      <c r="B14637" s="1" t="s">
        <v>40</v>
      </c>
      <c r="C14637" s="2">
        <v>45747</v>
      </c>
      <c r="D14637" s="3">
        <v>0.375</v>
      </c>
      <c r="E14637" s="4">
        <v>45747.375</v>
      </c>
      <c r="F14637">
        <v>56690</v>
      </c>
      <c r="G14637">
        <v>58000</v>
      </c>
      <c r="H14637">
        <v>57300</v>
      </c>
      <c r="I14637">
        <v>110</v>
      </c>
      <c r="J14637">
        <v>0</v>
      </c>
      <c r="K14637">
        <v>3763</v>
      </c>
      <c r="L14637">
        <v>43341</v>
      </c>
      <c r="M14637">
        <v>4022</v>
      </c>
      <c r="N14637">
        <v>3911</v>
      </c>
      <c r="O14637">
        <v>112</v>
      </c>
      <c r="P14637">
        <v>3646</v>
      </c>
      <c r="Q14637">
        <v>10031</v>
      </c>
      <c r="R14637">
        <v>-1</v>
      </c>
      <c r="S14637">
        <v>848</v>
      </c>
      <c r="T14637">
        <v>-9066</v>
      </c>
      <c r="U14637">
        <v>32</v>
      </c>
      <c r="V14637">
        <v>-3028</v>
      </c>
      <c r="W14637">
        <v>1500</v>
      </c>
      <c r="X14637">
        <v>-2473</v>
      </c>
      <c r="Y14637">
        <v>-2385</v>
      </c>
      <c r="Z14637">
        <v>-3292</v>
      </c>
      <c r="AA14637">
        <v>0</v>
      </c>
      <c r="AB14637">
        <v>110</v>
      </c>
      <c r="AC14637">
        <v>0</v>
      </c>
      <c r="AD14637">
        <v>202</v>
      </c>
      <c r="AE14637">
        <v>1622</v>
      </c>
      <c r="AF14637">
        <v>1939</v>
      </c>
      <c r="AG14637">
        <v>0</v>
      </c>
      <c r="AH14637">
        <v>4652</v>
      </c>
      <c r="AI14637">
        <v>1966</v>
      </c>
      <c r="AJ14637">
        <v>3413</v>
      </c>
      <c r="AK14637">
        <v>318</v>
      </c>
      <c r="AL14637">
        <v>229</v>
      </c>
      <c r="AM14637">
        <v>302</v>
      </c>
      <c r="AN14637">
        <v>-2</v>
      </c>
      <c r="AO14637">
        <v>3</v>
      </c>
    </row>
    <row r="14638" spans="1:41" x14ac:dyDescent="0.3">
      <c r="A14638" s="1" t="s">
        <v>39</v>
      </c>
      <c r="B14638" s="1" t="s">
        <v>40</v>
      </c>
      <c r="C14638" s="2">
        <v>45747</v>
      </c>
      <c r="D14638" s="3">
        <v>0.38541666666666669</v>
      </c>
      <c r="E14638" s="4">
        <v>45747.385416666664</v>
      </c>
      <c r="F14638">
        <v>56900</v>
      </c>
      <c r="G14638">
        <v>57700</v>
      </c>
      <c r="H14638">
        <v>57300</v>
      </c>
      <c r="I14638">
        <v>441</v>
      </c>
      <c r="J14638">
        <v>0</v>
      </c>
      <c r="K14638">
        <v>3744</v>
      </c>
      <c r="L14638">
        <v>43309</v>
      </c>
      <c r="M14638">
        <v>3941</v>
      </c>
      <c r="N14638">
        <v>3830</v>
      </c>
      <c r="O14638">
        <v>111</v>
      </c>
      <c r="P14638">
        <v>4780</v>
      </c>
      <c r="Q14638">
        <v>10110</v>
      </c>
      <c r="R14638">
        <v>0</v>
      </c>
      <c r="S14638">
        <v>852</v>
      </c>
      <c r="T14638">
        <v>-10264</v>
      </c>
      <c r="U14638">
        <v>35</v>
      </c>
      <c r="V14638">
        <v>-3028</v>
      </c>
      <c r="W14638">
        <v>1500</v>
      </c>
      <c r="X14638">
        <v>-2457</v>
      </c>
      <c r="Y14638">
        <v>-2385</v>
      </c>
      <c r="Z14638">
        <v>-3361</v>
      </c>
      <c r="AA14638">
        <v>331</v>
      </c>
      <c r="AB14638">
        <v>110</v>
      </c>
      <c r="AC14638">
        <v>0</v>
      </c>
      <c r="AD14638">
        <v>61</v>
      </c>
      <c r="AE14638">
        <v>1656</v>
      </c>
      <c r="AF14638">
        <v>2027</v>
      </c>
      <c r="AG14638">
        <v>0</v>
      </c>
      <c r="AH14638">
        <v>4624</v>
      </c>
      <c r="AI14638">
        <v>2085</v>
      </c>
      <c r="AJ14638">
        <v>3402</v>
      </c>
      <c r="AK14638">
        <v>322</v>
      </c>
      <c r="AL14638">
        <v>228</v>
      </c>
      <c r="AM14638">
        <v>302</v>
      </c>
      <c r="AN14638">
        <v>-10</v>
      </c>
      <c r="AO14638">
        <v>2</v>
      </c>
    </row>
    <row r="14639" spans="1:41" x14ac:dyDescent="0.3">
      <c r="A14639" s="1" t="s">
        <v>39</v>
      </c>
      <c r="B14639" s="1" t="s">
        <v>40</v>
      </c>
      <c r="C14639" s="2">
        <v>45747</v>
      </c>
      <c r="D14639" s="3">
        <v>0.41666666666666669</v>
      </c>
      <c r="E14639" s="4">
        <v>45747.416666666664</v>
      </c>
      <c r="F14639">
        <v>56333</v>
      </c>
      <c r="G14639">
        <v>57000</v>
      </c>
      <c r="H14639">
        <v>56300</v>
      </c>
      <c r="I14639">
        <v>486</v>
      </c>
      <c r="J14639">
        <v>0</v>
      </c>
      <c r="K14639">
        <v>2907</v>
      </c>
      <c r="L14639">
        <v>43035</v>
      </c>
      <c r="M14639">
        <v>4164</v>
      </c>
      <c r="N14639">
        <v>4015</v>
      </c>
      <c r="O14639">
        <v>149</v>
      </c>
      <c r="P14639">
        <v>8470</v>
      </c>
      <c r="Q14639">
        <v>7249</v>
      </c>
      <c r="R14639">
        <v>0</v>
      </c>
      <c r="S14639">
        <v>855</v>
      </c>
      <c r="T14639">
        <v>-10781</v>
      </c>
      <c r="U14639">
        <v>30</v>
      </c>
      <c r="V14639">
        <v>-3028</v>
      </c>
      <c r="W14639">
        <v>1500</v>
      </c>
      <c r="X14639">
        <v>-2482</v>
      </c>
      <c r="Y14639">
        <v>-2385</v>
      </c>
      <c r="Z14639">
        <v>-3223</v>
      </c>
      <c r="AA14639">
        <v>376</v>
      </c>
      <c r="AB14639">
        <v>110</v>
      </c>
      <c r="AC14639">
        <v>0</v>
      </c>
      <c r="AD14639">
        <v>0</v>
      </c>
      <c r="AE14639">
        <v>1650</v>
      </c>
      <c r="AF14639">
        <v>1259</v>
      </c>
      <c r="AG14639">
        <v>0</v>
      </c>
      <c r="AH14639">
        <v>4055</v>
      </c>
      <c r="AI14639">
        <v>1256</v>
      </c>
      <c r="AJ14639">
        <v>1939</v>
      </c>
      <c r="AK14639">
        <v>325</v>
      </c>
      <c r="AL14639">
        <v>228</v>
      </c>
      <c r="AM14639">
        <v>302</v>
      </c>
      <c r="AN14639">
        <v>-46</v>
      </c>
      <c r="AO14639">
        <v>0</v>
      </c>
    </row>
    <row r="14640" spans="1:41" x14ac:dyDescent="0.3">
      <c r="A14640" s="1" t="s">
        <v>39</v>
      </c>
      <c r="B14640" s="1" t="s">
        <v>40</v>
      </c>
      <c r="C14640" s="2">
        <v>45747</v>
      </c>
      <c r="D14640" s="3">
        <v>0.47916666666666669</v>
      </c>
      <c r="E14640" s="4">
        <v>45747.479166666664</v>
      </c>
      <c r="F14640">
        <v>54565</v>
      </c>
      <c r="G14640">
        <v>55500</v>
      </c>
      <c r="H14640">
        <v>54400</v>
      </c>
      <c r="I14640">
        <v>110</v>
      </c>
      <c r="J14640">
        <v>0</v>
      </c>
      <c r="K14640">
        <v>2142</v>
      </c>
      <c r="L14640">
        <v>40837</v>
      </c>
      <c r="M14640">
        <v>3698</v>
      </c>
      <c r="N14640">
        <v>3562</v>
      </c>
      <c r="O14640">
        <v>136</v>
      </c>
      <c r="P14640">
        <v>13866</v>
      </c>
      <c r="Q14640">
        <v>3620</v>
      </c>
      <c r="R14640">
        <v>-1394</v>
      </c>
      <c r="S14640">
        <v>855</v>
      </c>
      <c r="T14640">
        <v>-9159</v>
      </c>
      <c r="U14640">
        <v>22</v>
      </c>
      <c r="V14640">
        <v>-3028</v>
      </c>
      <c r="W14640">
        <v>1071</v>
      </c>
      <c r="X14640">
        <v>-2482</v>
      </c>
      <c r="Y14640">
        <v>-2385</v>
      </c>
      <c r="Z14640">
        <v>-2773</v>
      </c>
      <c r="AA14640">
        <v>0</v>
      </c>
      <c r="AB14640">
        <v>110</v>
      </c>
      <c r="AC14640">
        <v>0</v>
      </c>
      <c r="AD14640">
        <v>0</v>
      </c>
      <c r="AE14640">
        <v>1489</v>
      </c>
      <c r="AF14640">
        <v>654</v>
      </c>
      <c r="AG14640">
        <v>0</v>
      </c>
      <c r="AH14640">
        <v>3166</v>
      </c>
      <c r="AI14640">
        <v>448</v>
      </c>
      <c r="AJ14640">
        <v>7</v>
      </c>
      <c r="AK14640">
        <v>326</v>
      </c>
      <c r="AL14640">
        <v>228</v>
      </c>
      <c r="AM14640">
        <v>302</v>
      </c>
      <c r="AN14640">
        <v>-5</v>
      </c>
      <c r="AO14640">
        <v>0</v>
      </c>
    </row>
    <row r="14641" spans="1:41" x14ac:dyDescent="0.3">
      <c r="A14641" s="1" t="s">
        <v>39</v>
      </c>
      <c r="B14641" s="1" t="s">
        <v>40</v>
      </c>
      <c r="C14641" s="2">
        <v>45747</v>
      </c>
      <c r="D14641" s="3">
        <v>0.64583333333333337</v>
      </c>
      <c r="E14641" s="4">
        <v>45747.645833333336</v>
      </c>
      <c r="F14641">
        <v>48726</v>
      </c>
      <c r="G14641">
        <v>49100</v>
      </c>
      <c r="H14641">
        <v>48600</v>
      </c>
      <c r="I14641">
        <v>109</v>
      </c>
      <c r="J14641">
        <v>0</v>
      </c>
      <c r="K14641">
        <v>1654</v>
      </c>
      <c r="L14641">
        <v>36802</v>
      </c>
      <c r="M14641">
        <v>3255</v>
      </c>
      <c r="N14641">
        <v>2970</v>
      </c>
      <c r="O14641">
        <v>286</v>
      </c>
      <c r="P14641">
        <v>12680</v>
      </c>
      <c r="Q14641">
        <v>4396</v>
      </c>
      <c r="R14641">
        <v>-1553</v>
      </c>
      <c r="S14641">
        <v>860</v>
      </c>
      <c r="T14641">
        <v>-9477</v>
      </c>
      <c r="U14641">
        <v>20</v>
      </c>
      <c r="V14641">
        <v>-3028</v>
      </c>
      <c r="W14641">
        <v>658</v>
      </c>
      <c r="X14641">
        <v>-2382</v>
      </c>
      <c r="Y14641">
        <v>-2385</v>
      </c>
      <c r="Z14641">
        <v>-2065</v>
      </c>
      <c r="AA14641">
        <v>0</v>
      </c>
      <c r="AB14641">
        <v>110</v>
      </c>
      <c r="AC14641">
        <v>0</v>
      </c>
      <c r="AD14641">
        <v>0</v>
      </c>
      <c r="AE14641">
        <v>1469</v>
      </c>
      <c r="AF14641">
        <v>187</v>
      </c>
      <c r="AG14641">
        <v>0</v>
      </c>
      <c r="AH14641">
        <v>3120</v>
      </c>
      <c r="AI14641">
        <v>867</v>
      </c>
      <c r="AJ14641">
        <v>409</v>
      </c>
      <c r="AK14641">
        <v>330</v>
      </c>
      <c r="AL14641">
        <v>228</v>
      </c>
      <c r="AM14641">
        <v>302</v>
      </c>
      <c r="AN14641">
        <v>0</v>
      </c>
      <c r="AO14641">
        <v>6</v>
      </c>
    </row>
    <row r="14642" spans="1:41" x14ac:dyDescent="0.3">
      <c r="A14642" s="1" t="s">
        <v>39</v>
      </c>
      <c r="B14642" s="1" t="s">
        <v>40</v>
      </c>
      <c r="C14642" s="2">
        <v>45747</v>
      </c>
      <c r="D14642" s="3">
        <v>0.69791666666666663</v>
      </c>
      <c r="E14642" s="4">
        <v>45747.697916666664</v>
      </c>
      <c r="F14642">
        <v>46473</v>
      </c>
      <c r="G14642">
        <v>47050</v>
      </c>
      <c r="H14642">
        <v>46600</v>
      </c>
      <c r="I14642">
        <v>109</v>
      </c>
      <c r="J14642">
        <v>0</v>
      </c>
      <c r="K14642">
        <v>1671</v>
      </c>
      <c r="L14642">
        <v>35584</v>
      </c>
      <c r="M14642">
        <v>5166</v>
      </c>
      <c r="N14642">
        <v>5144</v>
      </c>
      <c r="O14642">
        <v>22</v>
      </c>
      <c r="P14642">
        <v>14033</v>
      </c>
      <c r="Q14642">
        <v>3771</v>
      </c>
      <c r="R14642">
        <v>-2772</v>
      </c>
      <c r="S14642">
        <v>859</v>
      </c>
      <c r="T14642">
        <v>-11906</v>
      </c>
      <c r="U14642">
        <v>20</v>
      </c>
      <c r="V14642">
        <v>-3028</v>
      </c>
      <c r="W14642">
        <v>-734</v>
      </c>
      <c r="X14642">
        <v>-2382</v>
      </c>
      <c r="Y14642">
        <v>-2385</v>
      </c>
      <c r="Z14642">
        <v>-2497</v>
      </c>
      <c r="AA14642">
        <v>0</v>
      </c>
      <c r="AB14642">
        <v>110</v>
      </c>
      <c r="AC14642">
        <v>0</v>
      </c>
      <c r="AD14642">
        <v>0</v>
      </c>
      <c r="AE14642">
        <v>1445</v>
      </c>
      <c r="AF14642">
        <v>227</v>
      </c>
      <c r="AG14642">
        <v>0</v>
      </c>
      <c r="AH14642">
        <v>3243</v>
      </c>
      <c r="AI14642">
        <v>433</v>
      </c>
      <c r="AJ14642">
        <v>95</v>
      </c>
      <c r="AK14642">
        <v>331</v>
      </c>
      <c r="AL14642">
        <v>226</v>
      </c>
      <c r="AM14642">
        <v>302</v>
      </c>
      <c r="AN14642">
        <v>-41</v>
      </c>
      <c r="AO14642">
        <v>6</v>
      </c>
    </row>
    <row r="14643" spans="1:41" x14ac:dyDescent="0.3">
      <c r="A14643" s="1" t="s">
        <v>39</v>
      </c>
      <c r="B14643" s="1" t="s">
        <v>40</v>
      </c>
      <c r="C14643" s="2">
        <v>45747</v>
      </c>
      <c r="D14643" s="3">
        <v>0.70833333333333337</v>
      </c>
      <c r="E14643" s="4">
        <v>45747.708333333336</v>
      </c>
      <c r="F14643">
        <v>46094</v>
      </c>
      <c r="G14643">
        <v>46700</v>
      </c>
      <c r="H14643">
        <v>46300</v>
      </c>
      <c r="I14643">
        <v>109</v>
      </c>
      <c r="J14643">
        <v>0</v>
      </c>
      <c r="K14643">
        <v>1668</v>
      </c>
      <c r="L14643">
        <v>35337</v>
      </c>
      <c r="M14643">
        <v>5209</v>
      </c>
      <c r="N14643">
        <v>5180</v>
      </c>
      <c r="O14643">
        <v>28</v>
      </c>
      <c r="P14643">
        <v>12983</v>
      </c>
      <c r="Q14643">
        <v>3793</v>
      </c>
      <c r="R14643">
        <v>-2772</v>
      </c>
      <c r="S14643">
        <v>861</v>
      </c>
      <c r="T14643">
        <v>-11081</v>
      </c>
      <c r="U14643">
        <v>20</v>
      </c>
      <c r="V14643">
        <v>-3028</v>
      </c>
      <c r="W14643">
        <v>-43</v>
      </c>
      <c r="X14643">
        <v>-2382</v>
      </c>
      <c r="Y14643">
        <v>-1985</v>
      </c>
      <c r="Z14643">
        <v>-3186</v>
      </c>
      <c r="AA14643">
        <v>0</v>
      </c>
      <c r="AB14643">
        <v>110</v>
      </c>
      <c r="AC14643">
        <v>0</v>
      </c>
      <c r="AD14643">
        <v>0</v>
      </c>
      <c r="AE14643">
        <v>1447</v>
      </c>
      <c r="AF14643">
        <v>223</v>
      </c>
      <c r="AG14643">
        <v>0</v>
      </c>
      <c r="AH14643">
        <v>3237</v>
      </c>
      <c r="AI14643">
        <v>470</v>
      </c>
      <c r="AJ14643">
        <v>86</v>
      </c>
      <c r="AK14643">
        <v>333</v>
      </c>
      <c r="AL14643">
        <v>226</v>
      </c>
      <c r="AM14643">
        <v>302</v>
      </c>
      <c r="AN14643">
        <v>-7</v>
      </c>
      <c r="AO14643">
        <v>1</v>
      </c>
    </row>
    <row r="14644" spans="1:41" x14ac:dyDescent="0.3">
      <c r="A14644" s="1" t="s">
        <v>39</v>
      </c>
      <c r="B14644" s="1" t="s">
        <v>40</v>
      </c>
      <c r="C14644" s="2">
        <v>45747</v>
      </c>
      <c r="D14644" s="3">
        <v>0.77083333333333337</v>
      </c>
      <c r="E14644" s="4">
        <v>45747.770833333336</v>
      </c>
      <c r="F14644">
        <v>47555</v>
      </c>
      <c r="G14644">
        <v>49200</v>
      </c>
      <c r="H14644">
        <v>47500</v>
      </c>
      <c r="I14644">
        <v>107</v>
      </c>
      <c r="J14644">
        <v>0</v>
      </c>
      <c r="K14644">
        <v>2118</v>
      </c>
      <c r="L14644">
        <v>38725</v>
      </c>
      <c r="M14644">
        <v>5902</v>
      </c>
      <c r="N14644">
        <v>5697</v>
      </c>
      <c r="O14644">
        <v>205</v>
      </c>
      <c r="P14644">
        <v>5809</v>
      </c>
      <c r="Q14644">
        <v>5511</v>
      </c>
      <c r="R14644">
        <v>-1184</v>
      </c>
      <c r="S14644">
        <v>865</v>
      </c>
      <c r="T14644">
        <v>-10317</v>
      </c>
      <c r="U14644">
        <v>24</v>
      </c>
      <c r="V14644">
        <v>-3028</v>
      </c>
      <c r="W14644">
        <v>1692</v>
      </c>
      <c r="X14644">
        <v>-2639</v>
      </c>
      <c r="Y14644">
        <v>-2385</v>
      </c>
      <c r="Z14644">
        <v>-3268</v>
      </c>
      <c r="AA14644">
        <v>0</v>
      </c>
      <c r="AB14644">
        <v>110</v>
      </c>
      <c r="AC14644">
        <v>0</v>
      </c>
      <c r="AD14644">
        <v>0</v>
      </c>
      <c r="AE14644">
        <v>1467</v>
      </c>
      <c r="AF14644">
        <v>652</v>
      </c>
      <c r="AG14644">
        <v>0</v>
      </c>
      <c r="AH14644">
        <v>3888</v>
      </c>
      <c r="AI14644">
        <v>1447</v>
      </c>
      <c r="AJ14644">
        <v>176</v>
      </c>
      <c r="AK14644">
        <v>336</v>
      </c>
      <c r="AL14644">
        <v>228</v>
      </c>
      <c r="AM14644">
        <v>302</v>
      </c>
      <c r="AN14644">
        <v>-1</v>
      </c>
      <c r="AO14644">
        <v>26</v>
      </c>
    </row>
    <row r="14645" spans="1:41" x14ac:dyDescent="0.3">
      <c r="A14645" s="1" t="s">
        <v>39</v>
      </c>
      <c r="B14645" s="1" t="s">
        <v>40</v>
      </c>
      <c r="C14645" s="2">
        <v>45747</v>
      </c>
      <c r="D14645" s="3">
        <v>0.88541666666666663</v>
      </c>
      <c r="E14645" s="4">
        <v>45747.885416666664</v>
      </c>
      <c r="F14645">
        <v>49920</v>
      </c>
      <c r="G14645">
        <v>50850</v>
      </c>
      <c r="H14645">
        <v>49685</v>
      </c>
      <c r="I14645">
        <v>108</v>
      </c>
      <c r="J14645">
        <v>0</v>
      </c>
      <c r="K14645">
        <v>2000</v>
      </c>
      <c r="L14645">
        <v>42253</v>
      </c>
      <c r="M14645">
        <v>9185</v>
      </c>
      <c r="N14645">
        <v>8107</v>
      </c>
      <c r="O14645">
        <v>1078</v>
      </c>
      <c r="P14645">
        <v>0</v>
      </c>
      <c r="Q14645">
        <v>11002</v>
      </c>
      <c r="R14645">
        <v>0</v>
      </c>
      <c r="S14645">
        <v>864</v>
      </c>
      <c r="T14645">
        <v>-15483</v>
      </c>
      <c r="U14645">
        <v>21</v>
      </c>
      <c r="V14645">
        <v>-3028</v>
      </c>
      <c r="W14645">
        <v>-2700</v>
      </c>
      <c r="X14645">
        <v>-2713</v>
      </c>
      <c r="Y14645">
        <v>-2385</v>
      </c>
      <c r="Z14645">
        <v>-4377</v>
      </c>
      <c r="AA14645">
        <v>0</v>
      </c>
      <c r="AB14645">
        <v>110</v>
      </c>
      <c r="AC14645">
        <v>0</v>
      </c>
      <c r="AD14645">
        <v>0</v>
      </c>
      <c r="AE14645">
        <v>1508</v>
      </c>
      <c r="AF14645">
        <v>492</v>
      </c>
      <c r="AG14645">
        <v>0</v>
      </c>
      <c r="AH14645">
        <v>5106</v>
      </c>
      <c r="AI14645">
        <v>2627</v>
      </c>
      <c r="AJ14645">
        <v>3270</v>
      </c>
      <c r="AK14645">
        <v>335</v>
      </c>
      <c r="AL14645">
        <v>228</v>
      </c>
      <c r="AM14645">
        <v>302</v>
      </c>
      <c r="AN14645">
        <v>-11</v>
      </c>
      <c r="AO14645">
        <v>2</v>
      </c>
    </row>
    <row r="14646" spans="1:41" x14ac:dyDescent="0.3">
      <c r="A14646" s="1" t="s">
        <v>39</v>
      </c>
      <c r="B14646" s="1" t="s">
        <v>40</v>
      </c>
      <c r="C14646" s="2">
        <v>45747</v>
      </c>
      <c r="D14646" s="3">
        <v>0.97916666666666663</v>
      </c>
      <c r="E14646" s="4">
        <v>45747.979166666664</v>
      </c>
      <c r="F14646">
        <v>49539</v>
      </c>
      <c r="G14646">
        <v>51400</v>
      </c>
      <c r="H14646">
        <v>50112</v>
      </c>
      <c r="I14646">
        <v>110</v>
      </c>
      <c r="J14646">
        <v>0</v>
      </c>
      <c r="K14646">
        <v>1711</v>
      </c>
      <c r="L14646">
        <v>42113</v>
      </c>
      <c r="M14646">
        <v>10368</v>
      </c>
      <c r="N14646">
        <v>9063</v>
      </c>
      <c r="O14646">
        <v>1305</v>
      </c>
      <c r="P14646">
        <v>0</v>
      </c>
      <c r="Q14646">
        <v>9660</v>
      </c>
      <c r="R14646">
        <v>0</v>
      </c>
      <c r="S14646">
        <v>867</v>
      </c>
      <c r="T14646">
        <v>-15288</v>
      </c>
      <c r="U14646">
        <v>19</v>
      </c>
      <c r="V14646">
        <v>-3027</v>
      </c>
      <c r="W14646">
        <v>-2279</v>
      </c>
      <c r="X14646">
        <v>-2531</v>
      </c>
      <c r="Y14646">
        <v>-2385</v>
      </c>
      <c r="Z14646">
        <v>-4599</v>
      </c>
      <c r="AA14646">
        <v>0</v>
      </c>
      <c r="AB14646">
        <v>110</v>
      </c>
      <c r="AC14646">
        <v>0</v>
      </c>
      <c r="AD14646">
        <v>0</v>
      </c>
      <c r="AE14646">
        <v>1523</v>
      </c>
      <c r="AF14646">
        <v>189</v>
      </c>
      <c r="AG14646">
        <v>0</v>
      </c>
      <c r="AH14646">
        <v>4521</v>
      </c>
      <c r="AI14646">
        <v>1973</v>
      </c>
      <c r="AJ14646">
        <v>3166</v>
      </c>
      <c r="AK14646">
        <v>337</v>
      </c>
      <c r="AL14646">
        <v>228</v>
      </c>
      <c r="AM14646">
        <v>302</v>
      </c>
      <c r="AN14646">
        <v>-2</v>
      </c>
      <c r="AO14646">
        <v>1</v>
      </c>
    </row>
    <row r="14647" spans="1:41" x14ac:dyDescent="0.3">
      <c r="A14647" s="1" t="s">
        <v>39</v>
      </c>
      <c r="B14647" s="1" t="s">
        <v>40</v>
      </c>
      <c r="C14647" s="2">
        <v>45748</v>
      </c>
      <c r="D14647" s="3">
        <v>1.0416666666666666E-2</v>
      </c>
      <c r="E14647" s="4">
        <v>45748.010416666664</v>
      </c>
      <c r="F14647">
        <v>47574</v>
      </c>
      <c r="G14647">
        <v>49750</v>
      </c>
      <c r="H14647">
        <v>47250</v>
      </c>
      <c r="I14647">
        <v>80</v>
      </c>
      <c r="J14647">
        <v>0</v>
      </c>
      <c r="K14647">
        <v>679</v>
      </c>
      <c r="L14647">
        <v>42180</v>
      </c>
      <c r="M14647">
        <v>10343</v>
      </c>
      <c r="N14647">
        <v>9191</v>
      </c>
      <c r="O14647">
        <v>1152</v>
      </c>
      <c r="P14647">
        <v>0</v>
      </c>
      <c r="Q14647">
        <v>7539</v>
      </c>
      <c r="R14647">
        <v>-36</v>
      </c>
      <c r="S14647">
        <v>873</v>
      </c>
      <c r="T14647">
        <v>-14077</v>
      </c>
      <c r="U14647">
        <v>13</v>
      </c>
      <c r="V14647">
        <v>-3027</v>
      </c>
      <c r="W14647">
        <v>-1072</v>
      </c>
      <c r="X14647">
        <v>-2942</v>
      </c>
      <c r="Y14647">
        <v>-2385</v>
      </c>
      <c r="Z14647">
        <v>-4717</v>
      </c>
      <c r="AA14647">
        <v>0</v>
      </c>
      <c r="AB14647">
        <v>80</v>
      </c>
      <c r="AC14647">
        <v>0</v>
      </c>
      <c r="AD14647">
        <v>0</v>
      </c>
      <c r="AE14647">
        <v>471</v>
      </c>
      <c r="AF14647">
        <v>209</v>
      </c>
      <c r="AG14647">
        <v>0</v>
      </c>
      <c r="AH14647">
        <v>3724</v>
      </c>
      <c r="AI14647">
        <v>1392</v>
      </c>
      <c r="AJ14647">
        <v>2423</v>
      </c>
      <c r="AK14647">
        <v>336</v>
      </c>
      <c r="AL14647">
        <v>231</v>
      </c>
      <c r="AM14647">
        <v>306</v>
      </c>
      <c r="AN14647">
        <v>-5</v>
      </c>
      <c r="AO14647">
        <v>0</v>
      </c>
    </row>
    <row r="14648" spans="1:41" x14ac:dyDescent="0.3">
      <c r="A14648" s="1" t="s">
        <v>39</v>
      </c>
      <c r="B14648" s="1" t="s">
        <v>40</v>
      </c>
      <c r="C14648" s="2">
        <v>45748</v>
      </c>
      <c r="D14648" s="3">
        <v>5.2083333333333336E-2</v>
      </c>
      <c r="E14648" s="4">
        <v>45748.052083333336</v>
      </c>
      <c r="F14648">
        <v>45444</v>
      </c>
      <c r="G14648">
        <v>47500</v>
      </c>
      <c r="H14648">
        <v>45750</v>
      </c>
      <c r="I14648">
        <v>81</v>
      </c>
      <c r="J14648">
        <v>0</v>
      </c>
      <c r="K14648">
        <v>1629</v>
      </c>
      <c r="L14648">
        <v>41982</v>
      </c>
      <c r="M14648">
        <v>10307</v>
      </c>
      <c r="N14648">
        <v>9129</v>
      </c>
      <c r="O14648">
        <v>1178</v>
      </c>
      <c r="P14648">
        <v>0</v>
      </c>
      <c r="Q14648">
        <v>4674</v>
      </c>
      <c r="R14648">
        <v>-269</v>
      </c>
      <c r="S14648">
        <v>874</v>
      </c>
      <c r="T14648">
        <v>-13832</v>
      </c>
      <c r="U14648">
        <v>20</v>
      </c>
      <c r="V14648">
        <v>-3028</v>
      </c>
      <c r="W14648">
        <v>-349</v>
      </c>
      <c r="X14648">
        <v>-2942</v>
      </c>
      <c r="Y14648">
        <v>-2385</v>
      </c>
      <c r="Z14648">
        <v>-4494</v>
      </c>
      <c r="AA14648">
        <v>1</v>
      </c>
      <c r="AB14648">
        <v>80</v>
      </c>
      <c r="AC14648">
        <v>0</v>
      </c>
      <c r="AD14648">
        <v>0</v>
      </c>
      <c r="AE14648">
        <v>1436</v>
      </c>
      <c r="AF14648">
        <v>194</v>
      </c>
      <c r="AG14648">
        <v>0</v>
      </c>
      <c r="AH14648">
        <v>3744</v>
      </c>
      <c r="AI14648">
        <v>802</v>
      </c>
      <c r="AJ14648">
        <v>127</v>
      </c>
      <c r="AK14648">
        <v>337</v>
      </c>
      <c r="AL14648">
        <v>231</v>
      </c>
      <c r="AM14648">
        <v>306</v>
      </c>
      <c r="AN14648">
        <v>-3</v>
      </c>
      <c r="AO14648">
        <v>2</v>
      </c>
    </row>
    <row r="14649" spans="1:41" x14ac:dyDescent="0.3">
      <c r="A14649" s="1" t="s">
        <v>39</v>
      </c>
      <c r="B14649" s="1" t="s">
        <v>40</v>
      </c>
      <c r="C14649" s="2">
        <v>45748</v>
      </c>
      <c r="D14649" s="3">
        <v>0.13541666666666666</v>
      </c>
      <c r="E14649" s="4">
        <v>45748.135416666664</v>
      </c>
      <c r="F14649">
        <v>42981</v>
      </c>
      <c r="G14649">
        <v>44650</v>
      </c>
      <c r="H14649">
        <v>43200</v>
      </c>
      <c r="I14649">
        <v>81</v>
      </c>
      <c r="J14649">
        <v>0</v>
      </c>
      <c r="K14649">
        <v>587</v>
      </c>
      <c r="L14649">
        <v>41248</v>
      </c>
      <c r="M14649">
        <v>10127</v>
      </c>
      <c r="N14649">
        <v>8985</v>
      </c>
      <c r="O14649">
        <v>1141</v>
      </c>
      <c r="P14649">
        <v>0</v>
      </c>
      <c r="Q14649">
        <v>4671</v>
      </c>
      <c r="R14649">
        <v>-1922</v>
      </c>
      <c r="S14649">
        <v>846</v>
      </c>
      <c r="T14649">
        <v>-12664</v>
      </c>
      <c r="U14649">
        <v>13</v>
      </c>
      <c r="V14649">
        <v>-3028</v>
      </c>
      <c r="W14649">
        <v>71</v>
      </c>
      <c r="X14649">
        <v>-2727</v>
      </c>
      <c r="Y14649">
        <v>-2385</v>
      </c>
      <c r="Z14649">
        <v>-4421</v>
      </c>
      <c r="AA14649">
        <v>1</v>
      </c>
      <c r="AB14649">
        <v>80</v>
      </c>
      <c r="AC14649">
        <v>0</v>
      </c>
      <c r="AD14649">
        <v>0</v>
      </c>
      <c r="AE14649">
        <v>406</v>
      </c>
      <c r="AF14649">
        <v>182</v>
      </c>
      <c r="AG14649">
        <v>0</v>
      </c>
      <c r="AH14649">
        <v>3318</v>
      </c>
      <c r="AI14649">
        <v>1145</v>
      </c>
      <c r="AJ14649">
        <v>208</v>
      </c>
      <c r="AK14649">
        <v>325</v>
      </c>
      <c r="AL14649">
        <v>215</v>
      </c>
      <c r="AM14649">
        <v>306</v>
      </c>
      <c r="AN14649">
        <v>-2</v>
      </c>
      <c r="AO14649">
        <v>12</v>
      </c>
    </row>
    <row r="14650" spans="1:41" x14ac:dyDescent="0.3">
      <c r="A14650" s="1" t="s">
        <v>39</v>
      </c>
      <c r="B14650" s="1" t="s">
        <v>40</v>
      </c>
      <c r="C14650" s="2">
        <v>45748</v>
      </c>
      <c r="D14650" s="3">
        <v>0.14583333333333334</v>
      </c>
      <c r="E14650" s="4">
        <v>45748.145833333336</v>
      </c>
      <c r="F14650">
        <v>42771</v>
      </c>
      <c r="G14650">
        <v>44300</v>
      </c>
      <c r="H14650">
        <v>43000</v>
      </c>
      <c r="I14650">
        <v>81</v>
      </c>
      <c r="J14650">
        <v>0</v>
      </c>
      <c r="K14650">
        <v>547</v>
      </c>
      <c r="L14650">
        <v>40861</v>
      </c>
      <c r="M14650">
        <v>10148</v>
      </c>
      <c r="N14650">
        <v>9025</v>
      </c>
      <c r="O14650">
        <v>1123</v>
      </c>
      <c r="P14650">
        <v>0</v>
      </c>
      <c r="Q14650">
        <v>4478</v>
      </c>
      <c r="R14650">
        <v>-1915</v>
      </c>
      <c r="S14650">
        <v>847</v>
      </c>
      <c r="T14650">
        <v>-12285</v>
      </c>
      <c r="U14650">
        <v>13</v>
      </c>
      <c r="V14650">
        <v>-3028</v>
      </c>
      <c r="W14650">
        <v>277</v>
      </c>
      <c r="X14650">
        <v>-2727</v>
      </c>
      <c r="Y14650">
        <v>-2385</v>
      </c>
      <c r="Z14650">
        <v>-4421</v>
      </c>
      <c r="AA14650">
        <v>1</v>
      </c>
      <c r="AB14650">
        <v>80</v>
      </c>
      <c r="AC14650">
        <v>0</v>
      </c>
      <c r="AD14650">
        <v>0</v>
      </c>
      <c r="AE14650">
        <v>407</v>
      </c>
      <c r="AF14650">
        <v>141</v>
      </c>
      <c r="AG14650">
        <v>0</v>
      </c>
      <c r="AH14650">
        <v>3263</v>
      </c>
      <c r="AI14650">
        <v>1065</v>
      </c>
      <c r="AJ14650">
        <v>149</v>
      </c>
      <c r="AK14650">
        <v>326</v>
      </c>
      <c r="AL14650">
        <v>215</v>
      </c>
      <c r="AM14650">
        <v>306</v>
      </c>
      <c r="AN14650">
        <v>-3</v>
      </c>
      <c r="AO14650">
        <v>12</v>
      </c>
    </row>
    <row r="14651" spans="1:41" x14ac:dyDescent="0.3">
      <c r="A14651" s="1" t="s">
        <v>39</v>
      </c>
      <c r="B14651" s="1" t="s">
        <v>40</v>
      </c>
      <c r="C14651" s="2">
        <v>45748</v>
      </c>
      <c r="D14651" s="3">
        <v>0.16666666666666666</v>
      </c>
      <c r="E14651" s="4">
        <v>45748.166666666664</v>
      </c>
      <c r="F14651">
        <v>42284</v>
      </c>
      <c r="G14651">
        <v>43500</v>
      </c>
      <c r="H14651">
        <v>42100</v>
      </c>
      <c r="I14651">
        <v>80</v>
      </c>
      <c r="J14651">
        <v>0</v>
      </c>
      <c r="K14651">
        <v>600</v>
      </c>
      <c r="L14651">
        <v>40877</v>
      </c>
      <c r="M14651">
        <v>10223</v>
      </c>
      <c r="N14651">
        <v>9138</v>
      </c>
      <c r="O14651">
        <v>1085</v>
      </c>
      <c r="P14651">
        <v>0</v>
      </c>
      <c r="Q14651">
        <v>4138</v>
      </c>
      <c r="R14651">
        <v>-1961</v>
      </c>
      <c r="S14651">
        <v>853</v>
      </c>
      <c r="T14651">
        <v>-12535</v>
      </c>
      <c r="U14651">
        <v>13</v>
      </c>
      <c r="V14651">
        <v>-3028</v>
      </c>
      <c r="W14651">
        <v>421</v>
      </c>
      <c r="X14651">
        <v>-2727</v>
      </c>
      <c r="Y14651">
        <v>-2385</v>
      </c>
      <c r="Z14651">
        <v>-4548</v>
      </c>
      <c r="AA14651">
        <v>0</v>
      </c>
      <c r="AB14651">
        <v>80</v>
      </c>
      <c r="AC14651">
        <v>0</v>
      </c>
      <c r="AD14651">
        <v>0</v>
      </c>
      <c r="AE14651">
        <v>406</v>
      </c>
      <c r="AF14651">
        <v>195</v>
      </c>
      <c r="AG14651">
        <v>0</v>
      </c>
      <c r="AH14651">
        <v>3191</v>
      </c>
      <c r="AI14651">
        <v>945</v>
      </c>
      <c r="AJ14651">
        <v>1</v>
      </c>
      <c r="AK14651">
        <v>329</v>
      </c>
      <c r="AL14651">
        <v>219</v>
      </c>
      <c r="AM14651">
        <v>306</v>
      </c>
      <c r="AN14651">
        <v>-1</v>
      </c>
      <c r="AO14651">
        <v>12</v>
      </c>
    </row>
    <row r="14652" spans="1:41" x14ac:dyDescent="0.3">
      <c r="A14652" s="1" t="s">
        <v>39</v>
      </c>
      <c r="B14652" s="1" t="s">
        <v>40</v>
      </c>
      <c r="C14652" s="2">
        <v>45748</v>
      </c>
      <c r="D14652" s="3">
        <v>0.1875</v>
      </c>
      <c r="E14652" s="4">
        <v>45748.1875</v>
      </c>
      <c r="F14652">
        <v>42421</v>
      </c>
      <c r="G14652">
        <v>43500</v>
      </c>
      <c r="H14652">
        <v>42700</v>
      </c>
      <c r="I14652">
        <v>81</v>
      </c>
      <c r="J14652">
        <v>0</v>
      </c>
      <c r="K14652">
        <v>573</v>
      </c>
      <c r="L14652">
        <v>41078</v>
      </c>
      <c r="M14652">
        <v>10245</v>
      </c>
      <c r="N14652">
        <v>9219</v>
      </c>
      <c r="O14652">
        <v>1026</v>
      </c>
      <c r="P14652">
        <v>0</v>
      </c>
      <c r="Q14652">
        <v>4229</v>
      </c>
      <c r="R14652">
        <v>-2289</v>
      </c>
      <c r="S14652">
        <v>862</v>
      </c>
      <c r="T14652">
        <v>-12344</v>
      </c>
      <c r="U14652">
        <v>13</v>
      </c>
      <c r="V14652">
        <v>-3028</v>
      </c>
      <c r="W14652">
        <v>181</v>
      </c>
      <c r="X14652">
        <v>-2727</v>
      </c>
      <c r="Y14652">
        <v>-2385</v>
      </c>
      <c r="Z14652">
        <v>-4548</v>
      </c>
      <c r="AA14652">
        <v>1</v>
      </c>
      <c r="AB14652">
        <v>80</v>
      </c>
      <c r="AC14652">
        <v>0</v>
      </c>
      <c r="AD14652">
        <v>0</v>
      </c>
      <c r="AE14652">
        <v>406</v>
      </c>
      <c r="AF14652">
        <v>167</v>
      </c>
      <c r="AG14652">
        <v>0</v>
      </c>
      <c r="AH14652">
        <v>3231</v>
      </c>
      <c r="AI14652">
        <v>998</v>
      </c>
      <c r="AJ14652">
        <v>0</v>
      </c>
      <c r="AK14652">
        <v>326</v>
      </c>
      <c r="AL14652">
        <v>230</v>
      </c>
      <c r="AM14652">
        <v>306</v>
      </c>
      <c r="AN14652">
        <v>-12</v>
      </c>
      <c r="AO14652">
        <v>0</v>
      </c>
    </row>
    <row r="14653" spans="1:41" x14ac:dyDescent="0.3">
      <c r="A14653" s="1" t="s">
        <v>39</v>
      </c>
      <c r="B14653" s="1" t="s">
        <v>40</v>
      </c>
      <c r="C14653" s="2">
        <v>45748</v>
      </c>
      <c r="D14653" s="3">
        <v>0.20833333333333334</v>
      </c>
      <c r="E14653" s="4">
        <v>45748.208333333336</v>
      </c>
      <c r="F14653">
        <v>43166</v>
      </c>
      <c r="G14653">
        <v>44900</v>
      </c>
      <c r="H14653">
        <v>43600</v>
      </c>
      <c r="I14653">
        <v>81</v>
      </c>
      <c r="J14653">
        <v>0</v>
      </c>
      <c r="K14653">
        <v>682</v>
      </c>
      <c r="L14653">
        <v>40940</v>
      </c>
      <c r="M14653">
        <v>10276</v>
      </c>
      <c r="N14653">
        <v>9284</v>
      </c>
      <c r="O14653">
        <v>993</v>
      </c>
      <c r="P14653">
        <v>0</v>
      </c>
      <c r="Q14653">
        <v>4414</v>
      </c>
      <c r="R14653">
        <v>-2284</v>
      </c>
      <c r="S14653">
        <v>864</v>
      </c>
      <c r="T14653">
        <v>-11793</v>
      </c>
      <c r="U14653">
        <v>14</v>
      </c>
      <c r="V14653">
        <v>-3028</v>
      </c>
      <c r="W14653">
        <v>-291</v>
      </c>
      <c r="X14653">
        <v>-2727</v>
      </c>
      <c r="Y14653">
        <v>-2385</v>
      </c>
      <c r="Z14653">
        <v>-4622</v>
      </c>
      <c r="AA14653">
        <v>1</v>
      </c>
      <c r="AB14653">
        <v>80</v>
      </c>
      <c r="AC14653">
        <v>0</v>
      </c>
      <c r="AD14653">
        <v>0</v>
      </c>
      <c r="AE14653">
        <v>408</v>
      </c>
      <c r="AF14653">
        <v>275</v>
      </c>
      <c r="AG14653">
        <v>0</v>
      </c>
      <c r="AH14653">
        <v>3305</v>
      </c>
      <c r="AI14653">
        <v>1011</v>
      </c>
      <c r="AJ14653">
        <v>98</v>
      </c>
      <c r="AK14653">
        <v>327</v>
      </c>
      <c r="AL14653">
        <v>231</v>
      </c>
      <c r="AM14653">
        <v>306</v>
      </c>
      <c r="AN14653">
        <v>-12</v>
      </c>
      <c r="AO14653">
        <v>0</v>
      </c>
    </row>
    <row r="14654" spans="1:41" x14ac:dyDescent="0.3">
      <c r="A14654" s="1" t="s">
        <v>39</v>
      </c>
      <c r="B14654" s="1" t="s">
        <v>40</v>
      </c>
      <c r="C14654" s="2">
        <v>45748</v>
      </c>
      <c r="D14654" s="3">
        <v>0.23958333333333334</v>
      </c>
      <c r="E14654" s="4">
        <v>45748.239583333336</v>
      </c>
      <c r="F14654">
        <v>45707</v>
      </c>
      <c r="G14654">
        <v>47650</v>
      </c>
      <c r="H14654">
        <v>46200</v>
      </c>
      <c r="I14654">
        <v>80</v>
      </c>
      <c r="J14654">
        <v>0</v>
      </c>
      <c r="K14654">
        <v>1006</v>
      </c>
      <c r="L14654">
        <v>41046</v>
      </c>
      <c r="M14654">
        <v>10203</v>
      </c>
      <c r="N14654">
        <v>9284</v>
      </c>
      <c r="O14654">
        <v>919</v>
      </c>
      <c r="P14654">
        <v>0</v>
      </c>
      <c r="Q14654">
        <v>5658</v>
      </c>
      <c r="R14654">
        <v>-36</v>
      </c>
      <c r="S14654">
        <v>861</v>
      </c>
      <c r="T14654">
        <v>-13102</v>
      </c>
      <c r="U14654">
        <v>16</v>
      </c>
      <c r="V14654">
        <v>-3028</v>
      </c>
      <c r="W14654">
        <v>-69</v>
      </c>
      <c r="X14654">
        <v>-2727</v>
      </c>
      <c r="Y14654">
        <v>-2385</v>
      </c>
      <c r="Z14654">
        <v>-4627</v>
      </c>
      <c r="AA14654">
        <v>0</v>
      </c>
      <c r="AB14654">
        <v>80</v>
      </c>
      <c r="AC14654">
        <v>0</v>
      </c>
      <c r="AD14654">
        <v>0</v>
      </c>
      <c r="AE14654">
        <v>404</v>
      </c>
      <c r="AF14654">
        <v>603</v>
      </c>
      <c r="AG14654">
        <v>0</v>
      </c>
      <c r="AH14654">
        <v>3770</v>
      </c>
      <c r="AI14654">
        <v>1115</v>
      </c>
      <c r="AJ14654">
        <v>773</v>
      </c>
      <c r="AK14654">
        <v>324</v>
      </c>
      <c r="AL14654">
        <v>231</v>
      </c>
      <c r="AM14654">
        <v>306</v>
      </c>
      <c r="AN14654">
        <v>-9</v>
      </c>
      <c r="AO14654">
        <v>0</v>
      </c>
    </row>
    <row r="14655" spans="1:41" x14ac:dyDescent="0.3">
      <c r="A14655" s="1" t="s">
        <v>39</v>
      </c>
      <c r="B14655" s="1" t="s">
        <v>40</v>
      </c>
      <c r="C14655" s="2">
        <v>45748</v>
      </c>
      <c r="D14655" s="3">
        <v>0.36458333333333331</v>
      </c>
      <c r="E14655" s="4">
        <v>45748.364583333336</v>
      </c>
      <c r="F14655">
        <v>57023</v>
      </c>
      <c r="G14655">
        <v>58200</v>
      </c>
      <c r="H14655">
        <v>57100</v>
      </c>
      <c r="I14655">
        <v>479</v>
      </c>
      <c r="J14655">
        <v>0</v>
      </c>
      <c r="K14655">
        <v>2479</v>
      </c>
      <c r="L14655">
        <v>42317</v>
      </c>
      <c r="M14655">
        <v>9339</v>
      </c>
      <c r="N14655">
        <v>8466</v>
      </c>
      <c r="O14655">
        <v>873</v>
      </c>
      <c r="P14655">
        <v>3269</v>
      </c>
      <c r="Q14655">
        <v>9440</v>
      </c>
      <c r="R14655">
        <v>0</v>
      </c>
      <c r="S14655">
        <v>860</v>
      </c>
      <c r="T14655">
        <v>-11150</v>
      </c>
      <c r="U14655">
        <v>27</v>
      </c>
      <c r="V14655">
        <v>-2243</v>
      </c>
      <c r="W14655">
        <v>-829</v>
      </c>
      <c r="X14655">
        <v>-3200</v>
      </c>
      <c r="Y14655">
        <v>-2383</v>
      </c>
      <c r="Z14655">
        <v>-2596</v>
      </c>
      <c r="AA14655">
        <v>399</v>
      </c>
      <c r="AB14655">
        <v>80</v>
      </c>
      <c r="AC14655">
        <v>0</v>
      </c>
      <c r="AD14655">
        <v>0</v>
      </c>
      <c r="AE14655">
        <v>639</v>
      </c>
      <c r="AF14655">
        <v>1840</v>
      </c>
      <c r="AG14655">
        <v>0</v>
      </c>
      <c r="AH14655">
        <v>4754</v>
      </c>
      <c r="AI14655">
        <v>1662</v>
      </c>
      <c r="AJ14655">
        <v>3024</v>
      </c>
      <c r="AK14655">
        <v>323</v>
      </c>
      <c r="AL14655">
        <v>231</v>
      </c>
      <c r="AM14655">
        <v>306</v>
      </c>
      <c r="AN14655">
        <v>-8</v>
      </c>
      <c r="AO14655">
        <v>0</v>
      </c>
    </row>
    <row r="14656" spans="1:41" x14ac:dyDescent="0.3">
      <c r="A14656" s="1" t="s">
        <v>39</v>
      </c>
      <c r="B14656" s="1" t="s">
        <v>40</v>
      </c>
      <c r="C14656" s="2">
        <v>45748</v>
      </c>
      <c r="D14656" s="3">
        <v>0.375</v>
      </c>
      <c r="E14656" s="4">
        <v>45748.375</v>
      </c>
      <c r="F14656">
        <v>57002</v>
      </c>
      <c r="G14656">
        <v>58200</v>
      </c>
      <c r="H14656">
        <v>56900</v>
      </c>
      <c r="I14656">
        <v>479</v>
      </c>
      <c r="J14656">
        <v>0</v>
      </c>
      <c r="K14656">
        <v>2460</v>
      </c>
      <c r="L14656">
        <v>42317</v>
      </c>
      <c r="M14656">
        <v>9010</v>
      </c>
      <c r="N14656">
        <v>8091</v>
      </c>
      <c r="O14656">
        <v>919</v>
      </c>
      <c r="P14656">
        <v>4412</v>
      </c>
      <c r="Q14656">
        <v>9249</v>
      </c>
      <c r="R14656">
        <v>-1</v>
      </c>
      <c r="S14656">
        <v>862</v>
      </c>
      <c r="T14656">
        <v>-11775</v>
      </c>
      <c r="U14656">
        <v>27</v>
      </c>
      <c r="V14656">
        <v>-3028</v>
      </c>
      <c r="W14656">
        <v>410</v>
      </c>
      <c r="X14656">
        <v>-2624</v>
      </c>
      <c r="Y14656">
        <v>-2285</v>
      </c>
      <c r="Z14656">
        <v>-4105</v>
      </c>
      <c r="AA14656">
        <v>399</v>
      </c>
      <c r="AB14656">
        <v>80</v>
      </c>
      <c r="AC14656">
        <v>0</v>
      </c>
      <c r="AD14656">
        <v>0</v>
      </c>
      <c r="AE14656">
        <v>625</v>
      </c>
      <c r="AF14656">
        <v>1836</v>
      </c>
      <c r="AG14656">
        <v>0</v>
      </c>
      <c r="AH14656">
        <v>4664</v>
      </c>
      <c r="AI14656">
        <v>1573</v>
      </c>
      <c r="AJ14656">
        <v>3012</v>
      </c>
      <c r="AK14656">
        <v>324</v>
      </c>
      <c r="AL14656">
        <v>231</v>
      </c>
      <c r="AM14656">
        <v>306</v>
      </c>
      <c r="AN14656">
        <v>-9</v>
      </c>
      <c r="AO14656">
        <v>0</v>
      </c>
    </row>
    <row r="14657" spans="1:41" x14ac:dyDescent="0.3">
      <c r="A14657" s="1" t="s">
        <v>39</v>
      </c>
      <c r="B14657" s="1" t="s">
        <v>40</v>
      </c>
      <c r="C14657" s="2">
        <v>45748</v>
      </c>
      <c r="D14657" s="3">
        <v>0.45833333333333331</v>
      </c>
      <c r="E14657" s="4">
        <v>45748.458333333336</v>
      </c>
      <c r="F14657">
        <v>54017</v>
      </c>
      <c r="G14657">
        <v>55600</v>
      </c>
      <c r="H14657">
        <v>54000</v>
      </c>
      <c r="I14657">
        <v>81</v>
      </c>
      <c r="J14657">
        <v>0</v>
      </c>
      <c r="K14657">
        <v>607</v>
      </c>
      <c r="L14657">
        <v>40187</v>
      </c>
      <c r="M14657">
        <v>9076</v>
      </c>
      <c r="N14657">
        <v>8150</v>
      </c>
      <c r="O14657">
        <v>926</v>
      </c>
      <c r="P14657">
        <v>14123</v>
      </c>
      <c r="Q14657">
        <v>4563</v>
      </c>
      <c r="R14657">
        <v>-2571</v>
      </c>
      <c r="S14657">
        <v>865</v>
      </c>
      <c r="T14657">
        <v>-12915</v>
      </c>
      <c r="U14657">
        <v>11</v>
      </c>
      <c r="V14657">
        <v>-3028</v>
      </c>
      <c r="W14657">
        <v>-2100</v>
      </c>
      <c r="X14657">
        <v>-2624</v>
      </c>
      <c r="Y14657">
        <v>-2385</v>
      </c>
      <c r="Z14657">
        <v>-2365</v>
      </c>
      <c r="AA14657">
        <v>1</v>
      </c>
      <c r="AB14657">
        <v>80</v>
      </c>
      <c r="AC14657">
        <v>0</v>
      </c>
      <c r="AD14657">
        <v>0</v>
      </c>
      <c r="AE14657">
        <v>390</v>
      </c>
      <c r="AF14657">
        <v>218</v>
      </c>
      <c r="AG14657">
        <v>0</v>
      </c>
      <c r="AH14657">
        <v>3342</v>
      </c>
      <c r="AI14657">
        <v>967</v>
      </c>
      <c r="AJ14657">
        <v>255</v>
      </c>
      <c r="AK14657">
        <v>328</v>
      </c>
      <c r="AL14657">
        <v>230</v>
      </c>
      <c r="AM14657">
        <v>306</v>
      </c>
      <c r="AN14657">
        <v>-4</v>
      </c>
      <c r="AO14657">
        <v>6</v>
      </c>
    </row>
    <row r="14658" spans="1:41" x14ac:dyDescent="0.3">
      <c r="A14658" s="1" t="s">
        <v>39</v>
      </c>
      <c r="B14658" s="1" t="s">
        <v>40</v>
      </c>
      <c r="C14658" s="2">
        <v>45748</v>
      </c>
      <c r="D14658" s="3">
        <v>0.55208333333333337</v>
      </c>
      <c r="E14658" s="4">
        <v>45748.552083333336</v>
      </c>
      <c r="F14658">
        <v>51723</v>
      </c>
      <c r="G14658">
        <v>54850</v>
      </c>
      <c r="H14658">
        <v>53100</v>
      </c>
      <c r="I14658">
        <v>81</v>
      </c>
      <c r="J14658">
        <v>0</v>
      </c>
      <c r="K14658">
        <v>556</v>
      </c>
      <c r="L14658">
        <v>37513</v>
      </c>
      <c r="M14658">
        <v>7495</v>
      </c>
      <c r="N14658">
        <v>7492</v>
      </c>
      <c r="O14658">
        <v>3</v>
      </c>
      <c r="P14658">
        <v>10947</v>
      </c>
      <c r="Q14658">
        <v>4185</v>
      </c>
      <c r="R14658">
        <v>-472</v>
      </c>
      <c r="S14658">
        <v>867</v>
      </c>
      <c r="T14658">
        <v>-9461</v>
      </c>
      <c r="U14658">
        <v>12</v>
      </c>
      <c r="V14658">
        <v>-2837</v>
      </c>
      <c r="W14658">
        <v>-1</v>
      </c>
      <c r="X14658">
        <v>-3237</v>
      </c>
      <c r="Y14658">
        <v>-2341</v>
      </c>
      <c r="Z14658">
        <v>-129</v>
      </c>
      <c r="AA14658">
        <v>1</v>
      </c>
      <c r="AB14658">
        <v>80</v>
      </c>
      <c r="AC14658">
        <v>0</v>
      </c>
      <c r="AD14658">
        <v>0</v>
      </c>
      <c r="AE14658">
        <v>386</v>
      </c>
      <c r="AF14658">
        <v>171</v>
      </c>
      <c r="AG14658">
        <v>0</v>
      </c>
      <c r="AH14658">
        <v>2999</v>
      </c>
      <c r="AI14658">
        <v>1184</v>
      </c>
      <c r="AJ14658">
        <v>2</v>
      </c>
      <c r="AK14658">
        <v>329</v>
      </c>
      <c r="AL14658">
        <v>232</v>
      </c>
      <c r="AM14658">
        <v>306</v>
      </c>
      <c r="AN14658">
        <v>0</v>
      </c>
      <c r="AO14658">
        <v>14</v>
      </c>
    </row>
    <row r="14659" spans="1:41" x14ac:dyDescent="0.3">
      <c r="A14659" s="1" t="s">
        <v>39</v>
      </c>
      <c r="B14659" s="1" t="s">
        <v>40</v>
      </c>
      <c r="C14659" s="2">
        <v>45748</v>
      </c>
      <c r="D14659" s="3">
        <v>0.59375</v>
      </c>
      <c r="E14659" s="4">
        <v>45748.59375</v>
      </c>
      <c r="F14659">
        <v>49950</v>
      </c>
      <c r="G14659">
        <v>52000</v>
      </c>
      <c r="H14659">
        <v>50200</v>
      </c>
      <c r="I14659">
        <v>81</v>
      </c>
      <c r="J14659">
        <v>0</v>
      </c>
      <c r="K14659">
        <v>614</v>
      </c>
      <c r="L14659">
        <v>35508</v>
      </c>
      <c r="M14659">
        <v>7852</v>
      </c>
      <c r="N14659">
        <v>7844</v>
      </c>
      <c r="O14659">
        <v>9</v>
      </c>
      <c r="P14659">
        <v>10795</v>
      </c>
      <c r="Q14659">
        <v>4286</v>
      </c>
      <c r="R14659">
        <v>-347</v>
      </c>
      <c r="S14659">
        <v>866</v>
      </c>
      <c r="T14659">
        <v>-9719</v>
      </c>
      <c r="U14659">
        <v>13</v>
      </c>
      <c r="V14659">
        <v>-1832</v>
      </c>
      <c r="W14659">
        <v>-1644</v>
      </c>
      <c r="X14659">
        <v>-3237</v>
      </c>
      <c r="Y14659">
        <v>-2385</v>
      </c>
      <c r="Z14659">
        <v>-432</v>
      </c>
      <c r="AA14659">
        <v>1</v>
      </c>
      <c r="AB14659">
        <v>80</v>
      </c>
      <c r="AC14659">
        <v>0</v>
      </c>
      <c r="AD14659">
        <v>0</v>
      </c>
      <c r="AE14659">
        <v>384</v>
      </c>
      <c r="AF14659">
        <v>231</v>
      </c>
      <c r="AG14659">
        <v>0</v>
      </c>
      <c r="AH14659">
        <v>2955</v>
      </c>
      <c r="AI14659">
        <v>1100</v>
      </c>
      <c r="AJ14659">
        <v>230</v>
      </c>
      <c r="AK14659">
        <v>329</v>
      </c>
      <c r="AL14659">
        <v>231</v>
      </c>
      <c r="AM14659">
        <v>306</v>
      </c>
      <c r="AN14659">
        <v>-2</v>
      </c>
      <c r="AO14659">
        <v>19</v>
      </c>
    </row>
    <row r="14660" spans="1:41" x14ac:dyDescent="0.3">
      <c r="A14660" s="1" t="s">
        <v>39</v>
      </c>
      <c r="B14660" s="1" t="s">
        <v>40</v>
      </c>
      <c r="C14660" s="2">
        <v>45748</v>
      </c>
      <c r="D14660" s="3">
        <v>0.60416666666666663</v>
      </c>
      <c r="E14660" s="4">
        <v>45748.604166666664</v>
      </c>
      <c r="F14660">
        <v>49485</v>
      </c>
      <c r="G14660">
        <v>51500</v>
      </c>
      <c r="H14660">
        <v>49700</v>
      </c>
      <c r="I14660">
        <v>81</v>
      </c>
      <c r="J14660">
        <v>0</v>
      </c>
      <c r="K14660">
        <v>602</v>
      </c>
      <c r="L14660">
        <v>35589</v>
      </c>
      <c r="M14660">
        <v>8229</v>
      </c>
      <c r="N14660">
        <v>8220</v>
      </c>
      <c r="O14660">
        <v>9</v>
      </c>
      <c r="P14660">
        <v>10696</v>
      </c>
      <c r="Q14660">
        <v>4313</v>
      </c>
      <c r="R14660">
        <v>-838</v>
      </c>
      <c r="S14660">
        <v>863</v>
      </c>
      <c r="T14660">
        <v>-10067</v>
      </c>
      <c r="U14660">
        <v>12</v>
      </c>
      <c r="V14660">
        <v>-1832</v>
      </c>
      <c r="W14660">
        <v>-1841</v>
      </c>
      <c r="X14660">
        <v>-3237</v>
      </c>
      <c r="Y14660">
        <v>-2385</v>
      </c>
      <c r="Z14660">
        <v>-458</v>
      </c>
      <c r="AA14660">
        <v>1</v>
      </c>
      <c r="AB14660">
        <v>80</v>
      </c>
      <c r="AC14660">
        <v>0</v>
      </c>
      <c r="AD14660">
        <v>0</v>
      </c>
      <c r="AE14660">
        <v>381</v>
      </c>
      <c r="AF14660">
        <v>222</v>
      </c>
      <c r="AG14660">
        <v>0</v>
      </c>
      <c r="AH14660">
        <v>2995</v>
      </c>
      <c r="AI14660">
        <v>1083</v>
      </c>
      <c r="AJ14660">
        <v>235</v>
      </c>
      <c r="AK14660">
        <v>326</v>
      </c>
      <c r="AL14660">
        <v>231</v>
      </c>
      <c r="AM14660">
        <v>306</v>
      </c>
      <c r="AN14660">
        <v>-1</v>
      </c>
      <c r="AO14660">
        <v>21</v>
      </c>
    </row>
    <row r="14661" spans="1:41" x14ac:dyDescent="0.3">
      <c r="A14661" s="1" t="s">
        <v>39</v>
      </c>
      <c r="B14661" s="1" t="s">
        <v>40</v>
      </c>
      <c r="C14661" s="2">
        <v>45748</v>
      </c>
      <c r="D14661" s="3">
        <v>0.61458333333333337</v>
      </c>
      <c r="E14661" s="4">
        <v>45748.614583333336</v>
      </c>
      <c r="F14661">
        <v>49287</v>
      </c>
      <c r="G14661">
        <v>50850</v>
      </c>
      <c r="H14661">
        <v>49250</v>
      </c>
      <c r="I14661">
        <v>81</v>
      </c>
      <c r="J14661">
        <v>0</v>
      </c>
      <c r="K14661">
        <v>610</v>
      </c>
      <c r="L14661">
        <v>35269</v>
      </c>
      <c r="M14661">
        <v>8532</v>
      </c>
      <c r="N14661">
        <v>8521</v>
      </c>
      <c r="O14661">
        <v>11</v>
      </c>
      <c r="P14661">
        <v>10788</v>
      </c>
      <c r="Q14661">
        <v>4145</v>
      </c>
      <c r="R14661">
        <v>-1332</v>
      </c>
      <c r="S14661">
        <v>866</v>
      </c>
      <c r="T14661">
        <v>-9689</v>
      </c>
      <c r="U14661">
        <v>12</v>
      </c>
      <c r="V14661">
        <v>-1832</v>
      </c>
      <c r="W14661">
        <v>-1790</v>
      </c>
      <c r="X14661">
        <v>-3237</v>
      </c>
      <c r="Y14661">
        <v>-2385</v>
      </c>
      <c r="Z14661">
        <v>-567</v>
      </c>
      <c r="AA14661">
        <v>1</v>
      </c>
      <c r="AB14661">
        <v>80</v>
      </c>
      <c r="AC14661">
        <v>0</v>
      </c>
      <c r="AD14661">
        <v>0</v>
      </c>
      <c r="AE14661">
        <v>380</v>
      </c>
      <c r="AF14661">
        <v>231</v>
      </c>
      <c r="AG14661">
        <v>0</v>
      </c>
      <c r="AH14661">
        <v>2946</v>
      </c>
      <c r="AI14661">
        <v>1059</v>
      </c>
      <c r="AJ14661">
        <v>140</v>
      </c>
      <c r="AK14661">
        <v>329</v>
      </c>
      <c r="AL14661">
        <v>231</v>
      </c>
      <c r="AM14661">
        <v>306</v>
      </c>
      <c r="AN14661">
        <v>0</v>
      </c>
      <c r="AO14661">
        <v>19</v>
      </c>
    </row>
    <row r="14662" spans="1:41" x14ac:dyDescent="0.3">
      <c r="A14662" s="1" t="s">
        <v>39</v>
      </c>
      <c r="B14662" s="1" t="s">
        <v>40</v>
      </c>
      <c r="C14662" s="2">
        <v>45748</v>
      </c>
      <c r="D14662" s="3">
        <v>0.66666666666666663</v>
      </c>
      <c r="E14662" s="4">
        <v>45748.666666666664</v>
      </c>
      <c r="F14662">
        <v>46804</v>
      </c>
      <c r="G14662">
        <v>48300</v>
      </c>
      <c r="H14662">
        <v>46800</v>
      </c>
      <c r="I14662">
        <v>81</v>
      </c>
      <c r="J14662">
        <v>0</v>
      </c>
      <c r="K14662">
        <v>603</v>
      </c>
      <c r="L14662">
        <v>35105</v>
      </c>
      <c r="M14662">
        <v>9765</v>
      </c>
      <c r="N14662">
        <v>8367</v>
      </c>
      <c r="O14662">
        <v>1398</v>
      </c>
      <c r="P14662">
        <v>8978</v>
      </c>
      <c r="Q14662">
        <v>3829</v>
      </c>
      <c r="R14662">
        <v>-2960</v>
      </c>
      <c r="S14662">
        <v>863</v>
      </c>
      <c r="T14662">
        <v>-9444</v>
      </c>
      <c r="U14662">
        <v>13</v>
      </c>
      <c r="V14662">
        <v>-2708</v>
      </c>
      <c r="W14662">
        <v>-1052</v>
      </c>
      <c r="X14662">
        <v>-3191</v>
      </c>
      <c r="Y14662">
        <v>-2385</v>
      </c>
      <c r="Z14662">
        <v>-1115</v>
      </c>
      <c r="AA14662">
        <v>1</v>
      </c>
      <c r="AB14662">
        <v>80</v>
      </c>
      <c r="AC14662">
        <v>0</v>
      </c>
      <c r="AD14662">
        <v>0</v>
      </c>
      <c r="AE14662">
        <v>380</v>
      </c>
      <c r="AF14662">
        <v>224</v>
      </c>
      <c r="AG14662">
        <v>0</v>
      </c>
      <c r="AH14662">
        <v>3027</v>
      </c>
      <c r="AI14662">
        <v>608</v>
      </c>
      <c r="AJ14662">
        <v>194</v>
      </c>
      <c r="AK14662">
        <v>327</v>
      </c>
      <c r="AL14662">
        <v>230</v>
      </c>
      <c r="AM14662">
        <v>306</v>
      </c>
      <c r="AN14662">
        <v>-14</v>
      </c>
      <c r="AO14662">
        <v>0</v>
      </c>
    </row>
    <row r="14663" spans="1:41" x14ac:dyDescent="0.3">
      <c r="A14663" s="1" t="s">
        <v>39</v>
      </c>
      <c r="B14663" s="1" t="s">
        <v>40</v>
      </c>
      <c r="C14663" s="2">
        <v>45748</v>
      </c>
      <c r="D14663" s="3">
        <v>0.70833333333333337</v>
      </c>
      <c r="E14663" s="4">
        <v>45748.708333333336</v>
      </c>
      <c r="F14663">
        <v>45252</v>
      </c>
      <c r="G14663">
        <v>47300</v>
      </c>
      <c r="H14663">
        <v>45200</v>
      </c>
      <c r="I14663">
        <v>81</v>
      </c>
      <c r="J14663">
        <v>0</v>
      </c>
      <c r="K14663">
        <v>600</v>
      </c>
      <c r="L14663">
        <v>36206</v>
      </c>
      <c r="M14663">
        <v>10412</v>
      </c>
      <c r="N14663">
        <v>8990</v>
      </c>
      <c r="O14663">
        <v>1422</v>
      </c>
      <c r="P14663">
        <v>6222</v>
      </c>
      <c r="Q14663">
        <v>4178</v>
      </c>
      <c r="R14663">
        <v>-2954</v>
      </c>
      <c r="S14663">
        <v>864</v>
      </c>
      <c r="T14663">
        <v>-10344</v>
      </c>
      <c r="U14663">
        <v>13</v>
      </c>
      <c r="V14663">
        <v>-2743</v>
      </c>
      <c r="W14663">
        <v>-356</v>
      </c>
      <c r="X14663">
        <v>-3191</v>
      </c>
      <c r="Y14663">
        <v>-2385</v>
      </c>
      <c r="Z14663">
        <v>-2866</v>
      </c>
      <c r="AA14663">
        <v>1</v>
      </c>
      <c r="AB14663">
        <v>80</v>
      </c>
      <c r="AC14663">
        <v>0</v>
      </c>
      <c r="AD14663">
        <v>0</v>
      </c>
      <c r="AE14663">
        <v>377</v>
      </c>
      <c r="AF14663">
        <v>224</v>
      </c>
      <c r="AG14663">
        <v>0</v>
      </c>
      <c r="AH14663">
        <v>3099</v>
      </c>
      <c r="AI14663">
        <v>886</v>
      </c>
      <c r="AJ14663">
        <v>193</v>
      </c>
      <c r="AK14663">
        <v>328</v>
      </c>
      <c r="AL14663">
        <v>230</v>
      </c>
      <c r="AM14663">
        <v>306</v>
      </c>
      <c r="AN14663">
        <v>-12</v>
      </c>
      <c r="AO14663">
        <v>0</v>
      </c>
    </row>
    <row r="14664" spans="1:41" x14ac:dyDescent="0.3">
      <c r="A14664" s="1" t="s">
        <v>39</v>
      </c>
      <c r="B14664" s="1" t="s">
        <v>40</v>
      </c>
      <c r="C14664" s="2">
        <v>45748</v>
      </c>
      <c r="D14664" s="3">
        <v>0.72916666666666663</v>
      </c>
      <c r="E14664" s="4">
        <v>45748.729166666664</v>
      </c>
      <c r="F14664">
        <v>44300</v>
      </c>
      <c r="G14664">
        <v>46500</v>
      </c>
      <c r="H14664">
        <v>44100</v>
      </c>
      <c r="I14664">
        <v>81</v>
      </c>
      <c r="J14664">
        <v>0</v>
      </c>
      <c r="K14664">
        <v>588</v>
      </c>
      <c r="L14664">
        <v>37056</v>
      </c>
      <c r="M14664">
        <v>10442</v>
      </c>
      <c r="N14664">
        <v>9021</v>
      </c>
      <c r="O14664">
        <v>1421</v>
      </c>
      <c r="P14664">
        <v>4065</v>
      </c>
      <c r="Q14664">
        <v>4883</v>
      </c>
      <c r="R14664">
        <v>-1790</v>
      </c>
      <c r="S14664">
        <v>864</v>
      </c>
      <c r="T14664">
        <v>-11888</v>
      </c>
      <c r="U14664">
        <v>13</v>
      </c>
      <c r="V14664">
        <v>-2743</v>
      </c>
      <c r="W14664">
        <v>387</v>
      </c>
      <c r="X14664">
        <v>-3191</v>
      </c>
      <c r="Y14664">
        <v>-2385</v>
      </c>
      <c r="Z14664">
        <v>-3631</v>
      </c>
      <c r="AA14664">
        <v>1</v>
      </c>
      <c r="AB14664">
        <v>80</v>
      </c>
      <c r="AC14664">
        <v>0</v>
      </c>
      <c r="AD14664">
        <v>0</v>
      </c>
      <c r="AE14664">
        <v>378</v>
      </c>
      <c r="AF14664">
        <v>211</v>
      </c>
      <c r="AG14664">
        <v>0</v>
      </c>
      <c r="AH14664">
        <v>3221</v>
      </c>
      <c r="AI14664">
        <v>1445</v>
      </c>
      <c r="AJ14664">
        <v>217</v>
      </c>
      <c r="AK14664">
        <v>328</v>
      </c>
      <c r="AL14664">
        <v>230</v>
      </c>
      <c r="AM14664">
        <v>306</v>
      </c>
      <c r="AN14664">
        <v>-4</v>
      </c>
      <c r="AO14664">
        <v>4</v>
      </c>
    </row>
    <row r="14665" spans="1:41" x14ac:dyDescent="0.3">
      <c r="A14665" s="1" t="s">
        <v>39</v>
      </c>
      <c r="B14665" s="1" t="s">
        <v>40</v>
      </c>
      <c r="C14665" s="2">
        <v>45748</v>
      </c>
      <c r="D14665" s="3">
        <v>0.8125</v>
      </c>
      <c r="E14665" s="4">
        <v>45748.8125</v>
      </c>
      <c r="F14665">
        <v>51763</v>
      </c>
      <c r="G14665">
        <v>51600</v>
      </c>
      <c r="H14665">
        <v>52200</v>
      </c>
      <c r="I14665">
        <v>79</v>
      </c>
      <c r="J14665">
        <v>0</v>
      </c>
      <c r="K14665">
        <v>580</v>
      </c>
      <c r="L14665">
        <v>40253</v>
      </c>
      <c r="M14665">
        <v>16405</v>
      </c>
      <c r="N14665">
        <v>14992</v>
      </c>
      <c r="O14665">
        <v>1413</v>
      </c>
      <c r="P14665">
        <v>1519</v>
      </c>
      <c r="Q14665">
        <v>5275</v>
      </c>
      <c r="R14665">
        <v>-1</v>
      </c>
      <c r="S14665">
        <v>866</v>
      </c>
      <c r="T14665">
        <v>-13210</v>
      </c>
      <c r="U14665">
        <v>11</v>
      </c>
      <c r="V14665">
        <v>-3028</v>
      </c>
      <c r="W14665">
        <v>-992</v>
      </c>
      <c r="X14665">
        <v>-3200</v>
      </c>
      <c r="Y14665">
        <v>-1985</v>
      </c>
      <c r="Z14665">
        <v>-3858</v>
      </c>
      <c r="AA14665">
        <v>0</v>
      </c>
      <c r="AB14665">
        <v>80</v>
      </c>
      <c r="AC14665">
        <v>0</v>
      </c>
      <c r="AD14665">
        <v>0</v>
      </c>
      <c r="AE14665">
        <v>376</v>
      </c>
      <c r="AF14665">
        <v>205</v>
      </c>
      <c r="AG14665">
        <v>0</v>
      </c>
      <c r="AH14665">
        <v>3700</v>
      </c>
      <c r="AI14665">
        <v>1211</v>
      </c>
      <c r="AJ14665">
        <v>365</v>
      </c>
      <c r="AK14665">
        <v>329</v>
      </c>
      <c r="AL14665">
        <v>231</v>
      </c>
      <c r="AM14665">
        <v>306</v>
      </c>
      <c r="AN14665">
        <v>-4</v>
      </c>
      <c r="AO14665">
        <v>3</v>
      </c>
    </row>
    <row r="14666" spans="1:41" x14ac:dyDescent="0.3">
      <c r="A14666" s="1" t="s">
        <v>39</v>
      </c>
      <c r="B14666" s="1" t="s">
        <v>40</v>
      </c>
      <c r="C14666" s="2">
        <v>45748</v>
      </c>
      <c r="D14666" s="3">
        <v>0.86458333333333337</v>
      </c>
      <c r="E14666" s="4">
        <v>45748.864583333336</v>
      </c>
      <c r="F14666">
        <v>52269</v>
      </c>
      <c r="G14666">
        <v>51550</v>
      </c>
      <c r="H14666">
        <v>52400</v>
      </c>
      <c r="I14666">
        <v>214</v>
      </c>
      <c r="J14666">
        <v>0</v>
      </c>
      <c r="K14666">
        <v>669</v>
      </c>
      <c r="L14666">
        <v>42447</v>
      </c>
      <c r="M14666">
        <v>15495</v>
      </c>
      <c r="N14666">
        <v>14087</v>
      </c>
      <c r="O14666">
        <v>1408</v>
      </c>
      <c r="P14666">
        <v>311</v>
      </c>
      <c r="Q14666">
        <v>8328</v>
      </c>
      <c r="R14666">
        <v>0</v>
      </c>
      <c r="S14666">
        <v>866</v>
      </c>
      <c r="T14666">
        <v>-16063</v>
      </c>
      <c r="U14666">
        <v>13</v>
      </c>
      <c r="V14666">
        <v>-3028</v>
      </c>
      <c r="W14666">
        <v>-2700</v>
      </c>
      <c r="X14666">
        <v>-3200</v>
      </c>
      <c r="Y14666">
        <v>-2385</v>
      </c>
      <c r="Z14666">
        <v>-5020</v>
      </c>
      <c r="AA14666">
        <v>134</v>
      </c>
      <c r="AB14666">
        <v>80</v>
      </c>
      <c r="AC14666">
        <v>0</v>
      </c>
      <c r="AD14666">
        <v>0</v>
      </c>
      <c r="AE14666">
        <v>455</v>
      </c>
      <c r="AF14666">
        <v>215</v>
      </c>
      <c r="AG14666">
        <v>0</v>
      </c>
      <c r="AH14666">
        <v>4388</v>
      </c>
      <c r="AI14666">
        <v>1745</v>
      </c>
      <c r="AJ14666">
        <v>2195</v>
      </c>
      <c r="AK14666">
        <v>329</v>
      </c>
      <c r="AL14666">
        <v>231</v>
      </c>
      <c r="AM14666">
        <v>306</v>
      </c>
      <c r="AN14666">
        <v>-6</v>
      </c>
      <c r="AO14666">
        <v>8</v>
      </c>
    </row>
    <row r="14667" spans="1:41" x14ac:dyDescent="0.3">
      <c r="A14667" s="1" t="s">
        <v>39</v>
      </c>
      <c r="B14667" s="1" t="s">
        <v>40</v>
      </c>
      <c r="C14667" s="2">
        <v>45748</v>
      </c>
      <c r="D14667" s="3">
        <v>0.88541666666666663</v>
      </c>
      <c r="E14667" s="4">
        <v>45748.885416666664</v>
      </c>
      <c r="F14667">
        <v>51233</v>
      </c>
      <c r="G14667">
        <v>50850</v>
      </c>
      <c r="H14667">
        <v>51700</v>
      </c>
      <c r="I14667">
        <v>847</v>
      </c>
      <c r="J14667">
        <v>0</v>
      </c>
      <c r="K14667">
        <v>707</v>
      </c>
      <c r="L14667">
        <v>42594</v>
      </c>
      <c r="M14667">
        <v>15275</v>
      </c>
      <c r="N14667">
        <v>13885</v>
      </c>
      <c r="O14667">
        <v>1390</v>
      </c>
      <c r="P14667">
        <v>0</v>
      </c>
      <c r="Q14667">
        <v>7038</v>
      </c>
      <c r="R14667">
        <v>-1</v>
      </c>
      <c r="S14667">
        <v>864</v>
      </c>
      <c r="T14667">
        <v>-16087</v>
      </c>
      <c r="U14667">
        <v>21</v>
      </c>
      <c r="V14667">
        <v>-3028</v>
      </c>
      <c r="W14667">
        <v>-2400</v>
      </c>
      <c r="X14667">
        <v>-3364</v>
      </c>
      <c r="Y14667">
        <v>-2385</v>
      </c>
      <c r="Z14667">
        <v>-4329</v>
      </c>
      <c r="AA14667">
        <v>767</v>
      </c>
      <c r="AB14667">
        <v>80</v>
      </c>
      <c r="AC14667">
        <v>0</v>
      </c>
      <c r="AD14667">
        <v>0</v>
      </c>
      <c r="AE14667">
        <v>492</v>
      </c>
      <c r="AF14667">
        <v>216</v>
      </c>
      <c r="AG14667">
        <v>0</v>
      </c>
      <c r="AH14667">
        <v>4157</v>
      </c>
      <c r="AI14667">
        <v>1517</v>
      </c>
      <c r="AJ14667">
        <v>1364</v>
      </c>
      <c r="AK14667">
        <v>327</v>
      </c>
      <c r="AL14667">
        <v>231</v>
      </c>
      <c r="AM14667">
        <v>306</v>
      </c>
      <c r="AN14667">
        <v>-6</v>
      </c>
      <c r="AO14667">
        <v>2</v>
      </c>
    </row>
    <row r="14668" spans="1:41" x14ac:dyDescent="0.3">
      <c r="A14668" s="1" t="s">
        <v>39</v>
      </c>
      <c r="B14668" s="1" t="s">
        <v>40</v>
      </c>
      <c r="C14668" s="2">
        <v>45749</v>
      </c>
      <c r="D14668" s="3">
        <v>0.13541666666666666</v>
      </c>
      <c r="E14668" s="4">
        <v>45749.135416666664</v>
      </c>
      <c r="F14668">
        <v>44608</v>
      </c>
      <c r="G14668">
        <v>43150</v>
      </c>
      <c r="H14668">
        <v>44950</v>
      </c>
      <c r="I14668">
        <v>80</v>
      </c>
      <c r="J14668">
        <v>0</v>
      </c>
      <c r="K14668">
        <v>594</v>
      </c>
      <c r="L14668">
        <v>41317</v>
      </c>
      <c r="M14668">
        <v>14568</v>
      </c>
      <c r="N14668">
        <v>13645</v>
      </c>
      <c r="O14668">
        <v>922</v>
      </c>
      <c r="P14668">
        <v>0</v>
      </c>
      <c r="Q14668">
        <v>3927</v>
      </c>
      <c r="R14668">
        <v>-3165</v>
      </c>
      <c r="S14668">
        <v>868</v>
      </c>
      <c r="T14668">
        <v>-13576</v>
      </c>
      <c r="U14668">
        <v>12</v>
      </c>
      <c r="V14668">
        <v>-2378</v>
      </c>
      <c r="W14668">
        <v>-1921</v>
      </c>
      <c r="X14668">
        <v>-2645</v>
      </c>
      <c r="Y14668">
        <v>-2385</v>
      </c>
      <c r="Z14668">
        <v>-4179</v>
      </c>
      <c r="AA14668">
        <v>0</v>
      </c>
      <c r="AB14668">
        <v>80</v>
      </c>
      <c r="AC14668">
        <v>0</v>
      </c>
      <c r="AD14668">
        <v>0</v>
      </c>
      <c r="AE14668">
        <v>375</v>
      </c>
      <c r="AF14668">
        <v>219</v>
      </c>
      <c r="AG14668">
        <v>0</v>
      </c>
      <c r="AH14668">
        <v>3134</v>
      </c>
      <c r="AI14668">
        <v>793</v>
      </c>
      <c r="AJ14668">
        <v>0</v>
      </c>
      <c r="AK14668">
        <v>330</v>
      </c>
      <c r="AL14668">
        <v>232</v>
      </c>
      <c r="AM14668">
        <v>306</v>
      </c>
      <c r="AN14668">
        <v>-4</v>
      </c>
      <c r="AO14668">
        <v>0</v>
      </c>
    </row>
    <row r="14669" spans="1:41" x14ac:dyDescent="0.3">
      <c r="A14669" s="1" t="s">
        <v>39</v>
      </c>
      <c r="B14669" s="1" t="s">
        <v>40</v>
      </c>
      <c r="C14669" s="2">
        <v>45749</v>
      </c>
      <c r="D14669" s="3">
        <v>0.14583333333333334</v>
      </c>
      <c r="E14669" s="4">
        <v>45749.145833333336</v>
      </c>
      <c r="F14669">
        <v>44178</v>
      </c>
      <c r="G14669">
        <v>42800</v>
      </c>
      <c r="H14669">
        <v>44500</v>
      </c>
      <c r="I14669">
        <v>81</v>
      </c>
      <c r="J14669">
        <v>0</v>
      </c>
      <c r="K14669">
        <v>592</v>
      </c>
      <c r="L14669">
        <v>40837</v>
      </c>
      <c r="M14669">
        <v>14224</v>
      </c>
      <c r="N14669">
        <v>13286</v>
      </c>
      <c r="O14669">
        <v>938</v>
      </c>
      <c r="P14669">
        <v>0</v>
      </c>
      <c r="Q14669">
        <v>3887</v>
      </c>
      <c r="R14669">
        <v>-3160</v>
      </c>
      <c r="S14669">
        <v>869</v>
      </c>
      <c r="T14669">
        <v>-13149</v>
      </c>
      <c r="U14669">
        <v>12</v>
      </c>
      <c r="V14669">
        <v>-2378</v>
      </c>
      <c r="W14669">
        <v>-1893</v>
      </c>
      <c r="X14669">
        <v>-2645</v>
      </c>
      <c r="Y14669">
        <v>-2385</v>
      </c>
      <c r="Z14669">
        <v>-4177</v>
      </c>
      <c r="AA14669">
        <v>1</v>
      </c>
      <c r="AB14669">
        <v>80</v>
      </c>
      <c r="AC14669">
        <v>0</v>
      </c>
      <c r="AD14669">
        <v>0</v>
      </c>
      <c r="AE14669">
        <v>375</v>
      </c>
      <c r="AF14669">
        <v>218</v>
      </c>
      <c r="AG14669">
        <v>0</v>
      </c>
      <c r="AH14669">
        <v>3154</v>
      </c>
      <c r="AI14669">
        <v>733</v>
      </c>
      <c r="AJ14669">
        <v>0</v>
      </c>
      <c r="AK14669">
        <v>331</v>
      </c>
      <c r="AL14669">
        <v>232</v>
      </c>
      <c r="AM14669">
        <v>306</v>
      </c>
      <c r="AN14669">
        <v>-3</v>
      </c>
      <c r="AO14669">
        <v>1</v>
      </c>
    </row>
    <row r="14670" spans="1:41" x14ac:dyDescent="0.3">
      <c r="A14670" s="1" t="s">
        <v>39</v>
      </c>
      <c r="B14670" s="1" t="s">
        <v>40</v>
      </c>
      <c r="C14670" s="2">
        <v>45749</v>
      </c>
      <c r="D14670" s="3">
        <v>0.15625</v>
      </c>
      <c r="E14670" s="4">
        <v>45749.15625</v>
      </c>
      <c r="F14670">
        <v>43321</v>
      </c>
      <c r="G14670">
        <v>42600</v>
      </c>
      <c r="H14670">
        <v>43900</v>
      </c>
      <c r="I14670">
        <v>80</v>
      </c>
      <c r="J14670">
        <v>0</v>
      </c>
      <c r="K14670">
        <v>589</v>
      </c>
      <c r="L14670">
        <v>40577</v>
      </c>
      <c r="M14670">
        <v>14176</v>
      </c>
      <c r="N14670">
        <v>12771</v>
      </c>
      <c r="O14670">
        <v>1404</v>
      </c>
      <c r="P14670">
        <v>0</v>
      </c>
      <c r="Q14670">
        <v>3840</v>
      </c>
      <c r="R14670">
        <v>-3162</v>
      </c>
      <c r="S14670">
        <v>866</v>
      </c>
      <c r="T14670">
        <v>-13641</v>
      </c>
      <c r="U14670">
        <v>12</v>
      </c>
      <c r="V14670">
        <v>-2378</v>
      </c>
      <c r="W14670">
        <v>-2100</v>
      </c>
      <c r="X14670">
        <v>-2645</v>
      </c>
      <c r="Y14670">
        <v>-2385</v>
      </c>
      <c r="Z14670">
        <v>-4176</v>
      </c>
      <c r="AA14670">
        <v>0</v>
      </c>
      <c r="AB14670">
        <v>80</v>
      </c>
      <c r="AC14670">
        <v>0</v>
      </c>
      <c r="AD14670">
        <v>0</v>
      </c>
      <c r="AE14670">
        <v>375</v>
      </c>
      <c r="AF14670">
        <v>215</v>
      </c>
      <c r="AG14670">
        <v>0</v>
      </c>
      <c r="AH14670">
        <v>3175</v>
      </c>
      <c r="AI14670">
        <v>665</v>
      </c>
      <c r="AJ14670">
        <v>0</v>
      </c>
      <c r="AK14670">
        <v>329</v>
      </c>
      <c r="AL14670">
        <v>232</v>
      </c>
      <c r="AM14670">
        <v>306</v>
      </c>
      <c r="AN14670">
        <v>-3</v>
      </c>
      <c r="AO14670">
        <v>0</v>
      </c>
    </row>
    <row r="14671" spans="1:41" x14ac:dyDescent="0.3">
      <c r="A14671" s="1" t="s">
        <v>39</v>
      </c>
      <c r="B14671" s="1" t="s">
        <v>40</v>
      </c>
      <c r="C14671" s="2">
        <v>45749</v>
      </c>
      <c r="D14671" s="3">
        <v>0.22916666666666666</v>
      </c>
      <c r="E14671" s="4">
        <v>45749.229166666664</v>
      </c>
      <c r="F14671">
        <v>45561</v>
      </c>
      <c r="G14671">
        <v>45200</v>
      </c>
      <c r="H14671">
        <v>45800</v>
      </c>
      <c r="I14671">
        <v>81</v>
      </c>
      <c r="J14671">
        <v>0</v>
      </c>
      <c r="K14671">
        <v>573</v>
      </c>
      <c r="L14671">
        <v>40408</v>
      </c>
      <c r="M14671">
        <v>14177</v>
      </c>
      <c r="N14671">
        <v>12794</v>
      </c>
      <c r="O14671">
        <v>1384</v>
      </c>
      <c r="P14671">
        <v>0</v>
      </c>
      <c r="Q14671">
        <v>4199</v>
      </c>
      <c r="R14671">
        <v>-2764</v>
      </c>
      <c r="S14671">
        <v>870</v>
      </c>
      <c r="T14671">
        <v>-11980</v>
      </c>
      <c r="U14671">
        <v>12</v>
      </c>
      <c r="V14671">
        <v>-1851</v>
      </c>
      <c r="W14671">
        <v>-537</v>
      </c>
      <c r="X14671">
        <v>-2645</v>
      </c>
      <c r="Y14671">
        <v>-2385</v>
      </c>
      <c r="Z14671">
        <v>-4628</v>
      </c>
      <c r="AA14671">
        <v>1</v>
      </c>
      <c r="AB14671">
        <v>80</v>
      </c>
      <c r="AC14671">
        <v>0</v>
      </c>
      <c r="AD14671">
        <v>0</v>
      </c>
      <c r="AE14671">
        <v>375</v>
      </c>
      <c r="AF14671">
        <v>199</v>
      </c>
      <c r="AG14671">
        <v>0</v>
      </c>
      <c r="AH14671">
        <v>3435</v>
      </c>
      <c r="AI14671">
        <v>762</v>
      </c>
      <c r="AJ14671">
        <v>2</v>
      </c>
      <c r="AK14671">
        <v>332</v>
      </c>
      <c r="AL14671">
        <v>232</v>
      </c>
      <c r="AM14671">
        <v>306</v>
      </c>
      <c r="AN14671">
        <v>-2</v>
      </c>
      <c r="AO14671">
        <v>1</v>
      </c>
    </row>
    <row r="14672" spans="1:41" x14ac:dyDescent="0.3">
      <c r="A14672" s="1" t="s">
        <v>39</v>
      </c>
      <c r="B14672" s="1" t="s">
        <v>40</v>
      </c>
      <c r="C14672" s="2">
        <v>45749</v>
      </c>
      <c r="D14672" s="3">
        <v>0.23958333333333334</v>
      </c>
      <c r="E14672" s="4">
        <v>45749.239583333336</v>
      </c>
      <c r="F14672">
        <v>46342</v>
      </c>
      <c r="G14672">
        <v>46250</v>
      </c>
      <c r="H14672">
        <v>46750</v>
      </c>
      <c r="I14672">
        <v>80</v>
      </c>
      <c r="J14672">
        <v>0</v>
      </c>
      <c r="K14672">
        <v>532</v>
      </c>
      <c r="L14672">
        <v>40154</v>
      </c>
      <c r="M14672">
        <v>14227</v>
      </c>
      <c r="N14672">
        <v>12846</v>
      </c>
      <c r="O14672">
        <v>1381</v>
      </c>
      <c r="P14672">
        <v>0</v>
      </c>
      <c r="Q14672">
        <v>4228</v>
      </c>
      <c r="R14672">
        <v>-1102</v>
      </c>
      <c r="S14672">
        <v>866</v>
      </c>
      <c r="T14672">
        <v>-12632</v>
      </c>
      <c r="U14672">
        <v>12</v>
      </c>
      <c r="V14672">
        <v>-1851</v>
      </c>
      <c r="W14672">
        <v>-298</v>
      </c>
      <c r="X14672">
        <v>-2645</v>
      </c>
      <c r="Y14672">
        <v>-2385</v>
      </c>
      <c r="Z14672">
        <v>-4654</v>
      </c>
      <c r="AA14672">
        <v>0</v>
      </c>
      <c r="AB14672">
        <v>80</v>
      </c>
      <c r="AC14672">
        <v>0</v>
      </c>
      <c r="AD14672">
        <v>0</v>
      </c>
      <c r="AE14672">
        <v>376</v>
      </c>
      <c r="AF14672">
        <v>157</v>
      </c>
      <c r="AG14672">
        <v>0</v>
      </c>
      <c r="AH14672">
        <v>3463</v>
      </c>
      <c r="AI14672">
        <v>763</v>
      </c>
      <c r="AJ14672">
        <v>2</v>
      </c>
      <c r="AK14672">
        <v>328</v>
      </c>
      <c r="AL14672">
        <v>232</v>
      </c>
      <c r="AM14672">
        <v>306</v>
      </c>
      <c r="AN14672">
        <v>-9</v>
      </c>
      <c r="AO14672">
        <v>0</v>
      </c>
    </row>
    <row r="14673" spans="1:41" x14ac:dyDescent="0.3">
      <c r="A14673" s="1" t="s">
        <v>39</v>
      </c>
      <c r="B14673" s="1" t="s">
        <v>40</v>
      </c>
      <c r="C14673" s="2">
        <v>45749</v>
      </c>
      <c r="D14673" s="3">
        <v>0.26041666666666669</v>
      </c>
      <c r="E14673" s="4">
        <v>45749.260416666664</v>
      </c>
      <c r="F14673">
        <v>49640</v>
      </c>
      <c r="G14673">
        <v>48850</v>
      </c>
      <c r="H14673">
        <v>49150</v>
      </c>
      <c r="I14673">
        <v>81</v>
      </c>
      <c r="J14673">
        <v>0</v>
      </c>
      <c r="K14673">
        <v>533</v>
      </c>
      <c r="L14673">
        <v>41127</v>
      </c>
      <c r="M14673">
        <v>14206</v>
      </c>
      <c r="N14673">
        <v>12857</v>
      </c>
      <c r="O14673">
        <v>1349</v>
      </c>
      <c r="P14673">
        <v>0</v>
      </c>
      <c r="Q14673">
        <v>4891</v>
      </c>
      <c r="R14673">
        <v>0</v>
      </c>
      <c r="S14673">
        <v>861</v>
      </c>
      <c r="T14673">
        <v>-12061</v>
      </c>
      <c r="U14673">
        <v>12</v>
      </c>
      <c r="V14673">
        <v>-2334</v>
      </c>
      <c r="W14673">
        <v>768</v>
      </c>
      <c r="X14673">
        <v>-2630</v>
      </c>
      <c r="Y14673">
        <v>-2385</v>
      </c>
      <c r="Z14673">
        <v>-4695</v>
      </c>
      <c r="AA14673">
        <v>1</v>
      </c>
      <c r="AB14673">
        <v>80</v>
      </c>
      <c r="AC14673">
        <v>0</v>
      </c>
      <c r="AD14673">
        <v>0</v>
      </c>
      <c r="AE14673">
        <v>377</v>
      </c>
      <c r="AF14673">
        <v>158</v>
      </c>
      <c r="AG14673">
        <v>0</v>
      </c>
      <c r="AH14673">
        <v>3676</v>
      </c>
      <c r="AI14673">
        <v>868</v>
      </c>
      <c r="AJ14673">
        <v>347</v>
      </c>
      <c r="AK14673">
        <v>324</v>
      </c>
      <c r="AL14673">
        <v>232</v>
      </c>
      <c r="AM14673">
        <v>306</v>
      </c>
      <c r="AN14673">
        <v>-1</v>
      </c>
      <c r="AO14673">
        <v>4</v>
      </c>
    </row>
    <row r="14674" spans="1:41" x14ac:dyDescent="0.3">
      <c r="A14674" s="1" t="s">
        <v>39</v>
      </c>
      <c r="B14674" s="1" t="s">
        <v>40</v>
      </c>
      <c r="C14674" s="2">
        <v>45749</v>
      </c>
      <c r="D14674" s="3">
        <v>0.30208333333333331</v>
      </c>
      <c r="E14674" s="4">
        <v>45749.302083333336</v>
      </c>
      <c r="F14674">
        <v>54611</v>
      </c>
      <c r="G14674">
        <v>53900</v>
      </c>
      <c r="H14674">
        <v>54400</v>
      </c>
      <c r="I14674">
        <v>81</v>
      </c>
      <c r="J14674">
        <v>0</v>
      </c>
      <c r="K14674">
        <v>527</v>
      </c>
      <c r="L14674">
        <v>42390</v>
      </c>
      <c r="M14674">
        <v>14492</v>
      </c>
      <c r="N14674">
        <v>13075</v>
      </c>
      <c r="O14674">
        <v>1417</v>
      </c>
      <c r="P14674">
        <v>361</v>
      </c>
      <c r="Q14674">
        <v>9243</v>
      </c>
      <c r="R14674">
        <v>0</v>
      </c>
      <c r="S14674">
        <v>862</v>
      </c>
      <c r="T14674">
        <v>-13340</v>
      </c>
      <c r="U14674">
        <v>11</v>
      </c>
      <c r="V14674">
        <v>-3028</v>
      </c>
      <c r="W14674">
        <v>497</v>
      </c>
      <c r="X14674">
        <v>-3082</v>
      </c>
      <c r="Y14674">
        <v>-2385</v>
      </c>
      <c r="Z14674">
        <v>-4508</v>
      </c>
      <c r="AA14674">
        <v>1</v>
      </c>
      <c r="AB14674">
        <v>80</v>
      </c>
      <c r="AC14674">
        <v>0</v>
      </c>
      <c r="AD14674">
        <v>0</v>
      </c>
      <c r="AE14674">
        <v>375</v>
      </c>
      <c r="AF14674">
        <v>153</v>
      </c>
      <c r="AG14674">
        <v>0</v>
      </c>
      <c r="AH14674">
        <v>4296</v>
      </c>
      <c r="AI14674">
        <v>1771</v>
      </c>
      <c r="AJ14674">
        <v>3176</v>
      </c>
      <c r="AK14674">
        <v>325</v>
      </c>
      <c r="AL14674">
        <v>231</v>
      </c>
      <c r="AM14674">
        <v>306</v>
      </c>
      <c r="AN14674">
        <v>-4</v>
      </c>
      <c r="AO14674">
        <v>1</v>
      </c>
    </row>
    <row r="14675" spans="1:41" x14ac:dyDescent="0.3">
      <c r="A14675" s="1" t="s">
        <v>39</v>
      </c>
      <c r="B14675" s="1" t="s">
        <v>40</v>
      </c>
      <c r="C14675" s="2">
        <v>45749</v>
      </c>
      <c r="D14675" s="3">
        <v>0.35416666666666669</v>
      </c>
      <c r="E14675" s="4">
        <v>45749.354166666664</v>
      </c>
      <c r="F14675">
        <v>57625</v>
      </c>
      <c r="G14675">
        <v>56900</v>
      </c>
      <c r="H14675">
        <v>58000</v>
      </c>
      <c r="I14675">
        <v>81</v>
      </c>
      <c r="J14675">
        <v>0</v>
      </c>
      <c r="K14675">
        <v>742</v>
      </c>
      <c r="L14675">
        <v>43326</v>
      </c>
      <c r="M14675">
        <v>13494</v>
      </c>
      <c r="N14675">
        <v>12163</v>
      </c>
      <c r="O14675">
        <v>1331</v>
      </c>
      <c r="P14675">
        <v>1674</v>
      </c>
      <c r="Q14675">
        <v>9027</v>
      </c>
      <c r="R14675">
        <v>0</v>
      </c>
      <c r="S14675">
        <v>845</v>
      </c>
      <c r="T14675">
        <v>-11561</v>
      </c>
      <c r="U14675">
        <v>12</v>
      </c>
      <c r="V14675">
        <v>-3028</v>
      </c>
      <c r="W14675">
        <v>599</v>
      </c>
      <c r="X14675">
        <v>-3143</v>
      </c>
      <c r="Y14675">
        <v>-2285</v>
      </c>
      <c r="Z14675">
        <v>-3243</v>
      </c>
      <c r="AA14675">
        <v>1</v>
      </c>
      <c r="AB14675">
        <v>80</v>
      </c>
      <c r="AC14675">
        <v>0</v>
      </c>
      <c r="AD14675">
        <v>0</v>
      </c>
      <c r="AE14675">
        <v>377</v>
      </c>
      <c r="AF14675">
        <v>366</v>
      </c>
      <c r="AG14675">
        <v>0</v>
      </c>
      <c r="AH14675">
        <v>4603</v>
      </c>
      <c r="AI14675">
        <v>1480</v>
      </c>
      <c r="AJ14675">
        <v>2944</v>
      </c>
      <c r="AK14675">
        <v>324</v>
      </c>
      <c r="AL14675">
        <v>216</v>
      </c>
      <c r="AM14675">
        <v>306</v>
      </c>
      <c r="AN14675">
        <v>-7</v>
      </c>
      <c r="AO14675">
        <v>4</v>
      </c>
    </row>
    <row r="14676" spans="1:41" x14ac:dyDescent="0.3">
      <c r="A14676" s="1" t="s">
        <v>39</v>
      </c>
      <c r="B14676" s="1" t="s">
        <v>40</v>
      </c>
      <c r="C14676" s="2">
        <v>45749</v>
      </c>
      <c r="D14676" s="3">
        <v>0.46875</v>
      </c>
      <c r="E14676" s="4">
        <v>45749.46875</v>
      </c>
      <c r="F14676">
        <v>55646</v>
      </c>
      <c r="G14676">
        <v>55150</v>
      </c>
      <c r="H14676">
        <v>55350</v>
      </c>
      <c r="I14676">
        <v>80</v>
      </c>
      <c r="J14676">
        <v>0</v>
      </c>
      <c r="K14676">
        <v>814</v>
      </c>
      <c r="L14676">
        <v>41016</v>
      </c>
      <c r="M14676">
        <v>12874</v>
      </c>
      <c r="N14676">
        <v>11602</v>
      </c>
      <c r="O14676">
        <v>1272</v>
      </c>
      <c r="P14676">
        <v>9497</v>
      </c>
      <c r="Q14676">
        <v>3780</v>
      </c>
      <c r="R14676">
        <v>-2061</v>
      </c>
      <c r="S14676">
        <v>845</v>
      </c>
      <c r="T14676">
        <v>-11192</v>
      </c>
      <c r="U14676">
        <v>12</v>
      </c>
      <c r="V14676">
        <v>-3027</v>
      </c>
      <c r="W14676">
        <v>-2200</v>
      </c>
      <c r="X14676">
        <v>-2634</v>
      </c>
      <c r="Y14676">
        <v>-2385</v>
      </c>
      <c r="Z14676">
        <v>-1298</v>
      </c>
      <c r="AA14676">
        <v>0</v>
      </c>
      <c r="AB14676">
        <v>80</v>
      </c>
      <c r="AC14676">
        <v>0</v>
      </c>
      <c r="AD14676">
        <v>0</v>
      </c>
      <c r="AE14676">
        <v>381</v>
      </c>
      <c r="AF14676">
        <v>434</v>
      </c>
      <c r="AG14676">
        <v>0</v>
      </c>
      <c r="AH14676">
        <v>2944</v>
      </c>
      <c r="AI14676">
        <v>740</v>
      </c>
      <c r="AJ14676">
        <v>96</v>
      </c>
      <c r="AK14676">
        <v>307</v>
      </c>
      <c r="AL14676">
        <v>232</v>
      </c>
      <c r="AM14676">
        <v>306</v>
      </c>
      <c r="AN14676">
        <v>-7</v>
      </c>
      <c r="AO14676">
        <v>0</v>
      </c>
    </row>
    <row r="14677" spans="1:41" x14ac:dyDescent="0.3">
      <c r="A14677" s="1" t="s">
        <v>39</v>
      </c>
      <c r="B14677" s="1" t="s">
        <v>40</v>
      </c>
      <c r="C14677" s="2">
        <v>45749</v>
      </c>
      <c r="D14677" s="3">
        <v>0.625</v>
      </c>
      <c r="E14677" s="4">
        <v>45749.625</v>
      </c>
      <c r="F14677">
        <v>50127</v>
      </c>
      <c r="G14677">
        <v>50000</v>
      </c>
      <c r="H14677">
        <v>50400</v>
      </c>
      <c r="I14677">
        <v>80</v>
      </c>
      <c r="J14677">
        <v>0</v>
      </c>
      <c r="K14677">
        <v>598</v>
      </c>
      <c r="L14677">
        <v>36657</v>
      </c>
      <c r="M14677">
        <v>8064</v>
      </c>
      <c r="N14677">
        <v>6708</v>
      </c>
      <c r="O14677">
        <v>1357</v>
      </c>
      <c r="P14677">
        <v>6451</v>
      </c>
      <c r="Q14677">
        <v>4007</v>
      </c>
      <c r="R14677">
        <v>-1342</v>
      </c>
      <c r="S14677">
        <v>830</v>
      </c>
      <c r="T14677">
        <v>-5201</v>
      </c>
      <c r="U14677">
        <v>13</v>
      </c>
      <c r="V14677">
        <v>-318</v>
      </c>
      <c r="W14677">
        <v>-2000</v>
      </c>
      <c r="X14677">
        <v>-3301</v>
      </c>
      <c r="Y14677">
        <v>-2382</v>
      </c>
      <c r="Z14677">
        <v>4427</v>
      </c>
      <c r="AA14677">
        <v>0</v>
      </c>
      <c r="AB14677">
        <v>80</v>
      </c>
      <c r="AC14677">
        <v>0</v>
      </c>
      <c r="AD14677">
        <v>0</v>
      </c>
      <c r="AE14677">
        <v>379</v>
      </c>
      <c r="AF14677">
        <v>220</v>
      </c>
      <c r="AG14677">
        <v>0</v>
      </c>
      <c r="AH14677">
        <v>3230</v>
      </c>
      <c r="AI14677">
        <v>619</v>
      </c>
      <c r="AJ14677">
        <v>157</v>
      </c>
      <c r="AK14677">
        <v>313</v>
      </c>
      <c r="AL14677">
        <v>211</v>
      </c>
      <c r="AM14677">
        <v>306</v>
      </c>
      <c r="AN14677">
        <v>-15</v>
      </c>
      <c r="AO14677">
        <v>0</v>
      </c>
    </row>
    <row r="14678" spans="1:41" x14ac:dyDescent="0.3">
      <c r="A14678" s="1" t="s">
        <v>39</v>
      </c>
      <c r="B14678" s="1" t="s">
        <v>40</v>
      </c>
      <c r="C14678" s="2">
        <v>45749</v>
      </c>
      <c r="D14678" s="3">
        <v>0.75</v>
      </c>
      <c r="E14678" s="4">
        <v>45749.75</v>
      </c>
      <c r="F14678">
        <v>49182</v>
      </c>
      <c r="G14678">
        <v>47400</v>
      </c>
      <c r="H14678">
        <v>47600</v>
      </c>
      <c r="I14678">
        <v>80</v>
      </c>
      <c r="J14678">
        <v>0</v>
      </c>
      <c r="K14678">
        <v>880</v>
      </c>
      <c r="L14678">
        <v>38497</v>
      </c>
      <c r="M14678">
        <v>12586</v>
      </c>
      <c r="N14678">
        <v>11497</v>
      </c>
      <c r="O14678">
        <v>1088</v>
      </c>
      <c r="P14678">
        <v>4899</v>
      </c>
      <c r="Q14678">
        <v>4308</v>
      </c>
      <c r="R14678">
        <v>-2108</v>
      </c>
      <c r="S14678">
        <v>831</v>
      </c>
      <c r="T14678">
        <v>-10797</v>
      </c>
      <c r="U14678">
        <v>14</v>
      </c>
      <c r="V14678">
        <v>-3028</v>
      </c>
      <c r="W14678">
        <v>1192</v>
      </c>
      <c r="X14678">
        <v>-3200</v>
      </c>
      <c r="Y14678">
        <v>-2385</v>
      </c>
      <c r="Z14678">
        <v>-2914</v>
      </c>
      <c r="AA14678">
        <v>0</v>
      </c>
      <c r="AB14678">
        <v>80</v>
      </c>
      <c r="AC14678">
        <v>0</v>
      </c>
      <c r="AD14678">
        <v>0</v>
      </c>
      <c r="AE14678">
        <v>372</v>
      </c>
      <c r="AF14678">
        <v>509</v>
      </c>
      <c r="AG14678">
        <v>0</v>
      </c>
      <c r="AH14678">
        <v>3021</v>
      </c>
      <c r="AI14678">
        <v>903</v>
      </c>
      <c r="AJ14678">
        <v>383</v>
      </c>
      <c r="AK14678">
        <v>314</v>
      </c>
      <c r="AL14678">
        <v>211</v>
      </c>
      <c r="AM14678">
        <v>306</v>
      </c>
      <c r="AN14678">
        <v>-7</v>
      </c>
      <c r="AO14678">
        <v>16</v>
      </c>
    </row>
    <row r="14679" spans="1:41" x14ac:dyDescent="0.3">
      <c r="A14679" s="1" t="s">
        <v>39</v>
      </c>
      <c r="B14679" s="1" t="s">
        <v>40</v>
      </c>
      <c r="C14679" s="2">
        <v>45749</v>
      </c>
      <c r="D14679" s="3">
        <v>0.8125</v>
      </c>
      <c r="E14679" s="4">
        <v>45749.8125</v>
      </c>
      <c r="F14679">
        <v>52702</v>
      </c>
      <c r="G14679">
        <v>51500</v>
      </c>
      <c r="H14679">
        <v>51900</v>
      </c>
      <c r="I14679">
        <v>79</v>
      </c>
      <c r="J14679">
        <v>0</v>
      </c>
      <c r="K14679">
        <v>552</v>
      </c>
      <c r="L14679">
        <v>39574</v>
      </c>
      <c r="M14679">
        <v>11400</v>
      </c>
      <c r="N14679">
        <v>10179</v>
      </c>
      <c r="O14679">
        <v>1220</v>
      </c>
      <c r="P14679">
        <v>1102</v>
      </c>
      <c r="Q14679">
        <v>8162</v>
      </c>
      <c r="R14679">
        <v>-35</v>
      </c>
      <c r="S14679">
        <v>834</v>
      </c>
      <c r="T14679">
        <v>-8979</v>
      </c>
      <c r="U14679">
        <v>12</v>
      </c>
      <c r="V14679">
        <v>-2621</v>
      </c>
      <c r="W14679">
        <v>1850</v>
      </c>
      <c r="X14679">
        <v>-3173</v>
      </c>
      <c r="Y14679">
        <v>-1485</v>
      </c>
      <c r="Z14679">
        <v>-3290</v>
      </c>
      <c r="AA14679">
        <v>0</v>
      </c>
      <c r="AB14679">
        <v>80</v>
      </c>
      <c r="AC14679">
        <v>0</v>
      </c>
      <c r="AD14679">
        <v>0</v>
      </c>
      <c r="AE14679">
        <v>371</v>
      </c>
      <c r="AF14679">
        <v>182</v>
      </c>
      <c r="AG14679">
        <v>0</v>
      </c>
      <c r="AH14679">
        <v>3742</v>
      </c>
      <c r="AI14679">
        <v>1780</v>
      </c>
      <c r="AJ14679">
        <v>2640</v>
      </c>
      <c r="AK14679">
        <v>318</v>
      </c>
      <c r="AL14679">
        <v>211</v>
      </c>
      <c r="AM14679">
        <v>306</v>
      </c>
      <c r="AN14679">
        <v>-3</v>
      </c>
      <c r="AO14679">
        <v>19</v>
      </c>
    </row>
    <row r="14680" spans="1:41" x14ac:dyDescent="0.3">
      <c r="A14680" s="1" t="s">
        <v>39</v>
      </c>
      <c r="B14680" s="1" t="s">
        <v>40</v>
      </c>
      <c r="C14680" s="2">
        <v>45749</v>
      </c>
      <c r="D14680" s="3">
        <v>0.82291666666666663</v>
      </c>
      <c r="E14680" s="4">
        <v>45749.822916666664</v>
      </c>
      <c r="F14680">
        <v>52283</v>
      </c>
      <c r="G14680">
        <v>51400</v>
      </c>
      <c r="H14680">
        <v>51800</v>
      </c>
      <c r="I14680">
        <v>78</v>
      </c>
      <c r="J14680">
        <v>0</v>
      </c>
      <c r="K14680">
        <v>557</v>
      </c>
      <c r="L14680">
        <v>39768</v>
      </c>
      <c r="M14680">
        <v>10895</v>
      </c>
      <c r="N14680">
        <v>9692</v>
      </c>
      <c r="O14680">
        <v>1203</v>
      </c>
      <c r="P14680">
        <v>718</v>
      </c>
      <c r="Q14680">
        <v>8812</v>
      </c>
      <c r="R14680">
        <v>-37</v>
      </c>
      <c r="S14680">
        <v>832</v>
      </c>
      <c r="T14680">
        <v>-9355</v>
      </c>
      <c r="U14680">
        <v>12</v>
      </c>
      <c r="V14680">
        <v>-2621</v>
      </c>
      <c r="W14680">
        <v>1850</v>
      </c>
      <c r="X14680">
        <v>-3200</v>
      </c>
      <c r="Y14680">
        <v>-1485</v>
      </c>
      <c r="Z14680">
        <v>-3290</v>
      </c>
      <c r="AA14680">
        <v>0</v>
      </c>
      <c r="AB14680">
        <v>80</v>
      </c>
      <c r="AC14680">
        <v>0</v>
      </c>
      <c r="AD14680">
        <v>0</v>
      </c>
      <c r="AE14680">
        <v>372</v>
      </c>
      <c r="AF14680">
        <v>186</v>
      </c>
      <c r="AG14680">
        <v>0</v>
      </c>
      <c r="AH14680">
        <v>3822</v>
      </c>
      <c r="AI14680">
        <v>1829</v>
      </c>
      <c r="AJ14680">
        <v>3161</v>
      </c>
      <c r="AK14680">
        <v>315</v>
      </c>
      <c r="AL14680">
        <v>211</v>
      </c>
      <c r="AM14680">
        <v>306</v>
      </c>
      <c r="AN14680">
        <v>-3</v>
      </c>
      <c r="AO14680">
        <v>21</v>
      </c>
    </row>
    <row r="14681" spans="1:41" x14ac:dyDescent="0.3">
      <c r="A14681" s="1" t="s">
        <v>39</v>
      </c>
      <c r="B14681" s="1" t="s">
        <v>40</v>
      </c>
      <c r="C14681" s="2">
        <v>45749</v>
      </c>
      <c r="D14681" s="3">
        <v>0.89583333333333337</v>
      </c>
      <c r="E14681" s="4">
        <v>45749.895833333336</v>
      </c>
      <c r="F14681">
        <v>50227</v>
      </c>
      <c r="G14681">
        <v>50400</v>
      </c>
      <c r="H14681">
        <v>50600</v>
      </c>
      <c r="I14681">
        <v>732</v>
      </c>
      <c r="J14681">
        <v>0</v>
      </c>
      <c r="K14681">
        <v>621</v>
      </c>
      <c r="L14681">
        <v>40181</v>
      </c>
      <c r="M14681">
        <v>11265</v>
      </c>
      <c r="N14681">
        <v>9861</v>
      </c>
      <c r="O14681">
        <v>1404</v>
      </c>
      <c r="P14681">
        <v>0</v>
      </c>
      <c r="Q14681">
        <v>8686</v>
      </c>
      <c r="R14681">
        <v>-36</v>
      </c>
      <c r="S14681">
        <v>832</v>
      </c>
      <c r="T14681">
        <v>-12037</v>
      </c>
      <c r="U14681">
        <v>20</v>
      </c>
      <c r="V14681">
        <v>-2953</v>
      </c>
      <c r="W14681">
        <v>-1</v>
      </c>
      <c r="X14681">
        <v>-3003</v>
      </c>
      <c r="Y14681">
        <v>-1915</v>
      </c>
      <c r="Z14681">
        <v>-3305</v>
      </c>
      <c r="AA14681">
        <v>652</v>
      </c>
      <c r="AB14681">
        <v>80</v>
      </c>
      <c r="AC14681">
        <v>0</v>
      </c>
      <c r="AD14681">
        <v>0</v>
      </c>
      <c r="AE14681">
        <v>512</v>
      </c>
      <c r="AF14681">
        <v>110</v>
      </c>
      <c r="AG14681">
        <v>0</v>
      </c>
      <c r="AH14681">
        <v>4136</v>
      </c>
      <c r="AI14681">
        <v>1577</v>
      </c>
      <c r="AJ14681">
        <v>2973</v>
      </c>
      <c r="AK14681">
        <v>316</v>
      </c>
      <c r="AL14681">
        <v>211</v>
      </c>
      <c r="AM14681">
        <v>306</v>
      </c>
      <c r="AN14681">
        <v>-18</v>
      </c>
      <c r="AO14681">
        <v>0</v>
      </c>
    </row>
    <row r="14682" spans="1:41" x14ac:dyDescent="0.3">
      <c r="A14682" s="1" t="s">
        <v>39</v>
      </c>
      <c r="B14682" s="1" t="s">
        <v>40</v>
      </c>
      <c r="C14682" s="2">
        <v>45749</v>
      </c>
      <c r="D14682" s="3">
        <v>0.92708333333333337</v>
      </c>
      <c r="E14682" s="4">
        <v>45749.927083333336</v>
      </c>
      <c r="F14682">
        <v>50282</v>
      </c>
      <c r="G14682">
        <v>49150</v>
      </c>
      <c r="H14682">
        <v>49850</v>
      </c>
      <c r="I14682">
        <v>727</v>
      </c>
      <c r="J14682">
        <v>0</v>
      </c>
      <c r="K14682">
        <v>617</v>
      </c>
      <c r="L14682">
        <v>40037</v>
      </c>
      <c r="M14682">
        <v>11416</v>
      </c>
      <c r="N14682">
        <v>10033</v>
      </c>
      <c r="O14682">
        <v>1384</v>
      </c>
      <c r="P14682">
        <v>0</v>
      </c>
      <c r="Q14682">
        <v>7733</v>
      </c>
      <c r="R14682">
        <v>-36</v>
      </c>
      <c r="S14682">
        <v>836</v>
      </c>
      <c r="T14682">
        <v>-11015</v>
      </c>
      <c r="U14682">
        <v>20</v>
      </c>
      <c r="V14682">
        <v>-2695</v>
      </c>
      <c r="W14682">
        <v>859</v>
      </c>
      <c r="X14682">
        <v>-3440</v>
      </c>
      <c r="Y14682">
        <v>-2385</v>
      </c>
      <c r="Z14682">
        <v>-3249</v>
      </c>
      <c r="AA14682">
        <v>647</v>
      </c>
      <c r="AB14682">
        <v>80</v>
      </c>
      <c r="AC14682">
        <v>0</v>
      </c>
      <c r="AD14682">
        <v>0</v>
      </c>
      <c r="AE14682">
        <v>514</v>
      </c>
      <c r="AF14682">
        <v>104</v>
      </c>
      <c r="AG14682">
        <v>0</v>
      </c>
      <c r="AH14682">
        <v>3861</v>
      </c>
      <c r="AI14682">
        <v>1374</v>
      </c>
      <c r="AJ14682">
        <v>2499</v>
      </c>
      <c r="AK14682">
        <v>319</v>
      </c>
      <c r="AL14682">
        <v>211</v>
      </c>
      <c r="AM14682">
        <v>306</v>
      </c>
      <c r="AN14682">
        <v>-32</v>
      </c>
      <c r="AO14682">
        <v>0</v>
      </c>
    </row>
    <row r="14683" spans="1:41" x14ac:dyDescent="0.3">
      <c r="A14683" s="1" t="s">
        <v>39</v>
      </c>
      <c r="B14683" s="1" t="s">
        <v>40</v>
      </c>
      <c r="C14683" s="2">
        <v>45749</v>
      </c>
      <c r="D14683" s="3">
        <v>0.96875</v>
      </c>
      <c r="E14683" s="4">
        <v>45749.96875</v>
      </c>
      <c r="F14683">
        <v>50739</v>
      </c>
      <c r="G14683">
        <v>50000</v>
      </c>
      <c r="H14683">
        <v>51150</v>
      </c>
      <c r="I14683">
        <v>729</v>
      </c>
      <c r="J14683">
        <v>0</v>
      </c>
      <c r="K14683">
        <v>620</v>
      </c>
      <c r="L14683">
        <v>40494</v>
      </c>
      <c r="M14683">
        <v>11005</v>
      </c>
      <c r="N14683">
        <v>9659</v>
      </c>
      <c r="O14683">
        <v>1346</v>
      </c>
      <c r="P14683">
        <v>0</v>
      </c>
      <c r="Q14683">
        <v>7410</v>
      </c>
      <c r="R14683">
        <v>-203</v>
      </c>
      <c r="S14683">
        <v>837</v>
      </c>
      <c r="T14683">
        <v>-10142</v>
      </c>
      <c r="U14683">
        <v>20</v>
      </c>
      <c r="V14683">
        <v>-2674</v>
      </c>
      <c r="W14683">
        <v>1850</v>
      </c>
      <c r="X14683">
        <v>-3296</v>
      </c>
      <c r="Y14683">
        <v>-2385</v>
      </c>
      <c r="Z14683">
        <v>-3387</v>
      </c>
      <c r="AA14683">
        <v>649</v>
      </c>
      <c r="AB14683">
        <v>80</v>
      </c>
      <c r="AC14683">
        <v>0</v>
      </c>
      <c r="AD14683">
        <v>0</v>
      </c>
      <c r="AE14683">
        <v>515</v>
      </c>
      <c r="AF14683">
        <v>105</v>
      </c>
      <c r="AG14683">
        <v>0</v>
      </c>
      <c r="AH14683">
        <v>3480</v>
      </c>
      <c r="AI14683">
        <v>1699</v>
      </c>
      <c r="AJ14683">
        <v>2232</v>
      </c>
      <c r="AK14683">
        <v>320</v>
      </c>
      <c r="AL14683">
        <v>211</v>
      </c>
      <c r="AM14683">
        <v>306</v>
      </c>
      <c r="AN14683">
        <v>-10</v>
      </c>
      <c r="AO14683">
        <v>0</v>
      </c>
    </row>
    <row r="14684" spans="1:41" x14ac:dyDescent="0.3">
      <c r="A14684" s="1" t="s">
        <v>39</v>
      </c>
      <c r="B14684" s="1" t="s">
        <v>40</v>
      </c>
      <c r="C14684" s="2">
        <v>45750</v>
      </c>
      <c r="D14684" s="3">
        <v>0</v>
      </c>
      <c r="E14684" s="4">
        <v>45750</v>
      </c>
      <c r="F14684">
        <v>49364</v>
      </c>
      <c r="G14684">
        <v>48600</v>
      </c>
      <c r="H14684">
        <v>49900</v>
      </c>
      <c r="I14684">
        <v>733</v>
      </c>
      <c r="J14684">
        <v>0</v>
      </c>
      <c r="K14684">
        <v>619</v>
      </c>
      <c r="L14684">
        <v>40193</v>
      </c>
      <c r="M14684">
        <v>10805</v>
      </c>
      <c r="N14684">
        <v>9508</v>
      </c>
      <c r="O14684">
        <v>1297</v>
      </c>
      <c r="P14684">
        <v>0</v>
      </c>
      <c r="Q14684">
        <v>6593</v>
      </c>
      <c r="R14684">
        <v>-404</v>
      </c>
      <c r="S14684">
        <v>837</v>
      </c>
      <c r="T14684">
        <v>-10001</v>
      </c>
      <c r="U14684">
        <v>21</v>
      </c>
      <c r="V14684">
        <v>-2043</v>
      </c>
      <c r="W14684">
        <v>1850</v>
      </c>
      <c r="X14684">
        <v>-2657</v>
      </c>
      <c r="Y14684">
        <v>-2385</v>
      </c>
      <c r="Z14684">
        <v>-3181</v>
      </c>
      <c r="AA14684">
        <v>653</v>
      </c>
      <c r="AB14684">
        <v>80</v>
      </c>
      <c r="AC14684">
        <v>0</v>
      </c>
      <c r="AD14684">
        <v>0</v>
      </c>
      <c r="AE14684">
        <v>514</v>
      </c>
      <c r="AF14684">
        <v>106</v>
      </c>
      <c r="AG14684">
        <v>0</v>
      </c>
      <c r="AH14684">
        <v>3378</v>
      </c>
      <c r="AI14684">
        <v>1566</v>
      </c>
      <c r="AJ14684">
        <v>1650</v>
      </c>
      <c r="AK14684">
        <v>320</v>
      </c>
      <c r="AL14684">
        <v>211</v>
      </c>
      <c r="AM14684">
        <v>306</v>
      </c>
      <c r="AN14684">
        <v>-11</v>
      </c>
      <c r="AO14684">
        <v>0</v>
      </c>
    </row>
    <row r="14685" spans="1:41" x14ac:dyDescent="0.3">
      <c r="A14685" s="1" t="s">
        <v>39</v>
      </c>
      <c r="B14685" s="1" t="s">
        <v>40</v>
      </c>
      <c r="C14685" s="2">
        <v>45750</v>
      </c>
      <c r="D14685" s="3">
        <v>5.2083333333333336E-2</v>
      </c>
      <c r="E14685" s="4">
        <v>45750.052083333336</v>
      </c>
      <c r="F14685">
        <v>45904</v>
      </c>
      <c r="G14685">
        <v>45650</v>
      </c>
      <c r="H14685">
        <v>45800</v>
      </c>
      <c r="I14685">
        <v>667</v>
      </c>
      <c r="J14685">
        <v>0</v>
      </c>
      <c r="K14685">
        <v>622</v>
      </c>
      <c r="L14685">
        <v>40006</v>
      </c>
      <c r="M14685">
        <v>10136</v>
      </c>
      <c r="N14685">
        <v>8859</v>
      </c>
      <c r="O14685">
        <v>1277</v>
      </c>
      <c r="P14685">
        <v>0</v>
      </c>
      <c r="Q14685">
        <v>4126</v>
      </c>
      <c r="R14685">
        <v>-1767</v>
      </c>
      <c r="S14685">
        <v>834</v>
      </c>
      <c r="T14685">
        <v>-8704</v>
      </c>
      <c r="U14685">
        <v>21</v>
      </c>
      <c r="V14685">
        <v>-2810</v>
      </c>
      <c r="W14685">
        <v>3300</v>
      </c>
      <c r="X14685">
        <v>-2850</v>
      </c>
      <c r="Y14685">
        <v>-2383</v>
      </c>
      <c r="Z14685">
        <v>-3138</v>
      </c>
      <c r="AA14685">
        <v>587</v>
      </c>
      <c r="AB14685">
        <v>80</v>
      </c>
      <c r="AC14685">
        <v>0</v>
      </c>
      <c r="AD14685">
        <v>0</v>
      </c>
      <c r="AE14685">
        <v>519</v>
      </c>
      <c r="AF14685">
        <v>105</v>
      </c>
      <c r="AG14685">
        <v>0</v>
      </c>
      <c r="AH14685">
        <v>2988</v>
      </c>
      <c r="AI14685">
        <v>999</v>
      </c>
      <c r="AJ14685">
        <v>139</v>
      </c>
      <c r="AK14685">
        <v>317</v>
      </c>
      <c r="AL14685">
        <v>211</v>
      </c>
      <c r="AM14685">
        <v>306</v>
      </c>
      <c r="AN14685">
        <v>-14</v>
      </c>
      <c r="AO14685">
        <v>0</v>
      </c>
    </row>
    <row r="14686" spans="1:41" x14ac:dyDescent="0.3">
      <c r="A14686" s="1" t="s">
        <v>39</v>
      </c>
      <c r="B14686" s="1" t="s">
        <v>40</v>
      </c>
      <c r="C14686" s="2">
        <v>45750</v>
      </c>
      <c r="D14686" s="3">
        <v>6.25E-2</v>
      </c>
      <c r="E14686" s="4">
        <v>45750.0625</v>
      </c>
      <c r="F14686">
        <v>45215</v>
      </c>
      <c r="G14686">
        <v>45800</v>
      </c>
      <c r="H14686">
        <v>45900</v>
      </c>
      <c r="I14686">
        <v>633</v>
      </c>
      <c r="J14686">
        <v>0</v>
      </c>
      <c r="K14686">
        <v>621</v>
      </c>
      <c r="L14686">
        <v>39859</v>
      </c>
      <c r="M14686">
        <v>10081</v>
      </c>
      <c r="N14686">
        <v>8800</v>
      </c>
      <c r="O14686">
        <v>1282</v>
      </c>
      <c r="P14686">
        <v>0</v>
      </c>
      <c r="Q14686">
        <v>3661</v>
      </c>
      <c r="R14686">
        <v>-1998</v>
      </c>
      <c r="S14686">
        <v>836</v>
      </c>
      <c r="T14686">
        <v>-8464</v>
      </c>
      <c r="U14686">
        <v>21</v>
      </c>
      <c r="V14686">
        <v>-2810</v>
      </c>
      <c r="W14686">
        <v>3300</v>
      </c>
      <c r="X14686">
        <v>-2862</v>
      </c>
      <c r="Y14686">
        <v>-2383</v>
      </c>
      <c r="Z14686">
        <v>-3138</v>
      </c>
      <c r="AA14686">
        <v>553</v>
      </c>
      <c r="AB14686">
        <v>80</v>
      </c>
      <c r="AC14686">
        <v>0</v>
      </c>
      <c r="AD14686">
        <v>0</v>
      </c>
      <c r="AE14686">
        <v>517</v>
      </c>
      <c r="AF14686">
        <v>106</v>
      </c>
      <c r="AG14686">
        <v>0</v>
      </c>
      <c r="AH14686">
        <v>2954</v>
      </c>
      <c r="AI14686">
        <v>630</v>
      </c>
      <c r="AJ14686">
        <v>77</v>
      </c>
      <c r="AK14686">
        <v>320</v>
      </c>
      <c r="AL14686">
        <v>211</v>
      </c>
      <c r="AM14686">
        <v>306</v>
      </c>
      <c r="AN14686">
        <v>-14</v>
      </c>
      <c r="AO14686">
        <v>0</v>
      </c>
    </row>
    <row r="14687" spans="1:41" x14ac:dyDescent="0.3">
      <c r="A14687" s="1" t="s">
        <v>39</v>
      </c>
      <c r="B14687" s="1" t="s">
        <v>40</v>
      </c>
      <c r="C14687" s="2">
        <v>45750</v>
      </c>
      <c r="D14687" s="3">
        <v>8.3333333333333329E-2</v>
      </c>
      <c r="E14687" s="4">
        <v>45750.083333333336</v>
      </c>
      <c r="F14687">
        <v>44653</v>
      </c>
      <c r="G14687">
        <v>45300</v>
      </c>
      <c r="H14687">
        <v>45500</v>
      </c>
      <c r="I14687">
        <v>340</v>
      </c>
      <c r="J14687">
        <v>0</v>
      </c>
      <c r="K14687">
        <v>601</v>
      </c>
      <c r="L14687">
        <v>39967</v>
      </c>
      <c r="M14687">
        <v>9842</v>
      </c>
      <c r="N14687">
        <v>8656</v>
      </c>
      <c r="O14687">
        <v>1185</v>
      </c>
      <c r="P14687">
        <v>0</v>
      </c>
      <c r="Q14687">
        <v>3811</v>
      </c>
      <c r="R14687">
        <v>-2421</v>
      </c>
      <c r="S14687">
        <v>835</v>
      </c>
      <c r="T14687">
        <v>-8305</v>
      </c>
      <c r="U14687">
        <v>17</v>
      </c>
      <c r="V14687">
        <v>-3028</v>
      </c>
      <c r="W14687">
        <v>3300</v>
      </c>
      <c r="X14687">
        <v>-2645</v>
      </c>
      <c r="Y14687">
        <v>-2385</v>
      </c>
      <c r="Z14687">
        <v>-2979</v>
      </c>
      <c r="AA14687">
        <v>260</v>
      </c>
      <c r="AB14687">
        <v>80</v>
      </c>
      <c r="AC14687">
        <v>0</v>
      </c>
      <c r="AD14687">
        <v>0</v>
      </c>
      <c r="AE14687">
        <v>494</v>
      </c>
      <c r="AF14687">
        <v>108</v>
      </c>
      <c r="AG14687">
        <v>0</v>
      </c>
      <c r="AH14687">
        <v>2918</v>
      </c>
      <c r="AI14687">
        <v>795</v>
      </c>
      <c r="AJ14687">
        <v>98</v>
      </c>
      <c r="AK14687">
        <v>319</v>
      </c>
      <c r="AL14687">
        <v>211</v>
      </c>
      <c r="AM14687">
        <v>306</v>
      </c>
      <c r="AN14687">
        <v>-15</v>
      </c>
      <c r="AO14687">
        <v>0</v>
      </c>
    </row>
    <row r="14688" spans="1:41" x14ac:dyDescent="0.3">
      <c r="A14688" s="1" t="s">
        <v>39</v>
      </c>
      <c r="B14688" s="1" t="s">
        <v>40</v>
      </c>
      <c r="C14688" s="2">
        <v>45750</v>
      </c>
      <c r="D14688" s="3">
        <v>9.375E-2</v>
      </c>
      <c r="E14688" s="4">
        <v>45750.09375</v>
      </c>
      <c r="F14688">
        <v>44990</v>
      </c>
      <c r="G14688">
        <v>44750</v>
      </c>
      <c r="H14688">
        <v>44850</v>
      </c>
      <c r="I14688">
        <v>337</v>
      </c>
      <c r="J14688">
        <v>0</v>
      </c>
      <c r="K14688">
        <v>602</v>
      </c>
      <c r="L14688">
        <v>39935</v>
      </c>
      <c r="M14688">
        <v>9717</v>
      </c>
      <c r="N14688">
        <v>8513</v>
      </c>
      <c r="O14688">
        <v>1204</v>
      </c>
      <c r="P14688">
        <v>0</v>
      </c>
      <c r="Q14688">
        <v>3837</v>
      </c>
      <c r="R14688">
        <v>-2429</v>
      </c>
      <c r="S14688">
        <v>836</v>
      </c>
      <c r="T14688">
        <v>-7842</v>
      </c>
      <c r="U14688">
        <v>17</v>
      </c>
      <c r="V14688">
        <v>-3028</v>
      </c>
      <c r="W14688">
        <v>3300</v>
      </c>
      <c r="X14688">
        <v>-2825</v>
      </c>
      <c r="Y14688">
        <v>-2385</v>
      </c>
      <c r="Z14688">
        <v>-2947</v>
      </c>
      <c r="AA14688">
        <v>257</v>
      </c>
      <c r="AB14688">
        <v>80</v>
      </c>
      <c r="AC14688">
        <v>0</v>
      </c>
      <c r="AD14688">
        <v>0</v>
      </c>
      <c r="AE14688">
        <v>495</v>
      </c>
      <c r="AF14688">
        <v>108</v>
      </c>
      <c r="AG14688">
        <v>0</v>
      </c>
      <c r="AH14688">
        <v>2935</v>
      </c>
      <c r="AI14688">
        <v>795</v>
      </c>
      <c r="AJ14688">
        <v>107</v>
      </c>
      <c r="AK14688">
        <v>319</v>
      </c>
      <c r="AL14688">
        <v>211</v>
      </c>
      <c r="AM14688">
        <v>306</v>
      </c>
      <c r="AN14688">
        <v>-9</v>
      </c>
      <c r="AO14688">
        <v>7</v>
      </c>
    </row>
    <row r="14689" spans="1:41" x14ac:dyDescent="0.3">
      <c r="A14689" s="1" t="s">
        <v>39</v>
      </c>
      <c r="B14689" s="1" t="s">
        <v>40</v>
      </c>
      <c r="C14689" s="2">
        <v>45750</v>
      </c>
      <c r="D14689" s="3">
        <v>0.13541666666666666</v>
      </c>
      <c r="E14689" s="4">
        <v>45750.135416666664</v>
      </c>
      <c r="F14689">
        <v>43094</v>
      </c>
      <c r="G14689">
        <v>42700</v>
      </c>
      <c r="H14689">
        <v>43300</v>
      </c>
      <c r="I14689">
        <v>342</v>
      </c>
      <c r="J14689">
        <v>0</v>
      </c>
      <c r="K14689">
        <v>551</v>
      </c>
      <c r="L14689">
        <v>39867</v>
      </c>
      <c r="M14689">
        <v>9518</v>
      </c>
      <c r="N14689">
        <v>8316</v>
      </c>
      <c r="O14689">
        <v>1202</v>
      </c>
      <c r="P14689">
        <v>0</v>
      </c>
      <c r="Q14689">
        <v>3649</v>
      </c>
      <c r="R14689">
        <v>-3038</v>
      </c>
      <c r="S14689">
        <v>836</v>
      </c>
      <c r="T14689">
        <v>-8623</v>
      </c>
      <c r="U14689">
        <v>17</v>
      </c>
      <c r="V14689">
        <v>-3027</v>
      </c>
      <c r="W14689">
        <v>3282</v>
      </c>
      <c r="X14689">
        <v>-2676</v>
      </c>
      <c r="Y14689">
        <v>-2385</v>
      </c>
      <c r="Z14689">
        <v>-3265</v>
      </c>
      <c r="AA14689">
        <v>262</v>
      </c>
      <c r="AB14689">
        <v>80</v>
      </c>
      <c r="AC14689">
        <v>0</v>
      </c>
      <c r="AD14689">
        <v>0</v>
      </c>
      <c r="AE14689">
        <v>468</v>
      </c>
      <c r="AF14689">
        <v>85</v>
      </c>
      <c r="AG14689">
        <v>0</v>
      </c>
      <c r="AH14689">
        <v>3082</v>
      </c>
      <c r="AI14689">
        <v>563</v>
      </c>
      <c r="AJ14689">
        <v>3</v>
      </c>
      <c r="AK14689">
        <v>322</v>
      </c>
      <c r="AL14689">
        <v>209</v>
      </c>
      <c r="AM14689">
        <v>306</v>
      </c>
      <c r="AN14689">
        <v>-7</v>
      </c>
      <c r="AO14689">
        <v>0</v>
      </c>
    </row>
    <row r="14690" spans="1:41" x14ac:dyDescent="0.3">
      <c r="A14690" s="1" t="s">
        <v>39</v>
      </c>
      <c r="B14690" s="1" t="s">
        <v>40</v>
      </c>
      <c r="C14690" s="2">
        <v>45750</v>
      </c>
      <c r="D14690" s="3">
        <v>0.16666666666666666</v>
      </c>
      <c r="E14690" s="4">
        <v>45750.166666666664</v>
      </c>
      <c r="F14690">
        <v>42084</v>
      </c>
      <c r="G14690">
        <v>41800</v>
      </c>
      <c r="H14690">
        <v>42100</v>
      </c>
      <c r="I14690">
        <v>79</v>
      </c>
      <c r="J14690">
        <v>0</v>
      </c>
      <c r="K14690">
        <v>466</v>
      </c>
      <c r="L14690">
        <v>39540</v>
      </c>
      <c r="M14690">
        <v>9375</v>
      </c>
      <c r="N14690">
        <v>8220</v>
      </c>
      <c r="O14690">
        <v>1154</v>
      </c>
      <c r="P14690">
        <v>0</v>
      </c>
      <c r="Q14690">
        <v>3407</v>
      </c>
      <c r="R14690">
        <v>-3043</v>
      </c>
      <c r="S14690">
        <v>835</v>
      </c>
      <c r="T14690">
        <v>-8558</v>
      </c>
      <c r="U14690">
        <v>12</v>
      </c>
      <c r="V14690">
        <v>-3027</v>
      </c>
      <c r="W14690">
        <v>2706</v>
      </c>
      <c r="X14690">
        <v>-2676</v>
      </c>
      <c r="Y14690">
        <v>-2385</v>
      </c>
      <c r="Z14690">
        <v>-3187</v>
      </c>
      <c r="AA14690">
        <v>0</v>
      </c>
      <c r="AB14690">
        <v>80</v>
      </c>
      <c r="AC14690">
        <v>0</v>
      </c>
      <c r="AD14690">
        <v>0</v>
      </c>
      <c r="AE14690">
        <v>375</v>
      </c>
      <c r="AF14690">
        <v>92</v>
      </c>
      <c r="AG14690">
        <v>0</v>
      </c>
      <c r="AH14690">
        <v>3018</v>
      </c>
      <c r="AI14690">
        <v>387</v>
      </c>
      <c r="AJ14690">
        <v>2</v>
      </c>
      <c r="AK14690">
        <v>319</v>
      </c>
      <c r="AL14690">
        <v>211</v>
      </c>
      <c r="AM14690">
        <v>306</v>
      </c>
      <c r="AN14690">
        <v>-14</v>
      </c>
      <c r="AO14690">
        <v>0</v>
      </c>
    </row>
    <row r="14691" spans="1:41" x14ac:dyDescent="0.3">
      <c r="A14691" s="1" t="s">
        <v>39</v>
      </c>
      <c r="B14691" s="1" t="s">
        <v>40</v>
      </c>
      <c r="C14691" s="2">
        <v>45750</v>
      </c>
      <c r="D14691" s="3">
        <v>0.17708333333333334</v>
      </c>
      <c r="E14691" s="4">
        <v>45750.177083333336</v>
      </c>
      <c r="F14691">
        <v>41764</v>
      </c>
      <c r="G14691">
        <v>41650</v>
      </c>
      <c r="H14691">
        <v>42050</v>
      </c>
      <c r="I14691">
        <v>79</v>
      </c>
      <c r="J14691">
        <v>0</v>
      </c>
      <c r="K14691">
        <v>470</v>
      </c>
      <c r="L14691">
        <v>39751</v>
      </c>
      <c r="M14691">
        <v>9320</v>
      </c>
      <c r="N14691">
        <v>8178</v>
      </c>
      <c r="O14691">
        <v>1142</v>
      </c>
      <c r="P14691">
        <v>0</v>
      </c>
      <c r="Q14691">
        <v>3469</v>
      </c>
      <c r="R14691">
        <v>-3031</v>
      </c>
      <c r="S14691">
        <v>837</v>
      </c>
      <c r="T14691">
        <v>-9115</v>
      </c>
      <c r="U14691">
        <v>12</v>
      </c>
      <c r="V14691">
        <v>-3027</v>
      </c>
      <c r="W14691">
        <v>2832</v>
      </c>
      <c r="X14691">
        <v>-2676</v>
      </c>
      <c r="Y14691">
        <v>-2385</v>
      </c>
      <c r="Z14691">
        <v>-3222</v>
      </c>
      <c r="AA14691">
        <v>0</v>
      </c>
      <c r="AB14691">
        <v>80</v>
      </c>
      <c r="AC14691">
        <v>0</v>
      </c>
      <c r="AD14691">
        <v>0</v>
      </c>
      <c r="AE14691">
        <v>375</v>
      </c>
      <c r="AF14691">
        <v>96</v>
      </c>
      <c r="AG14691">
        <v>0</v>
      </c>
      <c r="AH14691">
        <v>3019</v>
      </c>
      <c r="AI14691">
        <v>450</v>
      </c>
      <c r="AJ14691">
        <v>0</v>
      </c>
      <c r="AK14691">
        <v>320</v>
      </c>
      <c r="AL14691">
        <v>211</v>
      </c>
      <c r="AM14691">
        <v>306</v>
      </c>
      <c r="AN14691">
        <v>-14</v>
      </c>
      <c r="AO14691">
        <v>0</v>
      </c>
    </row>
    <row r="14692" spans="1:41" x14ac:dyDescent="0.3">
      <c r="A14692" s="1" t="s">
        <v>39</v>
      </c>
      <c r="B14692" s="1" t="s">
        <v>40</v>
      </c>
      <c r="C14692" s="2">
        <v>45750</v>
      </c>
      <c r="D14692" s="3">
        <v>0.1875</v>
      </c>
      <c r="E14692" s="4">
        <v>45750.1875</v>
      </c>
      <c r="F14692">
        <v>41857</v>
      </c>
      <c r="G14692">
        <v>41500</v>
      </c>
      <c r="H14692">
        <v>42000</v>
      </c>
      <c r="I14692">
        <v>79</v>
      </c>
      <c r="J14692">
        <v>0</v>
      </c>
      <c r="K14692">
        <v>469</v>
      </c>
      <c r="L14692">
        <v>39733</v>
      </c>
      <c r="M14692">
        <v>9385</v>
      </c>
      <c r="N14692">
        <v>8235</v>
      </c>
      <c r="O14692">
        <v>1149</v>
      </c>
      <c r="P14692">
        <v>0</v>
      </c>
      <c r="Q14692">
        <v>3494</v>
      </c>
      <c r="R14692">
        <v>-3024</v>
      </c>
      <c r="S14692">
        <v>836</v>
      </c>
      <c r="T14692">
        <v>-9074</v>
      </c>
      <c r="U14692">
        <v>12</v>
      </c>
      <c r="V14692">
        <v>-3027</v>
      </c>
      <c r="W14692">
        <v>2926</v>
      </c>
      <c r="X14692">
        <v>-2676</v>
      </c>
      <c r="Y14692">
        <v>-2385</v>
      </c>
      <c r="Z14692">
        <v>-3222</v>
      </c>
      <c r="AA14692">
        <v>0</v>
      </c>
      <c r="AB14692">
        <v>80</v>
      </c>
      <c r="AC14692">
        <v>0</v>
      </c>
      <c r="AD14692">
        <v>0</v>
      </c>
      <c r="AE14692">
        <v>376</v>
      </c>
      <c r="AF14692">
        <v>94</v>
      </c>
      <c r="AG14692">
        <v>0</v>
      </c>
      <c r="AH14692">
        <v>3031</v>
      </c>
      <c r="AI14692">
        <v>463</v>
      </c>
      <c r="AJ14692">
        <v>0</v>
      </c>
      <c r="AK14692">
        <v>320</v>
      </c>
      <c r="AL14692">
        <v>211</v>
      </c>
      <c r="AM14692">
        <v>306</v>
      </c>
      <c r="AN14692">
        <v>-41</v>
      </c>
      <c r="AO14692">
        <v>2</v>
      </c>
    </row>
    <row r="14693" spans="1:41" x14ac:dyDescent="0.3">
      <c r="A14693" s="1" t="s">
        <v>39</v>
      </c>
      <c r="B14693" s="1" t="s">
        <v>40</v>
      </c>
      <c r="C14693" s="2">
        <v>45750</v>
      </c>
      <c r="D14693" s="3">
        <v>0.3125</v>
      </c>
      <c r="E14693" s="4">
        <v>45750.3125</v>
      </c>
      <c r="F14693">
        <v>53358</v>
      </c>
      <c r="G14693">
        <v>53500</v>
      </c>
      <c r="H14693">
        <v>53300</v>
      </c>
      <c r="I14693">
        <v>81</v>
      </c>
      <c r="J14693">
        <v>0</v>
      </c>
      <c r="K14693">
        <v>632</v>
      </c>
      <c r="L14693">
        <v>40219</v>
      </c>
      <c r="M14693">
        <v>9066</v>
      </c>
      <c r="N14693">
        <v>7977</v>
      </c>
      <c r="O14693">
        <v>1089</v>
      </c>
      <c r="P14693">
        <v>410</v>
      </c>
      <c r="Q14693">
        <v>8955</v>
      </c>
      <c r="R14693">
        <v>0</v>
      </c>
      <c r="S14693">
        <v>846</v>
      </c>
      <c r="T14693">
        <v>-6855</v>
      </c>
      <c r="U14693">
        <v>12</v>
      </c>
      <c r="V14693">
        <v>-3028</v>
      </c>
      <c r="W14693">
        <v>1850</v>
      </c>
      <c r="X14693">
        <v>-2094</v>
      </c>
      <c r="Y14693">
        <v>-368</v>
      </c>
      <c r="Z14693">
        <v>-2768</v>
      </c>
      <c r="AA14693">
        <v>1</v>
      </c>
      <c r="AB14693">
        <v>80</v>
      </c>
      <c r="AC14693">
        <v>0</v>
      </c>
      <c r="AD14693">
        <v>0</v>
      </c>
      <c r="AE14693">
        <v>377</v>
      </c>
      <c r="AF14693">
        <v>256</v>
      </c>
      <c r="AG14693">
        <v>0</v>
      </c>
      <c r="AH14693">
        <v>4487</v>
      </c>
      <c r="AI14693">
        <v>1941</v>
      </c>
      <c r="AJ14693">
        <v>2527</v>
      </c>
      <c r="AK14693">
        <v>310</v>
      </c>
      <c r="AL14693">
        <v>230</v>
      </c>
      <c r="AM14693">
        <v>306</v>
      </c>
      <c r="AN14693">
        <v>-3</v>
      </c>
      <c r="AO14693">
        <v>9</v>
      </c>
    </row>
    <row r="14694" spans="1:41" x14ac:dyDescent="0.3">
      <c r="A14694" s="1" t="s">
        <v>39</v>
      </c>
      <c r="B14694" s="1" t="s">
        <v>40</v>
      </c>
      <c r="C14694" s="2">
        <v>45750</v>
      </c>
      <c r="D14694" s="3">
        <v>0.36458333333333331</v>
      </c>
      <c r="E14694" s="4">
        <v>45750.364583333336</v>
      </c>
      <c r="F14694">
        <v>55347</v>
      </c>
      <c r="G14694">
        <v>55350</v>
      </c>
      <c r="H14694">
        <v>55000</v>
      </c>
      <c r="I14694">
        <v>79</v>
      </c>
      <c r="J14694">
        <v>0</v>
      </c>
      <c r="K14694">
        <v>921</v>
      </c>
      <c r="L14694">
        <v>40257</v>
      </c>
      <c r="M14694">
        <v>8753</v>
      </c>
      <c r="N14694">
        <v>7747</v>
      </c>
      <c r="O14694">
        <v>1006</v>
      </c>
      <c r="P14694">
        <v>2325</v>
      </c>
      <c r="Q14694">
        <v>8186</v>
      </c>
      <c r="R14694">
        <v>0</v>
      </c>
      <c r="S14694">
        <v>847</v>
      </c>
      <c r="T14694">
        <v>-6012</v>
      </c>
      <c r="U14694">
        <v>14</v>
      </c>
      <c r="V14694">
        <v>-2121</v>
      </c>
      <c r="W14694">
        <v>1850</v>
      </c>
      <c r="X14694">
        <v>-1883</v>
      </c>
      <c r="Y14694">
        <v>-635</v>
      </c>
      <c r="Z14694">
        <v>-2166</v>
      </c>
      <c r="AA14694">
        <v>0</v>
      </c>
      <c r="AB14694">
        <v>80</v>
      </c>
      <c r="AC14694">
        <v>0</v>
      </c>
      <c r="AD14694">
        <v>0</v>
      </c>
      <c r="AE14694">
        <v>416</v>
      </c>
      <c r="AF14694">
        <v>506</v>
      </c>
      <c r="AG14694">
        <v>0</v>
      </c>
      <c r="AH14694">
        <v>4509</v>
      </c>
      <c r="AI14694">
        <v>1219</v>
      </c>
      <c r="AJ14694">
        <v>2457</v>
      </c>
      <c r="AK14694">
        <v>310</v>
      </c>
      <c r="AL14694">
        <v>230</v>
      </c>
      <c r="AM14694">
        <v>306</v>
      </c>
      <c r="AN14694">
        <v>-8</v>
      </c>
      <c r="AO14694">
        <v>2</v>
      </c>
    </row>
    <row r="14695" spans="1:41" x14ac:dyDescent="0.3">
      <c r="A14695" s="1" t="s">
        <v>39</v>
      </c>
      <c r="B14695" s="1" t="s">
        <v>40</v>
      </c>
      <c r="C14695" s="2">
        <v>45750</v>
      </c>
      <c r="D14695" s="3">
        <v>0.41666666666666669</v>
      </c>
      <c r="E14695" s="4">
        <v>45750.416666666664</v>
      </c>
      <c r="F14695">
        <v>54153</v>
      </c>
      <c r="G14695">
        <v>54600</v>
      </c>
      <c r="H14695">
        <v>54100</v>
      </c>
      <c r="I14695">
        <v>80</v>
      </c>
      <c r="J14695">
        <v>0</v>
      </c>
      <c r="K14695">
        <v>1318</v>
      </c>
      <c r="L14695">
        <v>40235</v>
      </c>
      <c r="M14695">
        <v>7305</v>
      </c>
      <c r="N14695">
        <v>6274</v>
      </c>
      <c r="O14695">
        <v>1031</v>
      </c>
      <c r="P14695">
        <v>6101</v>
      </c>
      <c r="Q14695">
        <v>6462</v>
      </c>
      <c r="R14695">
        <v>-36</v>
      </c>
      <c r="S14695">
        <v>847</v>
      </c>
      <c r="T14695">
        <v>-8147</v>
      </c>
      <c r="U14695">
        <v>17</v>
      </c>
      <c r="V14695">
        <v>-3028</v>
      </c>
      <c r="W14695">
        <v>2393</v>
      </c>
      <c r="X14695">
        <v>-1817</v>
      </c>
      <c r="Y14695">
        <v>-2385</v>
      </c>
      <c r="Z14695">
        <v>-1871</v>
      </c>
      <c r="AA14695">
        <v>0</v>
      </c>
      <c r="AB14695">
        <v>80</v>
      </c>
      <c r="AC14695">
        <v>0</v>
      </c>
      <c r="AD14695">
        <v>0</v>
      </c>
      <c r="AE14695">
        <v>381</v>
      </c>
      <c r="AF14695">
        <v>938</v>
      </c>
      <c r="AG14695">
        <v>0</v>
      </c>
      <c r="AH14695">
        <v>4089</v>
      </c>
      <c r="AI14695">
        <v>994</v>
      </c>
      <c r="AJ14695">
        <v>1378</v>
      </c>
      <c r="AK14695">
        <v>312</v>
      </c>
      <c r="AL14695">
        <v>229</v>
      </c>
      <c r="AM14695">
        <v>306</v>
      </c>
      <c r="AN14695">
        <v>-13</v>
      </c>
      <c r="AO14695">
        <v>1</v>
      </c>
    </row>
    <row r="14696" spans="1:41" x14ac:dyDescent="0.3">
      <c r="A14696" s="1" t="s">
        <v>39</v>
      </c>
      <c r="B14696" s="1" t="s">
        <v>40</v>
      </c>
      <c r="C14696" s="2">
        <v>45750</v>
      </c>
      <c r="D14696" s="3">
        <v>0.42708333333333331</v>
      </c>
      <c r="E14696" s="4">
        <v>45750.427083333336</v>
      </c>
      <c r="F14696">
        <v>53836</v>
      </c>
      <c r="G14696">
        <v>54250</v>
      </c>
      <c r="H14696">
        <v>53700</v>
      </c>
      <c r="I14696">
        <v>80</v>
      </c>
      <c r="J14696">
        <v>0</v>
      </c>
      <c r="K14696">
        <v>1316</v>
      </c>
      <c r="L14696">
        <v>40042</v>
      </c>
      <c r="M14696">
        <v>7108</v>
      </c>
      <c r="N14696">
        <v>6079</v>
      </c>
      <c r="O14696">
        <v>1029</v>
      </c>
      <c r="P14696">
        <v>6798</v>
      </c>
      <c r="Q14696">
        <v>5441</v>
      </c>
      <c r="R14696">
        <v>-211</v>
      </c>
      <c r="S14696">
        <v>846</v>
      </c>
      <c r="T14696">
        <v>-7586</v>
      </c>
      <c r="U14696">
        <v>17</v>
      </c>
      <c r="V14696">
        <v>-3028</v>
      </c>
      <c r="W14696">
        <v>2447</v>
      </c>
      <c r="X14696">
        <v>-1854</v>
      </c>
      <c r="Y14696">
        <v>-2385</v>
      </c>
      <c r="Z14696">
        <v>-2275</v>
      </c>
      <c r="AA14696">
        <v>0</v>
      </c>
      <c r="AB14696">
        <v>80</v>
      </c>
      <c r="AC14696">
        <v>0</v>
      </c>
      <c r="AD14696">
        <v>0</v>
      </c>
      <c r="AE14696">
        <v>368</v>
      </c>
      <c r="AF14696">
        <v>949</v>
      </c>
      <c r="AG14696">
        <v>0</v>
      </c>
      <c r="AH14696">
        <v>3784</v>
      </c>
      <c r="AI14696">
        <v>916</v>
      </c>
      <c r="AJ14696">
        <v>742</v>
      </c>
      <c r="AK14696">
        <v>313</v>
      </c>
      <c r="AL14696">
        <v>228</v>
      </c>
      <c r="AM14696">
        <v>306</v>
      </c>
      <c r="AN14696">
        <v>-2</v>
      </c>
      <c r="AO14696">
        <v>3</v>
      </c>
    </row>
    <row r="14697" spans="1:41" x14ac:dyDescent="0.3">
      <c r="A14697" s="1" t="s">
        <v>39</v>
      </c>
      <c r="B14697" s="1" t="s">
        <v>40</v>
      </c>
      <c r="C14697" s="2">
        <v>45750</v>
      </c>
      <c r="D14697" s="3">
        <v>0.48958333333333331</v>
      </c>
      <c r="E14697" s="4">
        <v>45750.489583333336</v>
      </c>
      <c r="F14697">
        <v>53637</v>
      </c>
      <c r="G14697">
        <v>53100</v>
      </c>
      <c r="H14697">
        <v>53550</v>
      </c>
      <c r="I14697">
        <v>81</v>
      </c>
      <c r="J14697">
        <v>0</v>
      </c>
      <c r="K14697">
        <v>1309</v>
      </c>
      <c r="L14697">
        <v>39878</v>
      </c>
      <c r="M14697">
        <v>6042</v>
      </c>
      <c r="N14697">
        <v>5117</v>
      </c>
      <c r="O14697">
        <v>925</v>
      </c>
      <c r="P14697">
        <v>10030</v>
      </c>
      <c r="Q14697">
        <v>4452</v>
      </c>
      <c r="R14697">
        <v>-1892</v>
      </c>
      <c r="S14697">
        <v>842</v>
      </c>
      <c r="T14697">
        <v>-7106</v>
      </c>
      <c r="U14697">
        <v>17</v>
      </c>
      <c r="V14697">
        <v>-3028</v>
      </c>
      <c r="W14697">
        <v>-1517</v>
      </c>
      <c r="X14697">
        <v>-1824</v>
      </c>
      <c r="Y14697">
        <v>-1865</v>
      </c>
      <c r="Z14697">
        <v>882</v>
      </c>
      <c r="AA14697">
        <v>1</v>
      </c>
      <c r="AB14697">
        <v>80</v>
      </c>
      <c r="AC14697">
        <v>0</v>
      </c>
      <c r="AD14697">
        <v>0</v>
      </c>
      <c r="AE14697">
        <v>374</v>
      </c>
      <c r="AF14697">
        <v>935</v>
      </c>
      <c r="AG14697">
        <v>0</v>
      </c>
      <c r="AH14697">
        <v>3017</v>
      </c>
      <c r="AI14697">
        <v>1141</v>
      </c>
      <c r="AJ14697">
        <v>294</v>
      </c>
      <c r="AK14697">
        <v>315</v>
      </c>
      <c r="AL14697">
        <v>221</v>
      </c>
      <c r="AM14697">
        <v>306</v>
      </c>
      <c r="AN14697">
        <v>-1</v>
      </c>
      <c r="AO14697">
        <v>3</v>
      </c>
    </row>
    <row r="14698" spans="1:41" x14ac:dyDescent="0.3">
      <c r="A14698" s="1" t="s">
        <v>39</v>
      </c>
      <c r="B14698" s="1" t="s">
        <v>40</v>
      </c>
      <c r="C14698" s="2">
        <v>45750</v>
      </c>
      <c r="D14698" s="3">
        <v>0.52083333333333337</v>
      </c>
      <c r="E14698" s="4">
        <v>45750.520833333336</v>
      </c>
      <c r="F14698">
        <v>53764</v>
      </c>
      <c r="G14698">
        <v>51900</v>
      </c>
      <c r="H14698">
        <v>53300</v>
      </c>
      <c r="I14698">
        <v>81</v>
      </c>
      <c r="J14698">
        <v>0</v>
      </c>
      <c r="K14698">
        <v>860</v>
      </c>
      <c r="L14698">
        <v>39759</v>
      </c>
      <c r="M14698">
        <v>4441</v>
      </c>
      <c r="N14698">
        <v>3508</v>
      </c>
      <c r="O14698">
        <v>933</v>
      </c>
      <c r="P14698">
        <v>7538</v>
      </c>
      <c r="Q14698">
        <v>3883</v>
      </c>
      <c r="R14698">
        <v>-2371</v>
      </c>
      <c r="S14698">
        <v>850</v>
      </c>
      <c r="T14698">
        <v>-1272</v>
      </c>
      <c r="U14698">
        <v>15</v>
      </c>
      <c r="V14698">
        <v>-1644</v>
      </c>
      <c r="W14698">
        <v>-138</v>
      </c>
      <c r="X14698">
        <v>-1568</v>
      </c>
      <c r="Y14698">
        <v>-1997</v>
      </c>
      <c r="Z14698">
        <v>4576</v>
      </c>
      <c r="AA14698">
        <v>1</v>
      </c>
      <c r="AB14698">
        <v>80</v>
      </c>
      <c r="AC14698">
        <v>0</v>
      </c>
      <c r="AD14698">
        <v>0</v>
      </c>
      <c r="AE14698">
        <v>411</v>
      </c>
      <c r="AF14698">
        <v>450</v>
      </c>
      <c r="AG14698">
        <v>0</v>
      </c>
      <c r="AH14698">
        <v>3123</v>
      </c>
      <c r="AI14698">
        <v>459</v>
      </c>
      <c r="AJ14698">
        <v>300</v>
      </c>
      <c r="AK14698">
        <v>314</v>
      </c>
      <c r="AL14698">
        <v>230</v>
      </c>
      <c r="AM14698">
        <v>306</v>
      </c>
      <c r="AN14698">
        <v>-6</v>
      </c>
      <c r="AO14698">
        <v>2</v>
      </c>
    </row>
    <row r="14699" spans="1:41" x14ac:dyDescent="0.3">
      <c r="A14699" s="1" t="s">
        <v>39</v>
      </c>
      <c r="B14699" s="1" t="s">
        <v>40</v>
      </c>
      <c r="C14699" s="2">
        <v>45750</v>
      </c>
      <c r="D14699" s="3">
        <v>0.5625</v>
      </c>
      <c r="E14699" s="4">
        <v>45750.5625</v>
      </c>
      <c r="F14699">
        <v>52646</v>
      </c>
      <c r="G14699">
        <v>50400</v>
      </c>
      <c r="H14699">
        <v>52700</v>
      </c>
      <c r="I14699">
        <v>80</v>
      </c>
      <c r="J14699">
        <v>0</v>
      </c>
      <c r="K14699">
        <v>712</v>
      </c>
      <c r="L14699">
        <v>38925</v>
      </c>
      <c r="M14699">
        <v>4427</v>
      </c>
      <c r="N14699">
        <v>3689</v>
      </c>
      <c r="O14699">
        <v>737</v>
      </c>
      <c r="P14699">
        <v>7685</v>
      </c>
      <c r="Q14699">
        <v>3501</v>
      </c>
      <c r="R14699">
        <v>-2839</v>
      </c>
      <c r="S14699">
        <v>851</v>
      </c>
      <c r="T14699">
        <v>-682</v>
      </c>
      <c r="U14699">
        <v>14</v>
      </c>
      <c r="V14699">
        <v>-1941</v>
      </c>
      <c r="W14699">
        <v>261</v>
      </c>
      <c r="X14699">
        <v>-1277</v>
      </c>
      <c r="Y14699">
        <v>-1893</v>
      </c>
      <c r="Z14699">
        <v>4253</v>
      </c>
      <c r="AA14699">
        <v>0</v>
      </c>
      <c r="AB14699">
        <v>80</v>
      </c>
      <c r="AC14699">
        <v>0</v>
      </c>
      <c r="AD14699">
        <v>0</v>
      </c>
      <c r="AE14699">
        <v>361</v>
      </c>
      <c r="AF14699">
        <v>352</v>
      </c>
      <c r="AG14699">
        <v>0</v>
      </c>
      <c r="AH14699">
        <v>2627</v>
      </c>
      <c r="AI14699">
        <v>576</v>
      </c>
      <c r="AJ14699">
        <v>299</v>
      </c>
      <c r="AK14699">
        <v>315</v>
      </c>
      <c r="AL14699">
        <v>230</v>
      </c>
      <c r="AM14699">
        <v>306</v>
      </c>
      <c r="AN14699">
        <v>-12</v>
      </c>
      <c r="AO14699">
        <v>0</v>
      </c>
    </row>
    <row r="14700" spans="1:41" x14ac:dyDescent="0.3">
      <c r="A14700" s="1" t="s">
        <v>39</v>
      </c>
      <c r="B14700" s="1" t="s">
        <v>40</v>
      </c>
      <c r="C14700" s="2">
        <v>45750</v>
      </c>
      <c r="D14700" s="3">
        <v>0.71875</v>
      </c>
      <c r="E14700" s="4">
        <v>45750.71875</v>
      </c>
      <c r="F14700">
        <v>46741</v>
      </c>
      <c r="G14700">
        <v>45350</v>
      </c>
      <c r="H14700">
        <v>46600</v>
      </c>
      <c r="I14700">
        <v>81</v>
      </c>
      <c r="J14700">
        <v>0</v>
      </c>
      <c r="K14700">
        <v>458</v>
      </c>
      <c r="L14700">
        <v>37938</v>
      </c>
      <c r="M14700">
        <v>7223</v>
      </c>
      <c r="N14700">
        <v>6358</v>
      </c>
      <c r="O14700">
        <v>865</v>
      </c>
      <c r="P14700">
        <v>6980</v>
      </c>
      <c r="Q14700">
        <v>4065</v>
      </c>
      <c r="R14700">
        <v>-2153</v>
      </c>
      <c r="S14700">
        <v>844</v>
      </c>
      <c r="T14700">
        <v>-8710</v>
      </c>
      <c r="U14700">
        <v>12</v>
      </c>
      <c r="V14700">
        <v>-3028</v>
      </c>
      <c r="W14700">
        <v>3100</v>
      </c>
      <c r="X14700">
        <v>-2875</v>
      </c>
      <c r="Y14700">
        <v>-2385</v>
      </c>
      <c r="Z14700">
        <v>-2569</v>
      </c>
      <c r="AA14700">
        <v>1</v>
      </c>
      <c r="AB14700">
        <v>80</v>
      </c>
      <c r="AC14700">
        <v>0</v>
      </c>
      <c r="AD14700">
        <v>0</v>
      </c>
      <c r="AE14700">
        <v>349</v>
      </c>
      <c r="AF14700">
        <v>110</v>
      </c>
      <c r="AG14700">
        <v>0</v>
      </c>
      <c r="AH14700">
        <v>3037</v>
      </c>
      <c r="AI14700">
        <v>728</v>
      </c>
      <c r="AJ14700">
        <v>300</v>
      </c>
      <c r="AK14700">
        <v>308</v>
      </c>
      <c r="AL14700">
        <v>229</v>
      </c>
      <c r="AM14700">
        <v>306</v>
      </c>
      <c r="AN14700">
        <v>-1</v>
      </c>
      <c r="AO14700">
        <v>18</v>
      </c>
    </row>
    <row r="14701" spans="1:41" x14ac:dyDescent="0.3">
      <c r="A14701" s="1" t="s">
        <v>39</v>
      </c>
      <c r="B14701" s="1" t="s">
        <v>40</v>
      </c>
      <c r="C14701" s="2">
        <v>45750</v>
      </c>
      <c r="D14701" s="3">
        <v>0.75</v>
      </c>
      <c r="E14701" s="4">
        <v>45750.75</v>
      </c>
      <c r="F14701">
        <v>47298</v>
      </c>
      <c r="G14701">
        <v>45300</v>
      </c>
      <c r="H14701">
        <v>47600</v>
      </c>
      <c r="I14701">
        <v>81</v>
      </c>
      <c r="J14701">
        <v>0</v>
      </c>
      <c r="K14701">
        <v>488</v>
      </c>
      <c r="L14701">
        <v>38078</v>
      </c>
      <c r="M14701">
        <v>6332</v>
      </c>
      <c r="N14701">
        <v>5423</v>
      </c>
      <c r="O14701">
        <v>909</v>
      </c>
      <c r="P14701">
        <v>4665</v>
      </c>
      <c r="Q14701">
        <v>4422</v>
      </c>
      <c r="R14701">
        <v>-48</v>
      </c>
      <c r="S14701">
        <v>842</v>
      </c>
      <c r="T14701">
        <v>-7570</v>
      </c>
      <c r="U14701">
        <v>13</v>
      </c>
      <c r="V14701">
        <v>-3028</v>
      </c>
      <c r="W14701">
        <v>2914</v>
      </c>
      <c r="X14701">
        <v>-2555</v>
      </c>
      <c r="Y14701">
        <v>-1997</v>
      </c>
      <c r="Z14701">
        <v>-2511</v>
      </c>
      <c r="AA14701">
        <v>1</v>
      </c>
      <c r="AB14701">
        <v>80</v>
      </c>
      <c r="AC14701">
        <v>0</v>
      </c>
      <c r="AD14701">
        <v>0</v>
      </c>
      <c r="AE14701">
        <v>349</v>
      </c>
      <c r="AF14701">
        <v>140</v>
      </c>
      <c r="AG14701">
        <v>0</v>
      </c>
      <c r="AH14701">
        <v>3242</v>
      </c>
      <c r="AI14701">
        <v>972</v>
      </c>
      <c r="AJ14701">
        <v>209</v>
      </c>
      <c r="AK14701">
        <v>305</v>
      </c>
      <c r="AL14701">
        <v>230</v>
      </c>
      <c r="AM14701">
        <v>306</v>
      </c>
      <c r="AN14701">
        <v>-7</v>
      </c>
      <c r="AO14701">
        <v>17</v>
      </c>
    </row>
    <row r="14702" spans="1:41" x14ac:dyDescent="0.3">
      <c r="A14702" s="1" t="s">
        <v>39</v>
      </c>
      <c r="B14702" s="1" t="s">
        <v>40</v>
      </c>
      <c r="C14702" s="2">
        <v>45750</v>
      </c>
      <c r="D14702" s="3">
        <v>0.79166666666666663</v>
      </c>
      <c r="E14702" s="4">
        <v>45750.791666666664</v>
      </c>
      <c r="F14702">
        <v>50337</v>
      </c>
      <c r="G14702">
        <v>48000</v>
      </c>
      <c r="H14702">
        <v>50300</v>
      </c>
      <c r="I14702">
        <v>80</v>
      </c>
      <c r="J14702">
        <v>0</v>
      </c>
      <c r="K14702">
        <v>604</v>
      </c>
      <c r="L14702">
        <v>40053</v>
      </c>
      <c r="M14702">
        <v>4926</v>
      </c>
      <c r="N14702">
        <v>4244</v>
      </c>
      <c r="O14702">
        <v>682</v>
      </c>
      <c r="P14702">
        <v>1790</v>
      </c>
      <c r="Q14702">
        <v>8960</v>
      </c>
      <c r="R14702">
        <v>0</v>
      </c>
      <c r="S14702">
        <v>840</v>
      </c>
      <c r="T14702">
        <v>-6909</v>
      </c>
      <c r="U14702">
        <v>13</v>
      </c>
      <c r="V14702">
        <v>-2635</v>
      </c>
      <c r="W14702">
        <v>2700</v>
      </c>
      <c r="X14702">
        <v>-1840</v>
      </c>
      <c r="Y14702">
        <v>-2086</v>
      </c>
      <c r="Z14702">
        <v>-2764</v>
      </c>
      <c r="AA14702">
        <v>0</v>
      </c>
      <c r="AB14702">
        <v>80</v>
      </c>
      <c r="AC14702">
        <v>0</v>
      </c>
      <c r="AD14702">
        <v>0</v>
      </c>
      <c r="AE14702">
        <v>348</v>
      </c>
      <c r="AF14702">
        <v>257</v>
      </c>
      <c r="AG14702">
        <v>0</v>
      </c>
      <c r="AH14702">
        <v>3856</v>
      </c>
      <c r="AI14702">
        <v>1679</v>
      </c>
      <c r="AJ14702">
        <v>3424</v>
      </c>
      <c r="AK14702">
        <v>304</v>
      </c>
      <c r="AL14702">
        <v>230</v>
      </c>
      <c r="AM14702">
        <v>306</v>
      </c>
      <c r="AN14702">
        <v>-7</v>
      </c>
      <c r="AO14702">
        <v>2</v>
      </c>
    </row>
    <row r="14703" spans="1:41" x14ac:dyDescent="0.3">
      <c r="A14703" s="1" t="s">
        <v>39</v>
      </c>
      <c r="B14703" s="1" t="s">
        <v>40</v>
      </c>
      <c r="C14703" s="2">
        <v>45750</v>
      </c>
      <c r="D14703" s="3">
        <v>0.85416666666666663</v>
      </c>
      <c r="E14703" s="4">
        <v>45750.854166666664</v>
      </c>
      <c r="F14703">
        <v>50471</v>
      </c>
      <c r="G14703">
        <v>49100</v>
      </c>
      <c r="H14703">
        <v>50900</v>
      </c>
      <c r="I14703">
        <v>613</v>
      </c>
      <c r="J14703">
        <v>0</v>
      </c>
      <c r="K14703">
        <v>1038</v>
      </c>
      <c r="L14703">
        <v>40130</v>
      </c>
      <c r="M14703">
        <v>4870</v>
      </c>
      <c r="N14703">
        <v>4208</v>
      </c>
      <c r="O14703">
        <v>662</v>
      </c>
      <c r="P14703">
        <v>291</v>
      </c>
      <c r="Q14703">
        <v>10226</v>
      </c>
      <c r="R14703">
        <v>0</v>
      </c>
      <c r="S14703">
        <v>858</v>
      </c>
      <c r="T14703">
        <v>-7544</v>
      </c>
      <c r="U14703">
        <v>23</v>
      </c>
      <c r="V14703">
        <v>-3026</v>
      </c>
      <c r="W14703">
        <v>2700</v>
      </c>
      <c r="X14703">
        <v>-2555</v>
      </c>
      <c r="Y14703">
        <v>-1513</v>
      </c>
      <c r="Z14703">
        <v>-2554</v>
      </c>
      <c r="AA14703">
        <v>533</v>
      </c>
      <c r="AB14703">
        <v>80</v>
      </c>
      <c r="AC14703">
        <v>0</v>
      </c>
      <c r="AD14703">
        <v>0</v>
      </c>
      <c r="AE14703">
        <v>496</v>
      </c>
      <c r="AF14703">
        <v>543</v>
      </c>
      <c r="AG14703">
        <v>0</v>
      </c>
      <c r="AH14703">
        <v>4654</v>
      </c>
      <c r="AI14703">
        <v>2008</v>
      </c>
      <c r="AJ14703">
        <v>3564</v>
      </c>
      <c r="AK14703">
        <v>321</v>
      </c>
      <c r="AL14703">
        <v>231</v>
      </c>
      <c r="AM14703">
        <v>306</v>
      </c>
      <c r="AN14703">
        <v>-10</v>
      </c>
      <c r="AO14703">
        <v>1</v>
      </c>
    </row>
    <row r="14704" spans="1:41" x14ac:dyDescent="0.3">
      <c r="A14704" s="1" t="s">
        <v>39</v>
      </c>
      <c r="B14704" s="1" t="s">
        <v>40</v>
      </c>
      <c r="C14704" s="2">
        <v>45750</v>
      </c>
      <c r="D14704" s="3">
        <v>0.875</v>
      </c>
      <c r="E14704" s="4">
        <v>45750.875</v>
      </c>
      <c r="F14704">
        <v>49794</v>
      </c>
      <c r="G14704">
        <v>48900</v>
      </c>
      <c r="H14704">
        <v>50400</v>
      </c>
      <c r="I14704">
        <v>613</v>
      </c>
      <c r="J14704">
        <v>0</v>
      </c>
      <c r="K14704">
        <v>1028</v>
      </c>
      <c r="L14704">
        <v>40204</v>
      </c>
      <c r="M14704">
        <v>5349</v>
      </c>
      <c r="N14704">
        <v>4658</v>
      </c>
      <c r="O14704">
        <v>691</v>
      </c>
      <c r="P14704">
        <v>249</v>
      </c>
      <c r="Q14704">
        <v>9929</v>
      </c>
      <c r="R14704">
        <v>0</v>
      </c>
      <c r="S14704">
        <v>857</v>
      </c>
      <c r="T14704">
        <v>-8429</v>
      </c>
      <c r="U14704">
        <v>23</v>
      </c>
      <c r="V14704">
        <v>-3028</v>
      </c>
      <c r="W14704">
        <v>2700</v>
      </c>
      <c r="X14704">
        <v>-2447</v>
      </c>
      <c r="Y14704">
        <v>-2385</v>
      </c>
      <c r="Z14704">
        <v>-3185</v>
      </c>
      <c r="AA14704">
        <v>533</v>
      </c>
      <c r="AB14704">
        <v>80</v>
      </c>
      <c r="AC14704">
        <v>0</v>
      </c>
      <c r="AD14704">
        <v>0</v>
      </c>
      <c r="AE14704">
        <v>486</v>
      </c>
      <c r="AF14704">
        <v>544</v>
      </c>
      <c r="AG14704">
        <v>0</v>
      </c>
      <c r="AH14704">
        <v>4643</v>
      </c>
      <c r="AI14704">
        <v>1802</v>
      </c>
      <c r="AJ14704">
        <v>3484</v>
      </c>
      <c r="AK14704">
        <v>320</v>
      </c>
      <c r="AL14704">
        <v>231</v>
      </c>
      <c r="AM14704">
        <v>306</v>
      </c>
      <c r="AN14704">
        <v>-6</v>
      </c>
      <c r="AO14704">
        <v>3</v>
      </c>
    </row>
    <row r="14705" spans="1:41" x14ac:dyDescent="0.3">
      <c r="A14705" s="1" t="s">
        <v>39</v>
      </c>
      <c r="B14705" s="1" t="s">
        <v>40</v>
      </c>
      <c r="C14705" s="2">
        <v>45750</v>
      </c>
      <c r="D14705" s="3">
        <v>0.96875</v>
      </c>
      <c r="E14705" s="4">
        <v>45750.96875</v>
      </c>
      <c r="F14705">
        <v>48987</v>
      </c>
      <c r="G14705">
        <v>49000</v>
      </c>
      <c r="H14705">
        <v>49350</v>
      </c>
      <c r="I14705">
        <v>619</v>
      </c>
      <c r="J14705">
        <v>0</v>
      </c>
      <c r="K14705">
        <v>1024</v>
      </c>
      <c r="L14705">
        <v>40802</v>
      </c>
      <c r="M14705">
        <v>6383</v>
      </c>
      <c r="N14705">
        <v>6008</v>
      </c>
      <c r="O14705">
        <v>375</v>
      </c>
      <c r="P14705">
        <v>0</v>
      </c>
      <c r="Q14705">
        <v>8223</v>
      </c>
      <c r="R14705">
        <v>-2</v>
      </c>
      <c r="S14705">
        <v>859</v>
      </c>
      <c r="T14705">
        <v>-8918</v>
      </c>
      <c r="U14705">
        <v>23</v>
      </c>
      <c r="V14705">
        <v>-2957</v>
      </c>
      <c r="W14705">
        <v>2700</v>
      </c>
      <c r="X14705">
        <v>-2818</v>
      </c>
      <c r="Y14705">
        <v>-2385</v>
      </c>
      <c r="Z14705">
        <v>-2981</v>
      </c>
      <c r="AA14705">
        <v>539</v>
      </c>
      <c r="AB14705">
        <v>80</v>
      </c>
      <c r="AC14705">
        <v>0</v>
      </c>
      <c r="AD14705">
        <v>0</v>
      </c>
      <c r="AE14705">
        <v>481</v>
      </c>
      <c r="AF14705">
        <v>544</v>
      </c>
      <c r="AG14705">
        <v>0</v>
      </c>
      <c r="AH14705">
        <v>3944</v>
      </c>
      <c r="AI14705">
        <v>1666</v>
      </c>
      <c r="AJ14705">
        <v>2613</v>
      </c>
      <c r="AK14705">
        <v>324</v>
      </c>
      <c r="AL14705">
        <v>229</v>
      </c>
      <c r="AM14705">
        <v>306</v>
      </c>
      <c r="AN14705">
        <v>-2</v>
      </c>
      <c r="AO14705">
        <v>2</v>
      </c>
    </row>
    <row r="14706" spans="1:41" x14ac:dyDescent="0.3">
      <c r="A14706" s="1" t="s">
        <v>39</v>
      </c>
      <c r="B14706" s="1" t="s">
        <v>40</v>
      </c>
      <c r="C14706" s="2">
        <v>45751</v>
      </c>
      <c r="D14706" s="3">
        <v>0.17708333333333334</v>
      </c>
      <c r="E14706" s="4">
        <v>45751.177083333336</v>
      </c>
      <c r="F14706">
        <v>39956</v>
      </c>
      <c r="G14706">
        <v>40100</v>
      </c>
      <c r="H14706">
        <v>39800</v>
      </c>
      <c r="I14706">
        <v>77</v>
      </c>
      <c r="J14706">
        <v>0</v>
      </c>
      <c r="K14706">
        <v>467</v>
      </c>
      <c r="L14706">
        <v>40446</v>
      </c>
      <c r="M14706">
        <v>5572</v>
      </c>
      <c r="N14706">
        <v>5224</v>
      </c>
      <c r="O14706">
        <v>348</v>
      </c>
      <c r="P14706">
        <v>0</v>
      </c>
      <c r="Q14706">
        <v>3667</v>
      </c>
      <c r="R14706">
        <v>-1963</v>
      </c>
      <c r="S14706">
        <v>852</v>
      </c>
      <c r="T14706">
        <v>-9141</v>
      </c>
      <c r="U14706">
        <v>13</v>
      </c>
      <c r="V14706">
        <v>-3028</v>
      </c>
      <c r="W14706">
        <v>3145</v>
      </c>
      <c r="X14706">
        <v>-2488</v>
      </c>
      <c r="Y14706">
        <v>-2385</v>
      </c>
      <c r="Z14706">
        <v>-3720</v>
      </c>
      <c r="AA14706">
        <v>0</v>
      </c>
      <c r="AB14706">
        <v>80</v>
      </c>
      <c r="AC14706">
        <v>0</v>
      </c>
      <c r="AD14706">
        <v>0</v>
      </c>
      <c r="AE14706">
        <v>367</v>
      </c>
      <c r="AF14706">
        <v>101</v>
      </c>
      <c r="AG14706">
        <v>0</v>
      </c>
      <c r="AH14706">
        <v>2932</v>
      </c>
      <c r="AI14706">
        <v>536</v>
      </c>
      <c r="AJ14706">
        <v>200</v>
      </c>
      <c r="AK14706">
        <v>316</v>
      </c>
      <c r="AL14706">
        <v>230</v>
      </c>
      <c r="AM14706">
        <v>306</v>
      </c>
      <c r="AN14706">
        <v>-17</v>
      </c>
      <c r="AO14706">
        <v>1</v>
      </c>
    </row>
    <row r="14707" spans="1:41" x14ac:dyDescent="0.3">
      <c r="A14707" s="1" t="s">
        <v>39</v>
      </c>
      <c r="B14707" s="1" t="s">
        <v>40</v>
      </c>
      <c r="C14707" s="2">
        <v>45751</v>
      </c>
      <c r="D14707" s="3">
        <v>0.25</v>
      </c>
      <c r="E14707" s="4">
        <v>45751.25</v>
      </c>
      <c r="F14707">
        <v>43449</v>
      </c>
      <c r="G14707">
        <v>43900</v>
      </c>
      <c r="H14707">
        <v>43900</v>
      </c>
      <c r="I14707">
        <v>77</v>
      </c>
      <c r="J14707">
        <v>0</v>
      </c>
      <c r="K14707">
        <v>463</v>
      </c>
      <c r="L14707">
        <v>40289</v>
      </c>
      <c r="M14707">
        <v>6072</v>
      </c>
      <c r="N14707">
        <v>5555</v>
      </c>
      <c r="O14707">
        <v>517</v>
      </c>
      <c r="P14707">
        <v>0</v>
      </c>
      <c r="Q14707">
        <v>4626</v>
      </c>
      <c r="R14707">
        <v>-648</v>
      </c>
      <c r="S14707">
        <v>865</v>
      </c>
      <c r="T14707">
        <v>-8268</v>
      </c>
      <c r="U14707">
        <v>13</v>
      </c>
      <c r="V14707">
        <v>-2924</v>
      </c>
      <c r="W14707">
        <v>2775</v>
      </c>
      <c r="X14707">
        <v>-2467</v>
      </c>
      <c r="Y14707">
        <v>-2385</v>
      </c>
      <c r="Z14707">
        <v>-3511</v>
      </c>
      <c r="AA14707">
        <v>0</v>
      </c>
      <c r="AB14707">
        <v>80</v>
      </c>
      <c r="AC14707">
        <v>0</v>
      </c>
      <c r="AD14707">
        <v>0</v>
      </c>
      <c r="AE14707">
        <v>366</v>
      </c>
      <c r="AF14707">
        <v>98</v>
      </c>
      <c r="AG14707">
        <v>0</v>
      </c>
      <c r="AH14707">
        <v>3347</v>
      </c>
      <c r="AI14707">
        <v>1084</v>
      </c>
      <c r="AJ14707">
        <v>194</v>
      </c>
      <c r="AK14707">
        <v>329</v>
      </c>
      <c r="AL14707">
        <v>230</v>
      </c>
      <c r="AM14707">
        <v>306</v>
      </c>
      <c r="AN14707">
        <v>-26</v>
      </c>
      <c r="AO14707">
        <v>0</v>
      </c>
    </row>
    <row r="14708" spans="1:41" x14ac:dyDescent="0.3">
      <c r="A14708" s="1" t="s">
        <v>39</v>
      </c>
      <c r="B14708" s="1" t="s">
        <v>40</v>
      </c>
      <c r="C14708" s="2">
        <v>45751</v>
      </c>
      <c r="D14708" s="3">
        <v>0.29166666666666669</v>
      </c>
      <c r="E14708" s="4">
        <v>45751.291666666664</v>
      </c>
      <c r="F14708">
        <v>49123</v>
      </c>
      <c r="G14708">
        <v>48900</v>
      </c>
      <c r="H14708">
        <v>49000</v>
      </c>
      <c r="I14708">
        <v>81</v>
      </c>
      <c r="J14708">
        <v>0</v>
      </c>
      <c r="K14708">
        <v>459</v>
      </c>
      <c r="L14708">
        <v>41466</v>
      </c>
      <c r="M14708">
        <v>6749</v>
      </c>
      <c r="N14708">
        <v>6178</v>
      </c>
      <c r="O14708">
        <v>571</v>
      </c>
      <c r="P14708">
        <v>249</v>
      </c>
      <c r="Q14708">
        <v>8124</v>
      </c>
      <c r="R14708">
        <v>-36</v>
      </c>
      <c r="S14708">
        <v>859</v>
      </c>
      <c r="T14708">
        <v>-8852</v>
      </c>
      <c r="U14708">
        <v>12</v>
      </c>
      <c r="V14708">
        <v>-3028</v>
      </c>
      <c r="W14708">
        <v>2775</v>
      </c>
      <c r="X14708">
        <v>-2536</v>
      </c>
      <c r="Y14708">
        <v>-2385</v>
      </c>
      <c r="Z14708">
        <v>-3093</v>
      </c>
      <c r="AA14708">
        <v>1</v>
      </c>
      <c r="AB14708">
        <v>80</v>
      </c>
      <c r="AC14708">
        <v>0</v>
      </c>
      <c r="AD14708">
        <v>0</v>
      </c>
      <c r="AE14708">
        <v>364</v>
      </c>
      <c r="AF14708">
        <v>97</v>
      </c>
      <c r="AG14708">
        <v>0</v>
      </c>
      <c r="AH14708">
        <v>4051</v>
      </c>
      <c r="AI14708">
        <v>1606</v>
      </c>
      <c r="AJ14708">
        <v>2468</v>
      </c>
      <c r="AK14708">
        <v>324</v>
      </c>
      <c r="AL14708">
        <v>229</v>
      </c>
      <c r="AM14708">
        <v>306</v>
      </c>
      <c r="AN14708">
        <v>-2</v>
      </c>
      <c r="AO14708">
        <v>25</v>
      </c>
    </row>
    <row r="14709" spans="1:41" x14ac:dyDescent="0.3">
      <c r="A14709" s="1" t="s">
        <v>39</v>
      </c>
      <c r="B14709" s="1" t="s">
        <v>40</v>
      </c>
      <c r="C14709" s="2">
        <v>45751</v>
      </c>
      <c r="D14709" s="3">
        <v>0.32291666666666669</v>
      </c>
      <c r="E14709" s="4">
        <v>45751.322916666664</v>
      </c>
      <c r="F14709">
        <v>51776</v>
      </c>
      <c r="G14709">
        <v>51450</v>
      </c>
      <c r="H14709">
        <v>51500</v>
      </c>
      <c r="I14709">
        <v>81</v>
      </c>
      <c r="J14709">
        <v>0</v>
      </c>
      <c r="K14709">
        <v>469</v>
      </c>
      <c r="L14709">
        <v>41313</v>
      </c>
      <c r="M14709">
        <v>7371</v>
      </c>
      <c r="N14709">
        <v>6666</v>
      </c>
      <c r="O14709">
        <v>706</v>
      </c>
      <c r="P14709">
        <v>552</v>
      </c>
      <c r="Q14709">
        <v>9619</v>
      </c>
      <c r="R14709">
        <v>0</v>
      </c>
      <c r="S14709">
        <v>860</v>
      </c>
      <c r="T14709">
        <v>-8484</v>
      </c>
      <c r="U14709">
        <v>11</v>
      </c>
      <c r="V14709">
        <v>-3028</v>
      </c>
      <c r="W14709">
        <v>2775</v>
      </c>
      <c r="X14709">
        <v>-2536</v>
      </c>
      <c r="Y14709">
        <v>-2385</v>
      </c>
      <c r="Z14709">
        <v>-3072</v>
      </c>
      <c r="AA14709">
        <v>1</v>
      </c>
      <c r="AB14709">
        <v>80</v>
      </c>
      <c r="AC14709">
        <v>0</v>
      </c>
      <c r="AD14709">
        <v>0</v>
      </c>
      <c r="AE14709">
        <v>366</v>
      </c>
      <c r="AF14709">
        <v>104</v>
      </c>
      <c r="AG14709">
        <v>0</v>
      </c>
      <c r="AH14709">
        <v>4402</v>
      </c>
      <c r="AI14709">
        <v>1728</v>
      </c>
      <c r="AJ14709">
        <v>3490</v>
      </c>
      <c r="AK14709">
        <v>324</v>
      </c>
      <c r="AL14709">
        <v>230</v>
      </c>
      <c r="AM14709">
        <v>306</v>
      </c>
      <c r="AN14709">
        <v>-5</v>
      </c>
      <c r="AO14709">
        <v>1</v>
      </c>
    </row>
    <row r="14710" spans="1:41" x14ac:dyDescent="0.3">
      <c r="A14710" s="1" t="s">
        <v>39</v>
      </c>
      <c r="B14710" s="1" t="s">
        <v>40</v>
      </c>
      <c r="C14710" s="2">
        <v>45751</v>
      </c>
      <c r="D14710" s="3">
        <v>0.35416666666666669</v>
      </c>
      <c r="E14710" s="4">
        <v>45751.354166666664</v>
      </c>
      <c r="F14710">
        <v>52641</v>
      </c>
      <c r="G14710">
        <v>52600</v>
      </c>
      <c r="H14710">
        <v>52600</v>
      </c>
      <c r="I14710">
        <v>80</v>
      </c>
      <c r="J14710">
        <v>0</v>
      </c>
      <c r="K14710">
        <v>470</v>
      </c>
      <c r="L14710">
        <v>41481</v>
      </c>
      <c r="M14710">
        <v>7021</v>
      </c>
      <c r="N14710">
        <v>6196</v>
      </c>
      <c r="O14710">
        <v>825</v>
      </c>
      <c r="P14710">
        <v>1830</v>
      </c>
      <c r="Q14710">
        <v>9863</v>
      </c>
      <c r="R14710">
        <v>0</v>
      </c>
      <c r="S14710">
        <v>862</v>
      </c>
      <c r="T14710">
        <v>-8960</v>
      </c>
      <c r="U14710">
        <v>11</v>
      </c>
      <c r="V14710">
        <v>-3028</v>
      </c>
      <c r="W14710">
        <v>2775</v>
      </c>
      <c r="X14710">
        <v>-2536</v>
      </c>
      <c r="Y14710">
        <v>-2385</v>
      </c>
      <c r="Z14710">
        <v>-3207</v>
      </c>
      <c r="AA14710">
        <v>0</v>
      </c>
      <c r="AB14710">
        <v>80</v>
      </c>
      <c r="AC14710">
        <v>0</v>
      </c>
      <c r="AD14710">
        <v>0</v>
      </c>
      <c r="AE14710">
        <v>368</v>
      </c>
      <c r="AF14710">
        <v>103</v>
      </c>
      <c r="AG14710">
        <v>0</v>
      </c>
      <c r="AH14710">
        <v>4436</v>
      </c>
      <c r="AI14710">
        <v>1889</v>
      </c>
      <c r="AJ14710">
        <v>3537</v>
      </c>
      <c r="AK14710">
        <v>326</v>
      </c>
      <c r="AL14710">
        <v>230</v>
      </c>
      <c r="AM14710">
        <v>306</v>
      </c>
      <c r="AN14710">
        <v>-8</v>
      </c>
      <c r="AO14710">
        <v>3</v>
      </c>
    </row>
    <row r="14711" spans="1:41" x14ac:dyDescent="0.3">
      <c r="A14711" s="1" t="s">
        <v>39</v>
      </c>
      <c r="B14711" s="1" t="s">
        <v>40</v>
      </c>
      <c r="C14711" s="2">
        <v>45751</v>
      </c>
      <c r="D14711" s="3">
        <v>0.36458333333333331</v>
      </c>
      <c r="E14711" s="4">
        <v>45751.364583333336</v>
      </c>
      <c r="F14711">
        <v>52880</v>
      </c>
      <c r="G14711">
        <v>52950</v>
      </c>
      <c r="H14711">
        <v>52900</v>
      </c>
      <c r="I14711">
        <v>84</v>
      </c>
      <c r="J14711">
        <v>0</v>
      </c>
      <c r="K14711">
        <v>560</v>
      </c>
      <c r="L14711">
        <v>41075</v>
      </c>
      <c r="M14711">
        <v>6718</v>
      </c>
      <c r="N14711">
        <v>5918</v>
      </c>
      <c r="O14711">
        <v>800</v>
      </c>
      <c r="P14711">
        <v>2537</v>
      </c>
      <c r="Q14711">
        <v>9376</v>
      </c>
      <c r="R14711">
        <v>0</v>
      </c>
      <c r="S14711">
        <v>862</v>
      </c>
      <c r="T14711">
        <v>-8319</v>
      </c>
      <c r="U14711">
        <v>12</v>
      </c>
      <c r="V14711">
        <v>-3028</v>
      </c>
      <c r="W14711">
        <v>2775</v>
      </c>
      <c r="X14711">
        <v>-2536</v>
      </c>
      <c r="Y14711">
        <v>-2385</v>
      </c>
      <c r="Z14711">
        <v>-3250</v>
      </c>
      <c r="AA14711">
        <v>4</v>
      </c>
      <c r="AB14711">
        <v>80</v>
      </c>
      <c r="AC14711">
        <v>0</v>
      </c>
      <c r="AD14711">
        <v>0</v>
      </c>
      <c r="AE14711">
        <v>450</v>
      </c>
      <c r="AF14711">
        <v>111</v>
      </c>
      <c r="AG14711">
        <v>0</v>
      </c>
      <c r="AH14711">
        <v>4385</v>
      </c>
      <c r="AI14711">
        <v>1798</v>
      </c>
      <c r="AJ14711">
        <v>3193</v>
      </c>
      <c r="AK14711">
        <v>325</v>
      </c>
      <c r="AL14711">
        <v>230</v>
      </c>
      <c r="AM14711">
        <v>306</v>
      </c>
      <c r="AN14711">
        <v>-11</v>
      </c>
      <c r="AO14711">
        <v>0</v>
      </c>
    </row>
    <row r="14712" spans="1:41" x14ac:dyDescent="0.3">
      <c r="A14712" s="1" t="s">
        <v>39</v>
      </c>
      <c r="B14712" s="1" t="s">
        <v>40</v>
      </c>
      <c r="C14712" s="2">
        <v>45751</v>
      </c>
      <c r="D14712" s="3">
        <v>0.375</v>
      </c>
      <c r="E14712" s="4">
        <v>45751.375</v>
      </c>
      <c r="F14712">
        <v>52776</v>
      </c>
      <c r="G14712">
        <v>53300</v>
      </c>
      <c r="H14712">
        <v>53200</v>
      </c>
      <c r="I14712">
        <v>461</v>
      </c>
      <c r="J14712">
        <v>0</v>
      </c>
      <c r="K14712">
        <v>583</v>
      </c>
      <c r="L14712">
        <v>40853</v>
      </c>
      <c r="M14712">
        <v>6538</v>
      </c>
      <c r="N14712">
        <v>5701</v>
      </c>
      <c r="O14712">
        <v>837</v>
      </c>
      <c r="P14712">
        <v>3258</v>
      </c>
      <c r="Q14712">
        <v>9611</v>
      </c>
      <c r="R14712">
        <v>0</v>
      </c>
      <c r="S14712">
        <v>861</v>
      </c>
      <c r="T14712">
        <v>-9388</v>
      </c>
      <c r="U14712">
        <v>17</v>
      </c>
      <c r="V14712">
        <v>-3028</v>
      </c>
      <c r="W14712">
        <v>2775</v>
      </c>
      <c r="X14712">
        <v>-2258</v>
      </c>
      <c r="Y14712">
        <v>-1785</v>
      </c>
      <c r="Z14712">
        <v>-3539</v>
      </c>
      <c r="AA14712">
        <v>381</v>
      </c>
      <c r="AB14712">
        <v>80</v>
      </c>
      <c r="AC14712">
        <v>0</v>
      </c>
      <c r="AD14712">
        <v>0</v>
      </c>
      <c r="AE14712">
        <v>471</v>
      </c>
      <c r="AF14712">
        <v>113</v>
      </c>
      <c r="AG14712">
        <v>0</v>
      </c>
      <c r="AH14712">
        <v>4615</v>
      </c>
      <c r="AI14712">
        <v>1727</v>
      </c>
      <c r="AJ14712">
        <v>3269</v>
      </c>
      <c r="AK14712">
        <v>325</v>
      </c>
      <c r="AL14712">
        <v>230</v>
      </c>
      <c r="AM14712">
        <v>306</v>
      </c>
      <c r="AN14712">
        <v>-3</v>
      </c>
      <c r="AO14712">
        <v>2</v>
      </c>
    </row>
    <row r="14713" spans="1:41" x14ac:dyDescent="0.3">
      <c r="A14713" s="1" t="s">
        <v>39</v>
      </c>
      <c r="B14713" s="1" t="s">
        <v>40</v>
      </c>
      <c r="C14713" s="2">
        <v>45751</v>
      </c>
      <c r="D14713" s="3">
        <v>0.45833333333333331</v>
      </c>
      <c r="E14713" s="4">
        <v>45751.458333333336</v>
      </c>
      <c r="F14713">
        <v>50497</v>
      </c>
      <c r="G14713">
        <v>51200</v>
      </c>
      <c r="H14713">
        <v>50300</v>
      </c>
      <c r="I14713">
        <v>457</v>
      </c>
      <c r="J14713">
        <v>0</v>
      </c>
      <c r="K14713">
        <v>527</v>
      </c>
      <c r="L14713">
        <v>40091</v>
      </c>
      <c r="M14713">
        <v>3777</v>
      </c>
      <c r="N14713">
        <v>3176</v>
      </c>
      <c r="O14713">
        <v>602</v>
      </c>
      <c r="P14713">
        <v>8834</v>
      </c>
      <c r="Q14713">
        <v>4464</v>
      </c>
      <c r="R14713">
        <v>-973</v>
      </c>
      <c r="S14713">
        <v>863</v>
      </c>
      <c r="T14713">
        <v>-7528</v>
      </c>
      <c r="U14713">
        <v>17</v>
      </c>
      <c r="V14713">
        <v>-3028</v>
      </c>
      <c r="W14713">
        <v>2800</v>
      </c>
      <c r="X14713">
        <v>-2354</v>
      </c>
      <c r="Y14713">
        <v>-1964</v>
      </c>
      <c r="Z14713">
        <v>78</v>
      </c>
      <c r="AA14713">
        <v>377</v>
      </c>
      <c r="AB14713">
        <v>80</v>
      </c>
      <c r="AC14713">
        <v>0</v>
      </c>
      <c r="AD14713">
        <v>0</v>
      </c>
      <c r="AE14713">
        <v>413</v>
      </c>
      <c r="AF14713">
        <v>115</v>
      </c>
      <c r="AG14713">
        <v>0</v>
      </c>
      <c r="AH14713">
        <v>3158</v>
      </c>
      <c r="AI14713">
        <v>902</v>
      </c>
      <c r="AJ14713">
        <v>403</v>
      </c>
      <c r="AK14713">
        <v>328</v>
      </c>
      <c r="AL14713">
        <v>229</v>
      </c>
      <c r="AM14713">
        <v>306</v>
      </c>
      <c r="AN14713">
        <v>-13</v>
      </c>
      <c r="AO14713">
        <v>2</v>
      </c>
    </row>
    <row r="14714" spans="1:41" x14ac:dyDescent="0.3">
      <c r="A14714" s="1" t="s">
        <v>39</v>
      </c>
      <c r="B14714" s="1" t="s">
        <v>40</v>
      </c>
      <c r="C14714" s="2">
        <v>45751</v>
      </c>
      <c r="D14714" s="3">
        <v>0.5</v>
      </c>
      <c r="E14714" s="4">
        <v>45751.5</v>
      </c>
      <c r="F14714">
        <v>50404</v>
      </c>
      <c r="G14714">
        <v>51800</v>
      </c>
      <c r="H14714">
        <v>51000</v>
      </c>
      <c r="I14714">
        <v>80</v>
      </c>
      <c r="J14714">
        <v>0</v>
      </c>
      <c r="K14714">
        <v>476</v>
      </c>
      <c r="L14714">
        <v>38364</v>
      </c>
      <c r="M14714">
        <v>3730</v>
      </c>
      <c r="N14714">
        <v>3319</v>
      </c>
      <c r="O14714">
        <v>411</v>
      </c>
      <c r="P14714">
        <v>10886</v>
      </c>
      <c r="Q14714">
        <v>3167</v>
      </c>
      <c r="R14714">
        <v>-3049</v>
      </c>
      <c r="S14714">
        <v>877</v>
      </c>
      <c r="T14714">
        <v>-4078</v>
      </c>
      <c r="U14714">
        <v>12</v>
      </c>
      <c r="V14714">
        <v>-3028</v>
      </c>
      <c r="W14714">
        <v>1289</v>
      </c>
      <c r="X14714">
        <v>-2453</v>
      </c>
      <c r="Y14714">
        <v>-1521</v>
      </c>
      <c r="Z14714">
        <v>3198</v>
      </c>
      <c r="AA14714">
        <v>0</v>
      </c>
      <c r="AB14714">
        <v>80</v>
      </c>
      <c r="AC14714">
        <v>0</v>
      </c>
      <c r="AD14714">
        <v>0</v>
      </c>
      <c r="AE14714">
        <v>369</v>
      </c>
      <c r="AF14714">
        <v>108</v>
      </c>
      <c r="AG14714">
        <v>0</v>
      </c>
      <c r="AH14714">
        <v>2713</v>
      </c>
      <c r="AI14714">
        <v>327</v>
      </c>
      <c r="AJ14714">
        <v>128</v>
      </c>
      <c r="AK14714">
        <v>340</v>
      </c>
      <c r="AL14714">
        <v>230</v>
      </c>
      <c r="AM14714">
        <v>306</v>
      </c>
      <c r="AN14714">
        <v>-47</v>
      </c>
      <c r="AO14714">
        <v>0</v>
      </c>
    </row>
    <row r="14715" spans="1:41" x14ac:dyDescent="0.3">
      <c r="A14715" s="1" t="s">
        <v>39</v>
      </c>
      <c r="B14715" s="1" t="s">
        <v>40</v>
      </c>
      <c r="C14715" s="2">
        <v>45751</v>
      </c>
      <c r="D14715" s="3">
        <v>0.53125</v>
      </c>
      <c r="E14715" s="4">
        <v>45751.53125</v>
      </c>
      <c r="F14715">
        <v>50524</v>
      </c>
      <c r="G14715">
        <v>51450</v>
      </c>
      <c r="H14715">
        <v>50600</v>
      </c>
      <c r="I14715">
        <v>81</v>
      </c>
      <c r="J14715">
        <v>0</v>
      </c>
      <c r="K14715">
        <v>477</v>
      </c>
      <c r="L14715">
        <v>37083</v>
      </c>
      <c r="M14715">
        <v>4075</v>
      </c>
      <c r="N14715">
        <v>3602</v>
      </c>
      <c r="O14715">
        <v>473</v>
      </c>
      <c r="P14715">
        <v>11839</v>
      </c>
      <c r="Q14715">
        <v>3120</v>
      </c>
      <c r="R14715">
        <v>-2834</v>
      </c>
      <c r="S14715">
        <v>873</v>
      </c>
      <c r="T14715">
        <v>-4125</v>
      </c>
      <c r="U14715">
        <v>12</v>
      </c>
      <c r="V14715">
        <v>-3028</v>
      </c>
      <c r="W14715">
        <v>-31</v>
      </c>
      <c r="X14715">
        <v>-2639</v>
      </c>
      <c r="Y14715">
        <v>-1521</v>
      </c>
      <c r="Z14715">
        <v>5053</v>
      </c>
      <c r="AA14715">
        <v>1</v>
      </c>
      <c r="AB14715">
        <v>80</v>
      </c>
      <c r="AC14715">
        <v>0</v>
      </c>
      <c r="AD14715">
        <v>0</v>
      </c>
      <c r="AE14715">
        <v>366</v>
      </c>
      <c r="AF14715">
        <v>113</v>
      </c>
      <c r="AG14715">
        <v>0</v>
      </c>
      <c r="AH14715">
        <v>2704</v>
      </c>
      <c r="AI14715">
        <v>290</v>
      </c>
      <c r="AJ14715">
        <v>126</v>
      </c>
      <c r="AK14715">
        <v>336</v>
      </c>
      <c r="AL14715">
        <v>230</v>
      </c>
      <c r="AM14715">
        <v>306</v>
      </c>
      <c r="AN14715">
        <v>-63</v>
      </c>
      <c r="AO14715">
        <v>0</v>
      </c>
    </row>
    <row r="14716" spans="1:41" x14ac:dyDescent="0.3">
      <c r="A14716" s="1" t="s">
        <v>39</v>
      </c>
      <c r="B14716" s="1" t="s">
        <v>40</v>
      </c>
      <c r="C14716" s="2">
        <v>45751</v>
      </c>
      <c r="D14716" s="3">
        <v>0.5625</v>
      </c>
      <c r="E14716" s="4">
        <v>45751.5625</v>
      </c>
      <c r="F14716">
        <v>48421</v>
      </c>
      <c r="G14716">
        <v>49800</v>
      </c>
      <c r="H14716">
        <v>48400</v>
      </c>
      <c r="I14716">
        <v>81</v>
      </c>
      <c r="J14716">
        <v>0</v>
      </c>
      <c r="K14716">
        <v>459</v>
      </c>
      <c r="L14716">
        <v>36748</v>
      </c>
      <c r="M14716">
        <v>3180</v>
      </c>
      <c r="N14716">
        <v>2639</v>
      </c>
      <c r="O14716">
        <v>541</v>
      </c>
      <c r="P14716">
        <v>8145</v>
      </c>
      <c r="Q14716">
        <v>3190</v>
      </c>
      <c r="R14716">
        <v>-2243</v>
      </c>
      <c r="S14716">
        <v>874</v>
      </c>
      <c r="T14716">
        <v>-2014</v>
      </c>
      <c r="U14716">
        <v>13</v>
      </c>
      <c r="V14716">
        <v>-3028</v>
      </c>
      <c r="W14716">
        <v>808</v>
      </c>
      <c r="X14716">
        <v>-2609</v>
      </c>
      <c r="Y14716">
        <v>-1508</v>
      </c>
      <c r="Z14716">
        <v>4315</v>
      </c>
      <c r="AA14716">
        <v>1</v>
      </c>
      <c r="AB14716">
        <v>80</v>
      </c>
      <c r="AC14716">
        <v>0</v>
      </c>
      <c r="AD14716">
        <v>0</v>
      </c>
      <c r="AE14716">
        <v>363</v>
      </c>
      <c r="AF14716">
        <v>97</v>
      </c>
      <c r="AG14716">
        <v>0</v>
      </c>
      <c r="AH14716">
        <v>2670</v>
      </c>
      <c r="AI14716">
        <v>278</v>
      </c>
      <c r="AJ14716">
        <v>242</v>
      </c>
      <c r="AK14716">
        <v>338</v>
      </c>
      <c r="AL14716">
        <v>230</v>
      </c>
      <c r="AM14716">
        <v>306</v>
      </c>
      <c r="AN14716">
        <v>-1</v>
      </c>
      <c r="AO14716">
        <v>4</v>
      </c>
    </row>
    <row r="14717" spans="1:41" x14ac:dyDescent="0.3">
      <c r="A14717" s="1" t="s">
        <v>39</v>
      </c>
      <c r="B14717" s="1" t="s">
        <v>40</v>
      </c>
      <c r="C14717" s="2">
        <v>45751</v>
      </c>
      <c r="D14717" s="3">
        <v>0.58333333333333337</v>
      </c>
      <c r="E14717" s="4">
        <v>45751.583333333336</v>
      </c>
      <c r="F14717">
        <v>47809</v>
      </c>
      <c r="G14717">
        <v>49000</v>
      </c>
      <c r="H14717">
        <v>47900</v>
      </c>
      <c r="I14717">
        <v>80</v>
      </c>
      <c r="J14717">
        <v>0</v>
      </c>
      <c r="K14717">
        <v>395</v>
      </c>
      <c r="L14717">
        <v>35884</v>
      </c>
      <c r="M14717">
        <v>3528</v>
      </c>
      <c r="N14717">
        <v>2833</v>
      </c>
      <c r="O14717">
        <v>695</v>
      </c>
      <c r="P14717">
        <v>8403</v>
      </c>
      <c r="Q14717">
        <v>3215</v>
      </c>
      <c r="R14717">
        <v>-2336</v>
      </c>
      <c r="S14717">
        <v>842</v>
      </c>
      <c r="T14717">
        <v>-2199</v>
      </c>
      <c r="U14717">
        <v>12</v>
      </c>
      <c r="V14717">
        <v>-2832</v>
      </c>
      <c r="W14717">
        <v>1457</v>
      </c>
      <c r="X14717">
        <v>-2649</v>
      </c>
      <c r="Y14717">
        <v>-1222</v>
      </c>
      <c r="Z14717">
        <v>2912</v>
      </c>
      <c r="AA14717">
        <v>0</v>
      </c>
      <c r="AB14717">
        <v>80</v>
      </c>
      <c r="AC14717">
        <v>0</v>
      </c>
      <c r="AD14717">
        <v>0</v>
      </c>
      <c r="AE14717">
        <v>362</v>
      </c>
      <c r="AF14717">
        <v>34</v>
      </c>
      <c r="AG14717">
        <v>0</v>
      </c>
      <c r="AH14717">
        <v>2610</v>
      </c>
      <c r="AI14717">
        <v>316</v>
      </c>
      <c r="AJ14717">
        <v>289</v>
      </c>
      <c r="AK14717">
        <v>306</v>
      </c>
      <c r="AL14717">
        <v>230</v>
      </c>
      <c r="AM14717">
        <v>306</v>
      </c>
      <c r="AN14717">
        <v>-3</v>
      </c>
      <c r="AO14717">
        <v>1</v>
      </c>
    </row>
    <row r="14718" spans="1:41" x14ac:dyDescent="0.3">
      <c r="A14718" s="1" t="s">
        <v>39</v>
      </c>
      <c r="B14718" s="1" t="s">
        <v>40</v>
      </c>
      <c r="C14718" s="2">
        <v>45751</v>
      </c>
      <c r="D14718" s="3">
        <v>0.59375</v>
      </c>
      <c r="E14718" s="4">
        <v>45751.59375</v>
      </c>
      <c r="F14718">
        <v>47332</v>
      </c>
      <c r="G14718">
        <v>48650</v>
      </c>
      <c r="H14718">
        <v>47600</v>
      </c>
      <c r="I14718">
        <v>80</v>
      </c>
      <c r="J14718">
        <v>0</v>
      </c>
      <c r="K14718">
        <v>421</v>
      </c>
      <c r="L14718">
        <v>35886</v>
      </c>
      <c r="M14718">
        <v>3673</v>
      </c>
      <c r="N14718">
        <v>2862</v>
      </c>
      <c r="O14718">
        <v>811</v>
      </c>
      <c r="P14718">
        <v>8177</v>
      </c>
      <c r="Q14718">
        <v>3335</v>
      </c>
      <c r="R14718">
        <v>-2660</v>
      </c>
      <c r="S14718">
        <v>871</v>
      </c>
      <c r="T14718">
        <v>-2475</v>
      </c>
      <c r="U14718">
        <v>13</v>
      </c>
      <c r="V14718">
        <v>-2832</v>
      </c>
      <c r="W14718">
        <v>1408</v>
      </c>
      <c r="X14718">
        <v>-2649</v>
      </c>
      <c r="Y14718">
        <v>-1222</v>
      </c>
      <c r="Z14718">
        <v>2894</v>
      </c>
      <c r="AA14718">
        <v>0</v>
      </c>
      <c r="AB14718">
        <v>80</v>
      </c>
      <c r="AC14718">
        <v>0</v>
      </c>
      <c r="AD14718">
        <v>0</v>
      </c>
      <c r="AE14718">
        <v>362</v>
      </c>
      <c r="AF14718">
        <v>60</v>
      </c>
      <c r="AG14718">
        <v>0</v>
      </c>
      <c r="AH14718">
        <v>2596</v>
      </c>
      <c r="AI14718">
        <v>453</v>
      </c>
      <c r="AJ14718">
        <v>286</v>
      </c>
      <c r="AK14718">
        <v>335</v>
      </c>
      <c r="AL14718">
        <v>230</v>
      </c>
      <c r="AM14718">
        <v>306</v>
      </c>
      <c r="AN14718">
        <v>-2</v>
      </c>
      <c r="AO14718">
        <v>26</v>
      </c>
    </row>
    <row r="14719" spans="1:41" x14ac:dyDescent="0.3">
      <c r="A14719" s="1" t="s">
        <v>39</v>
      </c>
      <c r="B14719" s="1" t="s">
        <v>40</v>
      </c>
      <c r="C14719" s="2">
        <v>45751</v>
      </c>
      <c r="D14719" s="3">
        <v>0.72916666666666663</v>
      </c>
      <c r="E14719" s="4">
        <v>45751.729166666664</v>
      </c>
      <c r="F14719">
        <v>43631</v>
      </c>
      <c r="G14719">
        <v>44000</v>
      </c>
      <c r="H14719">
        <v>43700</v>
      </c>
      <c r="I14719">
        <v>81</v>
      </c>
      <c r="J14719">
        <v>0</v>
      </c>
      <c r="K14719">
        <v>397</v>
      </c>
      <c r="L14719">
        <v>36409</v>
      </c>
      <c r="M14719">
        <v>5474</v>
      </c>
      <c r="N14719">
        <v>4512</v>
      </c>
      <c r="O14719">
        <v>961</v>
      </c>
      <c r="P14719">
        <v>6594</v>
      </c>
      <c r="Q14719">
        <v>3826</v>
      </c>
      <c r="R14719">
        <v>-2344</v>
      </c>
      <c r="S14719">
        <v>848</v>
      </c>
      <c r="T14719">
        <v>-7607</v>
      </c>
      <c r="U14719">
        <v>12</v>
      </c>
      <c r="V14719">
        <v>-3028</v>
      </c>
      <c r="W14719">
        <v>3237</v>
      </c>
      <c r="X14719">
        <v>-2977</v>
      </c>
      <c r="Y14719">
        <v>-2385</v>
      </c>
      <c r="Z14719">
        <v>-1556</v>
      </c>
      <c r="AA14719">
        <v>1</v>
      </c>
      <c r="AB14719">
        <v>80</v>
      </c>
      <c r="AC14719">
        <v>0</v>
      </c>
      <c r="AD14719">
        <v>0</v>
      </c>
      <c r="AE14719">
        <v>359</v>
      </c>
      <c r="AF14719">
        <v>38</v>
      </c>
      <c r="AG14719">
        <v>0</v>
      </c>
      <c r="AH14719">
        <v>3173</v>
      </c>
      <c r="AI14719">
        <v>491</v>
      </c>
      <c r="AJ14719">
        <v>163</v>
      </c>
      <c r="AK14719">
        <v>313</v>
      </c>
      <c r="AL14719">
        <v>229</v>
      </c>
      <c r="AM14719">
        <v>306</v>
      </c>
      <c r="AN14719">
        <v>-46</v>
      </c>
      <c r="AO14719">
        <v>6</v>
      </c>
    </row>
    <row r="14720" spans="1:41" x14ac:dyDescent="0.3">
      <c r="A14720" s="1" t="s">
        <v>39</v>
      </c>
      <c r="B14720" s="1" t="s">
        <v>40</v>
      </c>
      <c r="C14720" s="2">
        <v>45751</v>
      </c>
      <c r="D14720" s="3">
        <v>0.73958333333333337</v>
      </c>
      <c r="E14720" s="4">
        <v>45751.739583333336</v>
      </c>
      <c r="F14720">
        <v>44330</v>
      </c>
      <c r="G14720">
        <v>44350</v>
      </c>
      <c r="H14720">
        <v>44150</v>
      </c>
      <c r="I14720">
        <v>81</v>
      </c>
      <c r="J14720">
        <v>0</v>
      </c>
      <c r="K14720">
        <v>395</v>
      </c>
      <c r="L14720">
        <v>37249</v>
      </c>
      <c r="M14720">
        <v>5451</v>
      </c>
      <c r="N14720">
        <v>4387</v>
      </c>
      <c r="O14720">
        <v>1064</v>
      </c>
      <c r="P14720">
        <v>5893</v>
      </c>
      <c r="Q14720">
        <v>3920</v>
      </c>
      <c r="R14720">
        <v>-2210</v>
      </c>
      <c r="S14720">
        <v>854</v>
      </c>
      <c r="T14720">
        <v>-7290</v>
      </c>
      <c r="U14720">
        <v>12</v>
      </c>
      <c r="V14720">
        <v>-3028</v>
      </c>
      <c r="W14720">
        <v>3237</v>
      </c>
      <c r="X14720">
        <v>-2977</v>
      </c>
      <c r="Y14720">
        <v>-2385</v>
      </c>
      <c r="Z14720">
        <v>-1548</v>
      </c>
      <c r="AA14720">
        <v>1</v>
      </c>
      <c r="AB14720">
        <v>80</v>
      </c>
      <c r="AC14720">
        <v>0</v>
      </c>
      <c r="AD14720">
        <v>0</v>
      </c>
      <c r="AE14720">
        <v>358</v>
      </c>
      <c r="AF14720">
        <v>38</v>
      </c>
      <c r="AG14720">
        <v>0</v>
      </c>
      <c r="AH14720">
        <v>3240</v>
      </c>
      <c r="AI14720">
        <v>517</v>
      </c>
      <c r="AJ14720">
        <v>162</v>
      </c>
      <c r="AK14720">
        <v>318</v>
      </c>
      <c r="AL14720">
        <v>230</v>
      </c>
      <c r="AM14720">
        <v>306</v>
      </c>
      <c r="AN14720">
        <v>-8</v>
      </c>
      <c r="AO14720">
        <v>3</v>
      </c>
    </row>
    <row r="14721" spans="1:41" x14ac:dyDescent="0.3">
      <c r="A14721" s="1" t="s">
        <v>39</v>
      </c>
      <c r="B14721" s="1" t="s">
        <v>40</v>
      </c>
      <c r="C14721" s="2">
        <v>45751</v>
      </c>
      <c r="D14721" s="3">
        <v>0.76041666666666663</v>
      </c>
      <c r="E14721" s="4">
        <v>45751.760416666664</v>
      </c>
      <c r="F14721">
        <v>44775</v>
      </c>
      <c r="G14721">
        <v>44950</v>
      </c>
      <c r="H14721">
        <v>44900</v>
      </c>
      <c r="I14721">
        <v>81</v>
      </c>
      <c r="J14721">
        <v>0</v>
      </c>
      <c r="K14721">
        <v>415</v>
      </c>
      <c r="L14721">
        <v>38030</v>
      </c>
      <c r="M14721">
        <v>5358</v>
      </c>
      <c r="N14721">
        <v>4234</v>
      </c>
      <c r="O14721">
        <v>1123</v>
      </c>
      <c r="P14721">
        <v>4397</v>
      </c>
      <c r="Q14721">
        <v>4530</v>
      </c>
      <c r="R14721">
        <v>-1222</v>
      </c>
      <c r="S14721">
        <v>848</v>
      </c>
      <c r="T14721">
        <v>-7655</v>
      </c>
      <c r="U14721">
        <v>12</v>
      </c>
      <c r="V14721">
        <v>-2874</v>
      </c>
      <c r="W14721">
        <v>2775</v>
      </c>
      <c r="X14721">
        <v>-2964</v>
      </c>
      <c r="Y14721">
        <v>-835</v>
      </c>
      <c r="Z14721">
        <v>-2443</v>
      </c>
      <c r="AA14721">
        <v>1</v>
      </c>
      <c r="AB14721">
        <v>80</v>
      </c>
      <c r="AC14721">
        <v>0</v>
      </c>
      <c r="AD14721">
        <v>0</v>
      </c>
      <c r="AE14721">
        <v>359</v>
      </c>
      <c r="AF14721">
        <v>57</v>
      </c>
      <c r="AG14721">
        <v>0</v>
      </c>
      <c r="AH14721">
        <v>3612</v>
      </c>
      <c r="AI14721">
        <v>720</v>
      </c>
      <c r="AJ14721">
        <v>197</v>
      </c>
      <c r="AK14721">
        <v>328</v>
      </c>
      <c r="AL14721">
        <v>214</v>
      </c>
      <c r="AM14721">
        <v>306</v>
      </c>
      <c r="AN14721">
        <v>-4</v>
      </c>
      <c r="AO14721">
        <v>4</v>
      </c>
    </row>
    <row r="14722" spans="1:41" x14ac:dyDescent="0.3">
      <c r="A14722" s="1" t="s">
        <v>39</v>
      </c>
      <c r="B14722" s="1" t="s">
        <v>40</v>
      </c>
      <c r="C14722" s="2">
        <v>45751</v>
      </c>
      <c r="D14722" s="3">
        <v>0.83333333333333337</v>
      </c>
      <c r="E14722" s="4">
        <v>45751.833333333336</v>
      </c>
      <c r="F14722">
        <v>46762</v>
      </c>
      <c r="G14722">
        <v>45900</v>
      </c>
      <c r="H14722">
        <v>47600</v>
      </c>
      <c r="I14722">
        <v>81</v>
      </c>
      <c r="J14722">
        <v>0</v>
      </c>
      <c r="K14722">
        <v>460</v>
      </c>
      <c r="L14722">
        <v>39019</v>
      </c>
      <c r="M14722">
        <v>5133</v>
      </c>
      <c r="N14722">
        <v>4265</v>
      </c>
      <c r="O14722">
        <v>868</v>
      </c>
      <c r="P14722">
        <v>444</v>
      </c>
      <c r="Q14722">
        <v>9537</v>
      </c>
      <c r="R14722">
        <v>-2</v>
      </c>
      <c r="S14722">
        <v>844</v>
      </c>
      <c r="T14722">
        <v>-8763</v>
      </c>
      <c r="U14722">
        <v>12</v>
      </c>
      <c r="V14722">
        <v>-3028</v>
      </c>
      <c r="W14722">
        <v>2775</v>
      </c>
      <c r="X14722">
        <v>-2964</v>
      </c>
      <c r="Y14722">
        <v>-1985</v>
      </c>
      <c r="Z14722">
        <v>-3009</v>
      </c>
      <c r="AA14722">
        <v>1</v>
      </c>
      <c r="AB14722">
        <v>80</v>
      </c>
      <c r="AC14722">
        <v>0</v>
      </c>
      <c r="AD14722">
        <v>0</v>
      </c>
      <c r="AE14722">
        <v>362</v>
      </c>
      <c r="AF14722">
        <v>99</v>
      </c>
      <c r="AG14722">
        <v>0</v>
      </c>
      <c r="AH14722">
        <v>4694</v>
      </c>
      <c r="AI14722">
        <v>1933</v>
      </c>
      <c r="AJ14722">
        <v>2911</v>
      </c>
      <c r="AK14722">
        <v>324</v>
      </c>
      <c r="AL14722">
        <v>213</v>
      </c>
      <c r="AM14722">
        <v>306</v>
      </c>
      <c r="AN14722">
        <v>-1</v>
      </c>
      <c r="AO14722">
        <v>15</v>
      </c>
    </row>
    <row r="14723" spans="1:41" x14ac:dyDescent="0.3">
      <c r="A14723" s="1" t="s">
        <v>39</v>
      </c>
      <c r="B14723" s="1" t="s">
        <v>40</v>
      </c>
      <c r="C14723" s="2">
        <v>45751</v>
      </c>
      <c r="D14723" s="3">
        <v>0.86458333333333337</v>
      </c>
      <c r="E14723" s="4">
        <v>45751.864583333336</v>
      </c>
      <c r="F14723">
        <v>47190</v>
      </c>
      <c r="G14723">
        <v>47350</v>
      </c>
      <c r="H14723">
        <v>47450</v>
      </c>
      <c r="I14723">
        <v>80</v>
      </c>
      <c r="J14723">
        <v>0</v>
      </c>
      <c r="K14723">
        <v>472</v>
      </c>
      <c r="L14723">
        <v>38848</v>
      </c>
      <c r="M14723">
        <v>5940</v>
      </c>
      <c r="N14723">
        <v>5034</v>
      </c>
      <c r="O14723">
        <v>906</v>
      </c>
      <c r="P14723">
        <v>270</v>
      </c>
      <c r="Q14723">
        <v>9145</v>
      </c>
      <c r="R14723">
        <v>-3</v>
      </c>
      <c r="S14723">
        <v>848</v>
      </c>
      <c r="T14723">
        <v>-8413</v>
      </c>
      <c r="U14723">
        <v>12</v>
      </c>
      <c r="V14723">
        <v>-3028</v>
      </c>
      <c r="W14723">
        <v>2523</v>
      </c>
      <c r="X14723">
        <v>-2964</v>
      </c>
      <c r="Y14723">
        <v>-2096</v>
      </c>
      <c r="Z14723">
        <v>-3111</v>
      </c>
      <c r="AA14723">
        <v>0</v>
      </c>
      <c r="AB14723">
        <v>80</v>
      </c>
      <c r="AC14723">
        <v>0</v>
      </c>
      <c r="AD14723">
        <v>0</v>
      </c>
      <c r="AE14723">
        <v>361</v>
      </c>
      <c r="AF14723">
        <v>112</v>
      </c>
      <c r="AG14723">
        <v>0</v>
      </c>
      <c r="AH14723">
        <v>4655</v>
      </c>
      <c r="AI14723">
        <v>1619</v>
      </c>
      <c r="AJ14723">
        <v>2872</v>
      </c>
      <c r="AK14723">
        <v>329</v>
      </c>
      <c r="AL14723">
        <v>213</v>
      </c>
      <c r="AM14723">
        <v>306</v>
      </c>
      <c r="AN14723">
        <v>-3</v>
      </c>
      <c r="AO14723">
        <v>11</v>
      </c>
    </row>
    <row r="14724" spans="1:41" x14ac:dyDescent="0.3">
      <c r="A14724" s="1" t="s">
        <v>39</v>
      </c>
      <c r="B14724" s="1" t="s">
        <v>40</v>
      </c>
      <c r="C14724" s="2">
        <v>45751</v>
      </c>
      <c r="D14724" s="3">
        <v>0.88541666666666663</v>
      </c>
      <c r="E14724" s="4">
        <v>45751.885416666664</v>
      </c>
      <c r="F14724">
        <v>46302</v>
      </c>
      <c r="G14724">
        <v>46650</v>
      </c>
      <c r="H14724">
        <v>46700</v>
      </c>
      <c r="I14724">
        <v>80</v>
      </c>
      <c r="J14724">
        <v>0</v>
      </c>
      <c r="K14724">
        <v>476</v>
      </c>
      <c r="L14724">
        <v>39107</v>
      </c>
      <c r="M14724">
        <v>6627</v>
      </c>
      <c r="N14724">
        <v>5673</v>
      </c>
      <c r="O14724">
        <v>953</v>
      </c>
      <c r="P14724">
        <v>0</v>
      </c>
      <c r="Q14724">
        <v>9299</v>
      </c>
      <c r="R14724">
        <v>-4</v>
      </c>
      <c r="S14724">
        <v>848</v>
      </c>
      <c r="T14724">
        <v>-10127</v>
      </c>
      <c r="U14724">
        <v>12</v>
      </c>
      <c r="V14724">
        <v>-3020</v>
      </c>
      <c r="W14724">
        <v>1293</v>
      </c>
      <c r="X14724">
        <v>-2966</v>
      </c>
      <c r="Y14724">
        <v>-2385</v>
      </c>
      <c r="Z14724">
        <v>-3192</v>
      </c>
      <c r="AA14724">
        <v>0</v>
      </c>
      <c r="AB14724">
        <v>80</v>
      </c>
      <c r="AC14724">
        <v>0</v>
      </c>
      <c r="AD14724">
        <v>0</v>
      </c>
      <c r="AE14724">
        <v>364</v>
      </c>
      <c r="AF14724">
        <v>113</v>
      </c>
      <c r="AG14724">
        <v>0</v>
      </c>
      <c r="AH14724">
        <v>4551</v>
      </c>
      <c r="AI14724">
        <v>1649</v>
      </c>
      <c r="AJ14724">
        <v>3098</v>
      </c>
      <c r="AK14724">
        <v>328</v>
      </c>
      <c r="AL14724">
        <v>213</v>
      </c>
      <c r="AM14724">
        <v>306</v>
      </c>
      <c r="AN14724">
        <v>-4</v>
      </c>
      <c r="AO14724">
        <v>7</v>
      </c>
    </row>
    <row r="14725" spans="1:41" x14ac:dyDescent="0.3">
      <c r="A14725" s="1" t="s">
        <v>39</v>
      </c>
      <c r="B14725" s="1" t="s">
        <v>40</v>
      </c>
      <c r="C14725" s="2">
        <v>45751</v>
      </c>
      <c r="D14725" s="3">
        <v>0.89583333333333337</v>
      </c>
      <c r="E14725" s="4">
        <v>45751.895833333336</v>
      </c>
      <c r="F14725">
        <v>45354</v>
      </c>
      <c r="G14725">
        <v>46100</v>
      </c>
      <c r="H14725">
        <v>46100</v>
      </c>
      <c r="I14725">
        <v>80</v>
      </c>
      <c r="J14725">
        <v>0</v>
      </c>
      <c r="K14725">
        <v>458</v>
      </c>
      <c r="L14725">
        <v>39107</v>
      </c>
      <c r="M14725">
        <v>6827</v>
      </c>
      <c r="N14725">
        <v>5890</v>
      </c>
      <c r="O14725">
        <v>937</v>
      </c>
      <c r="P14725">
        <v>0</v>
      </c>
      <c r="Q14725">
        <v>8705</v>
      </c>
      <c r="R14725">
        <v>-1</v>
      </c>
      <c r="S14725">
        <v>846</v>
      </c>
      <c r="T14725">
        <v>-10653</v>
      </c>
      <c r="U14725">
        <v>12</v>
      </c>
      <c r="V14725">
        <v>-3020</v>
      </c>
      <c r="W14725">
        <v>1077</v>
      </c>
      <c r="X14725">
        <v>-2966</v>
      </c>
      <c r="Y14725">
        <v>-2385</v>
      </c>
      <c r="Z14725">
        <v>-3192</v>
      </c>
      <c r="AA14725">
        <v>0</v>
      </c>
      <c r="AB14725">
        <v>80</v>
      </c>
      <c r="AC14725">
        <v>0</v>
      </c>
      <c r="AD14725">
        <v>0</v>
      </c>
      <c r="AE14725">
        <v>363</v>
      </c>
      <c r="AF14725">
        <v>96</v>
      </c>
      <c r="AG14725">
        <v>0</v>
      </c>
      <c r="AH14725">
        <v>4523</v>
      </c>
      <c r="AI14725">
        <v>1436</v>
      </c>
      <c r="AJ14725">
        <v>2746</v>
      </c>
      <c r="AK14725">
        <v>326</v>
      </c>
      <c r="AL14725">
        <v>213</v>
      </c>
      <c r="AM14725">
        <v>306</v>
      </c>
      <c r="AN14725">
        <v>-11</v>
      </c>
      <c r="AO14725">
        <v>3</v>
      </c>
    </row>
    <row r="14726" spans="1:41" x14ac:dyDescent="0.3">
      <c r="A14726" s="1" t="s">
        <v>39</v>
      </c>
      <c r="B14726" s="1" t="s">
        <v>40</v>
      </c>
      <c r="C14726" s="2">
        <v>45751</v>
      </c>
      <c r="D14726" s="3">
        <v>0.90625</v>
      </c>
      <c r="E14726" s="4">
        <v>45751.90625</v>
      </c>
      <c r="F14726">
        <v>44762</v>
      </c>
      <c r="G14726">
        <v>45550</v>
      </c>
      <c r="H14726">
        <v>45550</v>
      </c>
      <c r="I14726">
        <v>80</v>
      </c>
      <c r="J14726">
        <v>0</v>
      </c>
      <c r="K14726">
        <v>452</v>
      </c>
      <c r="L14726">
        <v>39138</v>
      </c>
      <c r="M14726">
        <v>7179</v>
      </c>
      <c r="N14726">
        <v>6192</v>
      </c>
      <c r="O14726">
        <v>987</v>
      </c>
      <c r="P14726">
        <v>0</v>
      </c>
      <c r="Q14726">
        <v>8630</v>
      </c>
      <c r="R14726">
        <v>-1</v>
      </c>
      <c r="S14726">
        <v>850</v>
      </c>
      <c r="T14726">
        <v>-11554</v>
      </c>
      <c r="U14726">
        <v>12</v>
      </c>
      <c r="V14726">
        <v>-3020</v>
      </c>
      <c r="W14726">
        <v>236</v>
      </c>
      <c r="X14726">
        <v>-2966</v>
      </c>
      <c r="Y14726">
        <v>-2385</v>
      </c>
      <c r="Z14726">
        <v>-3190</v>
      </c>
      <c r="AA14726">
        <v>0</v>
      </c>
      <c r="AB14726">
        <v>80</v>
      </c>
      <c r="AC14726">
        <v>0</v>
      </c>
      <c r="AD14726">
        <v>0</v>
      </c>
      <c r="AE14726">
        <v>365</v>
      </c>
      <c r="AF14726">
        <v>88</v>
      </c>
      <c r="AG14726">
        <v>0</v>
      </c>
      <c r="AH14726">
        <v>4534</v>
      </c>
      <c r="AI14726">
        <v>1453</v>
      </c>
      <c r="AJ14726">
        <v>2643</v>
      </c>
      <c r="AK14726">
        <v>329</v>
      </c>
      <c r="AL14726">
        <v>214</v>
      </c>
      <c r="AM14726">
        <v>306</v>
      </c>
      <c r="AN14726">
        <v>-7</v>
      </c>
      <c r="AO14726">
        <v>3</v>
      </c>
    </row>
    <row r="14727" spans="1:41" x14ac:dyDescent="0.3">
      <c r="A14727" s="1" t="s">
        <v>39</v>
      </c>
      <c r="B14727" s="1" t="s">
        <v>40</v>
      </c>
      <c r="C14727" s="2">
        <v>45751</v>
      </c>
      <c r="D14727" s="3">
        <v>0.91666666666666663</v>
      </c>
      <c r="E14727" s="4">
        <v>45751.916666666664</v>
      </c>
      <c r="F14727">
        <v>44420</v>
      </c>
      <c r="G14727">
        <v>45000</v>
      </c>
      <c r="H14727">
        <v>45000</v>
      </c>
      <c r="I14727">
        <v>80</v>
      </c>
      <c r="J14727">
        <v>0</v>
      </c>
      <c r="K14727">
        <v>452</v>
      </c>
      <c r="L14727">
        <v>39051</v>
      </c>
      <c r="M14727">
        <v>7490</v>
      </c>
      <c r="N14727">
        <v>6496</v>
      </c>
      <c r="O14727">
        <v>994</v>
      </c>
      <c r="P14727">
        <v>0</v>
      </c>
      <c r="Q14727">
        <v>8152</v>
      </c>
      <c r="R14727">
        <v>-1</v>
      </c>
      <c r="S14727">
        <v>851</v>
      </c>
      <c r="T14727">
        <v>-11639</v>
      </c>
      <c r="U14727">
        <v>12</v>
      </c>
      <c r="V14727">
        <v>-3007</v>
      </c>
      <c r="W14727">
        <v>2694</v>
      </c>
      <c r="X14727">
        <v>-2966</v>
      </c>
      <c r="Y14727">
        <v>-2385</v>
      </c>
      <c r="Z14727">
        <v>-3075</v>
      </c>
      <c r="AA14727">
        <v>0</v>
      </c>
      <c r="AB14727">
        <v>80</v>
      </c>
      <c r="AC14727">
        <v>0</v>
      </c>
      <c r="AD14727">
        <v>0</v>
      </c>
      <c r="AE14727">
        <v>366</v>
      </c>
      <c r="AF14727">
        <v>87</v>
      </c>
      <c r="AG14727">
        <v>0</v>
      </c>
      <c r="AH14727">
        <v>4513</v>
      </c>
      <c r="AI14727">
        <v>1225</v>
      </c>
      <c r="AJ14727">
        <v>2414</v>
      </c>
      <c r="AK14727">
        <v>331</v>
      </c>
      <c r="AL14727">
        <v>214</v>
      </c>
      <c r="AM14727">
        <v>306</v>
      </c>
      <c r="AN14727">
        <v>-10</v>
      </c>
      <c r="AO14727">
        <v>1</v>
      </c>
    </row>
    <row r="14728" spans="1:41" x14ac:dyDescent="0.3">
      <c r="A14728" s="1" t="s">
        <v>39</v>
      </c>
      <c r="B14728" s="1" t="s">
        <v>40</v>
      </c>
      <c r="C14728" s="2">
        <v>45752</v>
      </c>
      <c r="D14728" s="3">
        <v>1.0416666666666666E-2</v>
      </c>
      <c r="E14728" s="4">
        <v>45752.010416666664</v>
      </c>
      <c r="F14728">
        <v>44904</v>
      </c>
      <c r="G14728">
        <v>45000</v>
      </c>
      <c r="H14728">
        <v>44550</v>
      </c>
      <c r="I14728">
        <v>81</v>
      </c>
      <c r="J14728">
        <v>0</v>
      </c>
      <c r="K14728">
        <v>457</v>
      </c>
      <c r="L14728">
        <v>37853</v>
      </c>
      <c r="M14728">
        <v>8200</v>
      </c>
      <c r="N14728">
        <v>7120</v>
      </c>
      <c r="O14728">
        <v>1080</v>
      </c>
      <c r="P14728">
        <v>0</v>
      </c>
      <c r="Q14728">
        <v>6244</v>
      </c>
      <c r="R14728">
        <v>-66</v>
      </c>
      <c r="S14728">
        <v>852</v>
      </c>
      <c r="T14728">
        <v>-8711</v>
      </c>
      <c r="U14728">
        <v>13</v>
      </c>
      <c r="V14728">
        <v>-3028</v>
      </c>
      <c r="W14728">
        <v>2700</v>
      </c>
      <c r="X14728">
        <v>-2699</v>
      </c>
      <c r="Y14728">
        <v>-2244</v>
      </c>
      <c r="Z14728">
        <v>-2983</v>
      </c>
      <c r="AA14728">
        <v>1</v>
      </c>
      <c r="AB14728">
        <v>80</v>
      </c>
      <c r="AC14728">
        <v>0</v>
      </c>
      <c r="AD14728">
        <v>0</v>
      </c>
      <c r="AE14728">
        <v>363</v>
      </c>
      <c r="AF14728">
        <v>94</v>
      </c>
      <c r="AG14728">
        <v>0</v>
      </c>
      <c r="AH14728">
        <v>3475</v>
      </c>
      <c r="AI14728">
        <v>1351</v>
      </c>
      <c r="AJ14728">
        <v>1418</v>
      </c>
      <c r="AK14728">
        <v>333</v>
      </c>
      <c r="AL14728">
        <v>213</v>
      </c>
      <c r="AM14728">
        <v>306</v>
      </c>
      <c r="AN14728">
        <v>-2</v>
      </c>
      <c r="AO14728">
        <v>1</v>
      </c>
    </row>
    <row r="14729" spans="1:41" x14ac:dyDescent="0.3">
      <c r="A14729" s="1" t="s">
        <v>39</v>
      </c>
      <c r="B14729" s="1" t="s">
        <v>40</v>
      </c>
      <c r="C14729" s="2">
        <v>45752</v>
      </c>
      <c r="D14729" s="3">
        <v>0.27083333333333331</v>
      </c>
      <c r="E14729" s="4">
        <v>45752.270833333336</v>
      </c>
      <c r="F14729">
        <v>38020</v>
      </c>
      <c r="G14729">
        <v>38800</v>
      </c>
      <c r="H14729">
        <v>38100</v>
      </c>
      <c r="I14729">
        <v>81</v>
      </c>
      <c r="J14729">
        <v>0</v>
      </c>
      <c r="K14729">
        <v>449</v>
      </c>
      <c r="L14729">
        <v>36920</v>
      </c>
      <c r="M14729">
        <v>6232</v>
      </c>
      <c r="N14729">
        <v>5232</v>
      </c>
      <c r="O14729">
        <v>1000</v>
      </c>
      <c r="P14729">
        <v>243</v>
      </c>
      <c r="Q14729">
        <v>3856</v>
      </c>
      <c r="R14729">
        <v>-1827</v>
      </c>
      <c r="S14729">
        <v>935</v>
      </c>
      <c r="T14729">
        <v>-8867</v>
      </c>
      <c r="U14729">
        <v>15</v>
      </c>
      <c r="V14729">
        <v>-3028</v>
      </c>
      <c r="W14729">
        <v>2700</v>
      </c>
      <c r="X14729">
        <v>-2475</v>
      </c>
      <c r="Y14729">
        <v>-2385</v>
      </c>
      <c r="Z14729">
        <v>-3401</v>
      </c>
      <c r="AA14729">
        <v>1</v>
      </c>
      <c r="AB14729">
        <v>80</v>
      </c>
      <c r="AC14729">
        <v>0</v>
      </c>
      <c r="AD14729">
        <v>0</v>
      </c>
      <c r="AE14729">
        <v>362</v>
      </c>
      <c r="AF14729">
        <v>88</v>
      </c>
      <c r="AG14729">
        <v>0</v>
      </c>
      <c r="AH14729">
        <v>3436</v>
      </c>
      <c r="AI14729">
        <v>419</v>
      </c>
      <c r="AJ14729">
        <v>1</v>
      </c>
      <c r="AK14729">
        <v>323</v>
      </c>
      <c r="AL14729">
        <v>306</v>
      </c>
      <c r="AM14729">
        <v>306</v>
      </c>
      <c r="AN14729">
        <v>-1</v>
      </c>
      <c r="AO14729">
        <v>4</v>
      </c>
    </row>
    <row r="14730" spans="1:41" x14ac:dyDescent="0.3">
      <c r="A14730" s="1" t="s">
        <v>39</v>
      </c>
      <c r="B14730" s="1" t="s">
        <v>40</v>
      </c>
      <c r="C14730" s="2">
        <v>45752</v>
      </c>
      <c r="D14730" s="3">
        <v>0.29166666666666669</v>
      </c>
      <c r="E14730" s="4">
        <v>45752.291666666664</v>
      </c>
      <c r="F14730">
        <v>39152</v>
      </c>
      <c r="G14730">
        <v>39400</v>
      </c>
      <c r="H14730">
        <v>39200</v>
      </c>
      <c r="I14730">
        <v>80</v>
      </c>
      <c r="J14730">
        <v>0</v>
      </c>
      <c r="K14730">
        <v>471</v>
      </c>
      <c r="L14730">
        <v>37185</v>
      </c>
      <c r="M14730">
        <v>6251</v>
      </c>
      <c r="N14730">
        <v>5412</v>
      </c>
      <c r="O14730">
        <v>839</v>
      </c>
      <c r="P14730">
        <v>238</v>
      </c>
      <c r="Q14730">
        <v>3887</v>
      </c>
      <c r="R14730">
        <v>-1830</v>
      </c>
      <c r="S14730">
        <v>939</v>
      </c>
      <c r="T14730">
        <v>-8067</v>
      </c>
      <c r="U14730">
        <v>15</v>
      </c>
      <c r="V14730">
        <v>-3028</v>
      </c>
      <c r="W14730">
        <v>2700</v>
      </c>
      <c r="X14730">
        <v>-2035</v>
      </c>
      <c r="Y14730">
        <v>-2385</v>
      </c>
      <c r="Z14730">
        <v>-3682</v>
      </c>
      <c r="AA14730">
        <v>0</v>
      </c>
      <c r="AB14730">
        <v>80</v>
      </c>
      <c r="AC14730">
        <v>0</v>
      </c>
      <c r="AD14730">
        <v>0</v>
      </c>
      <c r="AE14730">
        <v>362</v>
      </c>
      <c r="AF14730">
        <v>110</v>
      </c>
      <c r="AG14730">
        <v>0</v>
      </c>
      <c r="AH14730">
        <v>3462</v>
      </c>
      <c r="AI14730">
        <v>425</v>
      </c>
      <c r="AJ14730">
        <v>0</v>
      </c>
      <c r="AK14730">
        <v>324</v>
      </c>
      <c r="AL14730">
        <v>309</v>
      </c>
      <c r="AM14730">
        <v>306</v>
      </c>
      <c r="AN14730">
        <v>-2</v>
      </c>
      <c r="AO14730">
        <v>6</v>
      </c>
    </row>
    <row r="14731" spans="1:41" x14ac:dyDescent="0.3">
      <c r="A14731" s="1" t="s">
        <v>39</v>
      </c>
      <c r="B14731" s="1" t="s">
        <v>40</v>
      </c>
      <c r="C14731" s="2">
        <v>45752</v>
      </c>
      <c r="D14731" s="3">
        <v>0.30208333333333331</v>
      </c>
      <c r="E14731" s="4">
        <v>45752.302083333336</v>
      </c>
      <c r="F14731">
        <v>39265</v>
      </c>
      <c r="G14731">
        <v>39600</v>
      </c>
      <c r="H14731">
        <v>39450</v>
      </c>
      <c r="I14731">
        <v>80</v>
      </c>
      <c r="J14731">
        <v>0</v>
      </c>
      <c r="K14731">
        <v>478</v>
      </c>
      <c r="L14731">
        <v>37250</v>
      </c>
      <c r="M14731">
        <v>6392</v>
      </c>
      <c r="N14731">
        <v>5474</v>
      </c>
      <c r="O14731">
        <v>919</v>
      </c>
      <c r="P14731">
        <v>354</v>
      </c>
      <c r="Q14731">
        <v>4251</v>
      </c>
      <c r="R14731">
        <v>-1823</v>
      </c>
      <c r="S14731">
        <v>943</v>
      </c>
      <c r="T14731">
        <v>-8642</v>
      </c>
      <c r="U14731">
        <v>15</v>
      </c>
      <c r="V14731">
        <v>-3028</v>
      </c>
      <c r="W14731">
        <v>2700</v>
      </c>
      <c r="X14731">
        <v>-2035</v>
      </c>
      <c r="Y14731">
        <v>-2385</v>
      </c>
      <c r="Z14731">
        <v>-3623</v>
      </c>
      <c r="AA14731">
        <v>0</v>
      </c>
      <c r="AB14731">
        <v>80</v>
      </c>
      <c r="AC14731">
        <v>0</v>
      </c>
      <c r="AD14731">
        <v>0</v>
      </c>
      <c r="AE14731">
        <v>363</v>
      </c>
      <c r="AF14731">
        <v>116</v>
      </c>
      <c r="AG14731">
        <v>0</v>
      </c>
      <c r="AH14731">
        <v>3569</v>
      </c>
      <c r="AI14731">
        <v>396</v>
      </c>
      <c r="AJ14731">
        <v>285</v>
      </c>
      <c r="AK14731">
        <v>326</v>
      </c>
      <c r="AL14731">
        <v>310</v>
      </c>
      <c r="AM14731">
        <v>306</v>
      </c>
      <c r="AN14731">
        <v>-11</v>
      </c>
      <c r="AO14731">
        <v>0</v>
      </c>
    </row>
    <row r="14732" spans="1:41" x14ac:dyDescent="0.3">
      <c r="A14732" s="1" t="s">
        <v>39</v>
      </c>
      <c r="B14732" s="1" t="s">
        <v>40</v>
      </c>
      <c r="C14732" s="2">
        <v>45752</v>
      </c>
      <c r="D14732" s="3">
        <v>0.35416666666666669</v>
      </c>
      <c r="E14732" s="4">
        <v>45752.354166666664</v>
      </c>
      <c r="F14732">
        <v>41460</v>
      </c>
      <c r="G14732">
        <v>41700</v>
      </c>
      <c r="H14732">
        <v>41400</v>
      </c>
      <c r="I14732">
        <v>81</v>
      </c>
      <c r="J14732">
        <v>0</v>
      </c>
      <c r="K14732">
        <v>466</v>
      </c>
      <c r="L14732">
        <v>37143</v>
      </c>
      <c r="M14732">
        <v>5667</v>
      </c>
      <c r="N14732">
        <v>4624</v>
      </c>
      <c r="O14732">
        <v>1042</v>
      </c>
      <c r="P14732">
        <v>2180</v>
      </c>
      <c r="Q14732">
        <v>5321</v>
      </c>
      <c r="R14732">
        <v>-1783</v>
      </c>
      <c r="S14732">
        <v>953</v>
      </c>
      <c r="T14732">
        <v>-8546</v>
      </c>
      <c r="U14732">
        <v>14</v>
      </c>
      <c r="V14732">
        <v>-3028</v>
      </c>
      <c r="W14732">
        <v>2700</v>
      </c>
      <c r="X14732">
        <v>-2035</v>
      </c>
      <c r="Y14732">
        <v>-2385</v>
      </c>
      <c r="Z14732">
        <v>-4106</v>
      </c>
      <c r="AA14732">
        <v>1</v>
      </c>
      <c r="AB14732">
        <v>80</v>
      </c>
      <c r="AC14732">
        <v>0</v>
      </c>
      <c r="AD14732">
        <v>0</v>
      </c>
      <c r="AE14732">
        <v>364</v>
      </c>
      <c r="AF14732">
        <v>103</v>
      </c>
      <c r="AG14732">
        <v>0</v>
      </c>
      <c r="AH14732">
        <v>3667</v>
      </c>
      <c r="AI14732">
        <v>523</v>
      </c>
      <c r="AJ14732">
        <v>1131</v>
      </c>
      <c r="AK14732">
        <v>327</v>
      </c>
      <c r="AL14732">
        <v>319</v>
      </c>
      <c r="AM14732">
        <v>306</v>
      </c>
      <c r="AN14732">
        <v>-14</v>
      </c>
      <c r="AO14732">
        <v>0</v>
      </c>
    </row>
    <row r="14733" spans="1:41" x14ac:dyDescent="0.3">
      <c r="A14733" s="1" t="s">
        <v>39</v>
      </c>
      <c r="B14733" s="1" t="s">
        <v>40</v>
      </c>
      <c r="C14733" s="2">
        <v>45752</v>
      </c>
      <c r="D14733" s="3">
        <v>0.39583333333333331</v>
      </c>
      <c r="E14733" s="4">
        <v>45752.395833333336</v>
      </c>
      <c r="F14733">
        <v>43348</v>
      </c>
      <c r="G14733">
        <v>43600</v>
      </c>
      <c r="H14733">
        <v>43800</v>
      </c>
      <c r="I14733">
        <v>81</v>
      </c>
      <c r="J14733">
        <v>0</v>
      </c>
      <c r="K14733">
        <v>464</v>
      </c>
      <c r="L14733">
        <v>36621</v>
      </c>
      <c r="M14733">
        <v>4244</v>
      </c>
      <c r="N14733">
        <v>3314</v>
      </c>
      <c r="O14733">
        <v>930</v>
      </c>
      <c r="P14733">
        <v>6141</v>
      </c>
      <c r="Q14733">
        <v>4609</v>
      </c>
      <c r="R14733">
        <v>-1838</v>
      </c>
      <c r="S14733">
        <v>960</v>
      </c>
      <c r="T14733">
        <v>-7927</v>
      </c>
      <c r="U14733">
        <v>14</v>
      </c>
      <c r="V14733">
        <v>-2801</v>
      </c>
      <c r="W14733">
        <v>2700</v>
      </c>
      <c r="X14733">
        <v>-2648</v>
      </c>
      <c r="Y14733">
        <v>-2240</v>
      </c>
      <c r="Z14733">
        <v>-2746</v>
      </c>
      <c r="AA14733">
        <v>1</v>
      </c>
      <c r="AB14733">
        <v>80</v>
      </c>
      <c r="AC14733">
        <v>0</v>
      </c>
      <c r="AD14733">
        <v>0</v>
      </c>
      <c r="AE14733">
        <v>366</v>
      </c>
      <c r="AF14733">
        <v>99</v>
      </c>
      <c r="AG14733">
        <v>0</v>
      </c>
      <c r="AH14733">
        <v>3281</v>
      </c>
      <c r="AI14733">
        <v>230</v>
      </c>
      <c r="AJ14733">
        <v>1098</v>
      </c>
      <c r="AK14733">
        <v>325</v>
      </c>
      <c r="AL14733">
        <v>328</v>
      </c>
      <c r="AM14733">
        <v>306</v>
      </c>
      <c r="AN14733">
        <v>-2</v>
      </c>
      <c r="AO14733">
        <v>2</v>
      </c>
    </row>
    <row r="14734" spans="1:41" x14ac:dyDescent="0.3">
      <c r="A14734" s="1" t="s">
        <v>39</v>
      </c>
      <c r="B14734" s="1" t="s">
        <v>40</v>
      </c>
      <c r="C14734" s="2">
        <v>45752</v>
      </c>
      <c r="D14734" s="3">
        <v>0.41666666666666669</v>
      </c>
      <c r="E14734" s="4">
        <v>45752.416666666664</v>
      </c>
      <c r="F14734">
        <v>43454</v>
      </c>
      <c r="G14734">
        <v>43400</v>
      </c>
      <c r="H14734">
        <v>43900</v>
      </c>
      <c r="I14734">
        <v>81</v>
      </c>
      <c r="J14734">
        <v>0</v>
      </c>
      <c r="K14734">
        <v>460</v>
      </c>
      <c r="L14734">
        <v>35391</v>
      </c>
      <c r="M14734">
        <v>3254</v>
      </c>
      <c r="N14734">
        <v>2376</v>
      </c>
      <c r="O14734">
        <v>878</v>
      </c>
      <c r="P14734">
        <v>8275</v>
      </c>
      <c r="Q14734">
        <v>3957</v>
      </c>
      <c r="R14734">
        <v>-2154</v>
      </c>
      <c r="S14734">
        <v>964</v>
      </c>
      <c r="T14734">
        <v>-6766</v>
      </c>
      <c r="U14734">
        <v>14</v>
      </c>
      <c r="V14734">
        <v>-3028</v>
      </c>
      <c r="W14734">
        <v>2700</v>
      </c>
      <c r="X14734">
        <v>-1989</v>
      </c>
      <c r="Y14734">
        <v>-1022</v>
      </c>
      <c r="Z14734">
        <v>-227</v>
      </c>
      <c r="AA14734">
        <v>1</v>
      </c>
      <c r="AB14734">
        <v>80</v>
      </c>
      <c r="AC14734">
        <v>0</v>
      </c>
      <c r="AD14734">
        <v>0</v>
      </c>
      <c r="AE14734">
        <v>366</v>
      </c>
      <c r="AF14734">
        <v>95</v>
      </c>
      <c r="AG14734">
        <v>0</v>
      </c>
      <c r="AH14734">
        <v>3085</v>
      </c>
      <c r="AI14734">
        <v>187</v>
      </c>
      <c r="AJ14734">
        <v>686</v>
      </c>
      <c r="AK14734">
        <v>328</v>
      </c>
      <c r="AL14734">
        <v>329</v>
      </c>
      <c r="AM14734">
        <v>306</v>
      </c>
      <c r="AN14734">
        <v>-3</v>
      </c>
      <c r="AO14734">
        <v>1</v>
      </c>
    </row>
    <row r="14735" spans="1:41" x14ac:dyDescent="0.3">
      <c r="A14735" s="1" t="s">
        <v>39</v>
      </c>
      <c r="B14735" s="1" t="s">
        <v>40</v>
      </c>
      <c r="C14735" s="2">
        <v>45752</v>
      </c>
      <c r="D14735" s="3">
        <v>0.44791666666666669</v>
      </c>
      <c r="E14735" s="4">
        <v>45752.447916666664</v>
      </c>
      <c r="F14735">
        <v>43144</v>
      </c>
      <c r="G14735">
        <v>42950</v>
      </c>
      <c r="H14735">
        <v>43250</v>
      </c>
      <c r="I14735">
        <v>80</v>
      </c>
      <c r="J14735">
        <v>0</v>
      </c>
      <c r="K14735">
        <v>470</v>
      </c>
      <c r="L14735">
        <v>30468</v>
      </c>
      <c r="M14735">
        <v>2476</v>
      </c>
      <c r="N14735">
        <v>1706</v>
      </c>
      <c r="O14735">
        <v>770</v>
      </c>
      <c r="P14735">
        <v>11098</v>
      </c>
      <c r="Q14735">
        <v>2990</v>
      </c>
      <c r="R14735">
        <v>-3008</v>
      </c>
      <c r="S14735">
        <v>978</v>
      </c>
      <c r="T14735">
        <v>-2396</v>
      </c>
      <c r="U14735">
        <v>15</v>
      </c>
      <c r="V14735">
        <v>-3028</v>
      </c>
      <c r="W14735">
        <v>-2127</v>
      </c>
      <c r="X14735">
        <v>-1598</v>
      </c>
      <c r="Y14735">
        <v>-1022</v>
      </c>
      <c r="Z14735">
        <v>4869</v>
      </c>
      <c r="AA14735">
        <v>0</v>
      </c>
      <c r="AB14735">
        <v>80</v>
      </c>
      <c r="AC14735">
        <v>0</v>
      </c>
      <c r="AD14735">
        <v>0</v>
      </c>
      <c r="AE14735">
        <v>365</v>
      </c>
      <c r="AF14735">
        <v>106</v>
      </c>
      <c r="AG14735">
        <v>0</v>
      </c>
      <c r="AH14735">
        <v>2703</v>
      </c>
      <c r="AI14735">
        <v>199</v>
      </c>
      <c r="AJ14735">
        <v>88</v>
      </c>
      <c r="AK14735">
        <v>329</v>
      </c>
      <c r="AL14735">
        <v>342</v>
      </c>
      <c r="AM14735">
        <v>306</v>
      </c>
      <c r="AN14735">
        <v>-6</v>
      </c>
      <c r="AO14735">
        <v>0</v>
      </c>
    </row>
    <row r="14736" spans="1:41" x14ac:dyDescent="0.3">
      <c r="A14736" s="1" t="s">
        <v>39</v>
      </c>
      <c r="B14736" s="1" t="s">
        <v>40</v>
      </c>
      <c r="C14736" s="2">
        <v>45752</v>
      </c>
      <c r="D14736" s="3">
        <v>0.45833333333333331</v>
      </c>
      <c r="E14736" s="4">
        <v>45752.458333333336</v>
      </c>
      <c r="F14736">
        <v>43417</v>
      </c>
      <c r="G14736">
        <v>43000</v>
      </c>
      <c r="H14736">
        <v>43400</v>
      </c>
      <c r="I14736">
        <v>81</v>
      </c>
      <c r="J14736">
        <v>0</v>
      </c>
      <c r="K14736">
        <v>468</v>
      </c>
      <c r="L14736">
        <v>31336</v>
      </c>
      <c r="M14736">
        <v>1049</v>
      </c>
      <c r="N14736">
        <v>267</v>
      </c>
      <c r="O14736">
        <v>782</v>
      </c>
      <c r="P14736">
        <v>9706</v>
      </c>
      <c r="Q14736">
        <v>3287</v>
      </c>
      <c r="R14736">
        <v>-3003</v>
      </c>
      <c r="S14736">
        <v>981</v>
      </c>
      <c r="T14736">
        <v>-513</v>
      </c>
      <c r="U14736">
        <v>16</v>
      </c>
      <c r="V14736">
        <v>-2663</v>
      </c>
      <c r="W14736">
        <v>-252</v>
      </c>
      <c r="X14736">
        <v>-973</v>
      </c>
      <c r="Y14736">
        <v>335</v>
      </c>
      <c r="Z14736">
        <v>3542</v>
      </c>
      <c r="AA14736">
        <v>1</v>
      </c>
      <c r="AB14736">
        <v>80</v>
      </c>
      <c r="AC14736">
        <v>0</v>
      </c>
      <c r="AD14736">
        <v>0</v>
      </c>
      <c r="AE14736">
        <v>365</v>
      </c>
      <c r="AF14736">
        <v>104</v>
      </c>
      <c r="AG14736">
        <v>0</v>
      </c>
      <c r="AH14736">
        <v>2716</v>
      </c>
      <c r="AI14736">
        <v>319</v>
      </c>
      <c r="AJ14736">
        <v>252</v>
      </c>
      <c r="AK14736">
        <v>327</v>
      </c>
      <c r="AL14736">
        <v>348</v>
      </c>
      <c r="AM14736">
        <v>306</v>
      </c>
      <c r="AN14736">
        <v>0</v>
      </c>
      <c r="AO14736">
        <v>31</v>
      </c>
    </row>
    <row r="14737" spans="1:41" x14ac:dyDescent="0.3">
      <c r="A14737" s="1" t="s">
        <v>39</v>
      </c>
      <c r="B14737" s="1" t="s">
        <v>40</v>
      </c>
      <c r="C14737" s="2">
        <v>45752</v>
      </c>
      <c r="D14737" s="3">
        <v>0.47916666666666669</v>
      </c>
      <c r="E14737" s="4">
        <v>45752.479166666664</v>
      </c>
      <c r="F14737">
        <v>43369</v>
      </c>
      <c r="G14737">
        <v>43300</v>
      </c>
      <c r="H14737">
        <v>43400</v>
      </c>
      <c r="I14737">
        <v>80</v>
      </c>
      <c r="J14737">
        <v>0</v>
      </c>
      <c r="K14737">
        <v>467</v>
      </c>
      <c r="L14737">
        <v>30313</v>
      </c>
      <c r="M14737">
        <v>863</v>
      </c>
      <c r="N14737">
        <v>158</v>
      </c>
      <c r="O14737">
        <v>704</v>
      </c>
      <c r="P14737">
        <v>10695</v>
      </c>
      <c r="Q14737">
        <v>3046</v>
      </c>
      <c r="R14737">
        <v>-3249</v>
      </c>
      <c r="S14737">
        <v>988</v>
      </c>
      <c r="T14737">
        <v>181</v>
      </c>
      <c r="U14737">
        <v>16</v>
      </c>
      <c r="V14737">
        <v>-2663</v>
      </c>
      <c r="W14737">
        <v>-2646</v>
      </c>
      <c r="X14737">
        <v>-882</v>
      </c>
      <c r="Y14737">
        <v>335</v>
      </c>
      <c r="Z14737">
        <v>5859</v>
      </c>
      <c r="AA14737">
        <v>0</v>
      </c>
      <c r="AB14737">
        <v>80</v>
      </c>
      <c r="AC14737">
        <v>0</v>
      </c>
      <c r="AD14737">
        <v>0</v>
      </c>
      <c r="AE14737">
        <v>363</v>
      </c>
      <c r="AF14737">
        <v>105</v>
      </c>
      <c r="AG14737">
        <v>0</v>
      </c>
      <c r="AH14737">
        <v>2632</v>
      </c>
      <c r="AI14737">
        <v>218</v>
      </c>
      <c r="AJ14737">
        <v>196</v>
      </c>
      <c r="AK14737">
        <v>325</v>
      </c>
      <c r="AL14737">
        <v>356</v>
      </c>
      <c r="AM14737">
        <v>306</v>
      </c>
      <c r="AN14737">
        <v>-9</v>
      </c>
      <c r="AO14737">
        <v>1</v>
      </c>
    </row>
    <row r="14738" spans="1:41" x14ac:dyDescent="0.3">
      <c r="A14738" s="1" t="s">
        <v>39</v>
      </c>
      <c r="B14738" s="1" t="s">
        <v>40</v>
      </c>
      <c r="C14738" s="2">
        <v>45752</v>
      </c>
      <c r="D14738" s="3">
        <v>0.48958333333333331</v>
      </c>
      <c r="E14738" s="4">
        <v>45752.489583333336</v>
      </c>
      <c r="F14738">
        <v>43717</v>
      </c>
      <c r="G14738">
        <v>44100</v>
      </c>
      <c r="H14738">
        <v>44250</v>
      </c>
      <c r="I14738">
        <v>80</v>
      </c>
      <c r="J14738">
        <v>0</v>
      </c>
      <c r="K14738">
        <v>471</v>
      </c>
      <c r="L14738">
        <v>30063</v>
      </c>
      <c r="M14738">
        <v>880</v>
      </c>
      <c r="N14738">
        <v>182</v>
      </c>
      <c r="O14738">
        <v>698</v>
      </c>
      <c r="P14738">
        <v>11291</v>
      </c>
      <c r="Q14738">
        <v>3122</v>
      </c>
      <c r="R14738">
        <v>-3248</v>
      </c>
      <c r="S14738">
        <v>989</v>
      </c>
      <c r="T14738">
        <v>82</v>
      </c>
      <c r="U14738">
        <v>16</v>
      </c>
      <c r="V14738">
        <v>-2663</v>
      </c>
      <c r="W14738">
        <v>-2705</v>
      </c>
      <c r="X14738">
        <v>-882</v>
      </c>
      <c r="Y14738">
        <v>335</v>
      </c>
      <c r="Z14738">
        <v>5855</v>
      </c>
      <c r="AA14738">
        <v>0</v>
      </c>
      <c r="AB14738">
        <v>80</v>
      </c>
      <c r="AC14738">
        <v>0</v>
      </c>
      <c r="AD14738">
        <v>0</v>
      </c>
      <c r="AE14738">
        <v>365</v>
      </c>
      <c r="AF14738">
        <v>107</v>
      </c>
      <c r="AG14738">
        <v>0</v>
      </c>
      <c r="AH14738">
        <v>2626</v>
      </c>
      <c r="AI14738">
        <v>199</v>
      </c>
      <c r="AJ14738">
        <v>298</v>
      </c>
      <c r="AK14738">
        <v>324</v>
      </c>
      <c r="AL14738">
        <v>359</v>
      </c>
      <c r="AM14738">
        <v>306</v>
      </c>
      <c r="AN14738">
        <v>-9</v>
      </c>
      <c r="AO14738">
        <v>0</v>
      </c>
    </row>
    <row r="14739" spans="1:41" x14ac:dyDescent="0.3">
      <c r="A14739" s="1" t="s">
        <v>39</v>
      </c>
      <c r="B14739" s="1" t="s">
        <v>40</v>
      </c>
      <c r="C14739" s="2">
        <v>45752</v>
      </c>
      <c r="D14739" s="3">
        <v>0.51041666666666663</v>
      </c>
      <c r="E14739" s="4">
        <v>45752.510416666664</v>
      </c>
      <c r="F14739">
        <v>44561</v>
      </c>
      <c r="G14739">
        <v>44750</v>
      </c>
      <c r="H14739">
        <v>45000</v>
      </c>
      <c r="I14739">
        <v>81</v>
      </c>
      <c r="J14739">
        <v>0</v>
      </c>
      <c r="K14739">
        <v>472</v>
      </c>
      <c r="L14739">
        <v>29513</v>
      </c>
      <c r="M14739">
        <v>1086</v>
      </c>
      <c r="N14739">
        <v>324</v>
      </c>
      <c r="O14739">
        <v>762</v>
      </c>
      <c r="P14739">
        <v>12173</v>
      </c>
      <c r="Q14739">
        <v>2946</v>
      </c>
      <c r="R14739">
        <v>-2947</v>
      </c>
      <c r="S14739">
        <v>988</v>
      </c>
      <c r="T14739">
        <v>258</v>
      </c>
      <c r="U14739">
        <v>16</v>
      </c>
      <c r="V14739">
        <v>-899</v>
      </c>
      <c r="W14739">
        <v>-2862</v>
      </c>
      <c r="X14739">
        <v>-108</v>
      </c>
      <c r="Y14739">
        <v>1243</v>
      </c>
      <c r="Z14739">
        <v>3512</v>
      </c>
      <c r="AA14739">
        <v>1</v>
      </c>
      <c r="AB14739">
        <v>80</v>
      </c>
      <c r="AC14739">
        <v>0</v>
      </c>
      <c r="AD14739">
        <v>0</v>
      </c>
      <c r="AE14739">
        <v>365</v>
      </c>
      <c r="AF14739">
        <v>108</v>
      </c>
      <c r="AG14739">
        <v>0</v>
      </c>
      <c r="AH14739">
        <v>2641</v>
      </c>
      <c r="AI14739">
        <v>168</v>
      </c>
      <c r="AJ14739">
        <v>137</v>
      </c>
      <c r="AK14739">
        <v>323</v>
      </c>
      <c r="AL14739">
        <v>359</v>
      </c>
      <c r="AM14739">
        <v>306</v>
      </c>
      <c r="AN14739">
        <v>-5</v>
      </c>
      <c r="AO14739">
        <v>0</v>
      </c>
    </row>
    <row r="14740" spans="1:41" x14ac:dyDescent="0.3">
      <c r="A14740" s="1" t="s">
        <v>39</v>
      </c>
      <c r="B14740" s="1" t="s">
        <v>40</v>
      </c>
      <c r="C14740" s="2">
        <v>45752</v>
      </c>
      <c r="D14740" s="3">
        <v>0.52083333333333337</v>
      </c>
      <c r="E14740" s="4">
        <v>45752.520833333336</v>
      </c>
      <c r="F14740">
        <v>44953</v>
      </c>
      <c r="G14740">
        <v>44600</v>
      </c>
      <c r="H14740">
        <v>44900</v>
      </c>
      <c r="I14740">
        <v>81</v>
      </c>
      <c r="J14740">
        <v>0</v>
      </c>
      <c r="K14740">
        <v>471</v>
      </c>
      <c r="L14740">
        <v>28885</v>
      </c>
      <c r="M14740">
        <v>1254</v>
      </c>
      <c r="N14740">
        <v>430</v>
      </c>
      <c r="O14740">
        <v>823</v>
      </c>
      <c r="P14740">
        <v>12688</v>
      </c>
      <c r="Q14740">
        <v>2916</v>
      </c>
      <c r="R14740">
        <v>-2950</v>
      </c>
      <c r="S14740">
        <v>992</v>
      </c>
      <c r="T14740">
        <v>627</v>
      </c>
      <c r="U14740">
        <v>16</v>
      </c>
      <c r="V14740">
        <v>-899</v>
      </c>
      <c r="W14740">
        <v>-2862</v>
      </c>
      <c r="X14740">
        <v>-108</v>
      </c>
      <c r="Y14740">
        <v>1243</v>
      </c>
      <c r="Z14740">
        <v>3738</v>
      </c>
      <c r="AA14740">
        <v>1</v>
      </c>
      <c r="AB14740">
        <v>80</v>
      </c>
      <c r="AC14740">
        <v>0</v>
      </c>
      <c r="AD14740">
        <v>0</v>
      </c>
      <c r="AE14740">
        <v>365</v>
      </c>
      <c r="AF14740">
        <v>107</v>
      </c>
      <c r="AG14740">
        <v>0</v>
      </c>
      <c r="AH14740">
        <v>2640</v>
      </c>
      <c r="AI14740">
        <v>137</v>
      </c>
      <c r="AJ14740">
        <v>139</v>
      </c>
      <c r="AK14740">
        <v>328</v>
      </c>
      <c r="AL14740">
        <v>358</v>
      </c>
      <c r="AM14740">
        <v>306</v>
      </c>
      <c r="AN14740">
        <v>-6</v>
      </c>
      <c r="AO14740">
        <v>0</v>
      </c>
    </row>
    <row r="14741" spans="1:41" x14ac:dyDescent="0.3">
      <c r="A14741" s="1" t="s">
        <v>39</v>
      </c>
      <c r="B14741" s="1" t="s">
        <v>40</v>
      </c>
      <c r="C14741" s="2">
        <v>45752</v>
      </c>
      <c r="D14741" s="3">
        <v>0.53125</v>
      </c>
      <c r="E14741" s="4">
        <v>45752.53125</v>
      </c>
      <c r="F14741">
        <v>45875</v>
      </c>
      <c r="G14741">
        <v>45350</v>
      </c>
      <c r="H14741">
        <v>45450</v>
      </c>
      <c r="I14741">
        <v>80</v>
      </c>
      <c r="J14741">
        <v>0</v>
      </c>
      <c r="K14741">
        <v>480</v>
      </c>
      <c r="L14741">
        <v>28799</v>
      </c>
      <c r="M14741">
        <v>1453</v>
      </c>
      <c r="N14741">
        <v>575</v>
      </c>
      <c r="O14741">
        <v>877</v>
      </c>
      <c r="P14741">
        <v>13070</v>
      </c>
      <c r="Q14741">
        <v>2860</v>
      </c>
      <c r="R14741">
        <v>-2966</v>
      </c>
      <c r="S14741">
        <v>989</v>
      </c>
      <c r="T14741">
        <v>1121</v>
      </c>
      <c r="U14741">
        <v>16</v>
      </c>
      <c r="V14741">
        <v>-899</v>
      </c>
      <c r="W14741">
        <v>-2499</v>
      </c>
      <c r="X14741">
        <v>-174</v>
      </c>
      <c r="Y14741">
        <v>1243</v>
      </c>
      <c r="Z14741">
        <v>3683</v>
      </c>
      <c r="AA14741">
        <v>0</v>
      </c>
      <c r="AB14741">
        <v>80</v>
      </c>
      <c r="AC14741">
        <v>0</v>
      </c>
      <c r="AD14741">
        <v>0</v>
      </c>
      <c r="AE14741">
        <v>363</v>
      </c>
      <c r="AF14741">
        <v>118</v>
      </c>
      <c r="AG14741">
        <v>0</v>
      </c>
      <c r="AH14741">
        <v>2645</v>
      </c>
      <c r="AI14741">
        <v>80</v>
      </c>
      <c r="AJ14741">
        <v>136</v>
      </c>
      <c r="AK14741">
        <v>325</v>
      </c>
      <c r="AL14741">
        <v>358</v>
      </c>
      <c r="AM14741">
        <v>306</v>
      </c>
      <c r="AN14741">
        <v>-6</v>
      </c>
      <c r="AO14741">
        <v>0</v>
      </c>
    </row>
    <row r="14742" spans="1:41" x14ac:dyDescent="0.3">
      <c r="A14742" s="1" t="s">
        <v>39</v>
      </c>
      <c r="B14742" s="1" t="s">
        <v>40</v>
      </c>
      <c r="C14742" s="2">
        <v>45752</v>
      </c>
      <c r="D14742" s="3">
        <v>0.54166666666666663</v>
      </c>
      <c r="E14742" s="4">
        <v>45752.541666666664</v>
      </c>
      <c r="F14742">
        <v>45101</v>
      </c>
      <c r="G14742">
        <v>46100</v>
      </c>
      <c r="H14742">
        <v>46000</v>
      </c>
      <c r="I14742">
        <v>81</v>
      </c>
      <c r="J14742">
        <v>0</v>
      </c>
      <c r="K14742">
        <v>482</v>
      </c>
      <c r="L14742">
        <v>28228</v>
      </c>
      <c r="M14742">
        <v>1616</v>
      </c>
      <c r="N14742">
        <v>698</v>
      </c>
      <c r="O14742">
        <v>918</v>
      </c>
      <c r="P14742">
        <v>13372</v>
      </c>
      <c r="Q14742">
        <v>2919</v>
      </c>
      <c r="R14742">
        <v>-2966</v>
      </c>
      <c r="S14742">
        <v>990</v>
      </c>
      <c r="T14742">
        <v>428</v>
      </c>
      <c r="U14742">
        <v>16</v>
      </c>
      <c r="V14742">
        <v>-2265</v>
      </c>
      <c r="W14742">
        <v>-2500</v>
      </c>
      <c r="X14742">
        <v>614</v>
      </c>
      <c r="Y14742">
        <v>1019</v>
      </c>
      <c r="Z14742">
        <v>4551</v>
      </c>
      <c r="AA14742">
        <v>1</v>
      </c>
      <c r="AB14742">
        <v>80</v>
      </c>
      <c r="AC14742">
        <v>0</v>
      </c>
      <c r="AD14742">
        <v>0</v>
      </c>
      <c r="AE14742">
        <v>364</v>
      </c>
      <c r="AF14742">
        <v>119</v>
      </c>
      <c r="AG14742">
        <v>0</v>
      </c>
      <c r="AH14742">
        <v>2568</v>
      </c>
      <c r="AI14742">
        <v>176</v>
      </c>
      <c r="AJ14742">
        <v>174</v>
      </c>
      <c r="AK14742">
        <v>325</v>
      </c>
      <c r="AL14742">
        <v>358</v>
      </c>
      <c r="AM14742">
        <v>306</v>
      </c>
      <c r="AN14742">
        <v>-43</v>
      </c>
      <c r="AO14742">
        <v>0</v>
      </c>
    </row>
    <row r="14743" spans="1:41" x14ac:dyDescent="0.3">
      <c r="A14743" s="1" t="s">
        <v>39</v>
      </c>
      <c r="B14743" s="1" t="s">
        <v>40</v>
      </c>
      <c r="C14743" s="2">
        <v>45752</v>
      </c>
      <c r="D14743" s="3">
        <v>0.57291666666666663</v>
      </c>
      <c r="E14743" s="4">
        <v>45752.572916666664</v>
      </c>
      <c r="F14743">
        <v>43341</v>
      </c>
      <c r="G14743">
        <v>43250</v>
      </c>
      <c r="H14743">
        <v>43450</v>
      </c>
      <c r="I14743">
        <v>80</v>
      </c>
      <c r="J14743">
        <v>0</v>
      </c>
      <c r="K14743">
        <v>457</v>
      </c>
      <c r="L14743">
        <v>26995</v>
      </c>
      <c r="M14743">
        <v>1256</v>
      </c>
      <c r="N14743">
        <v>1260</v>
      </c>
      <c r="O14743">
        <v>0</v>
      </c>
      <c r="P14743">
        <v>13342</v>
      </c>
      <c r="Q14743">
        <v>2797</v>
      </c>
      <c r="R14743">
        <v>-3216</v>
      </c>
      <c r="S14743">
        <v>991</v>
      </c>
      <c r="T14743">
        <v>692</v>
      </c>
      <c r="U14743">
        <v>16</v>
      </c>
      <c r="V14743">
        <v>-2265</v>
      </c>
      <c r="W14743">
        <v>-2499</v>
      </c>
      <c r="X14743">
        <v>387</v>
      </c>
      <c r="Y14743">
        <v>1019</v>
      </c>
      <c r="Z14743">
        <v>4236</v>
      </c>
      <c r="AA14743">
        <v>0</v>
      </c>
      <c r="AB14743">
        <v>80</v>
      </c>
      <c r="AC14743">
        <v>0</v>
      </c>
      <c r="AD14743">
        <v>0</v>
      </c>
      <c r="AE14743">
        <v>357</v>
      </c>
      <c r="AF14743">
        <v>100</v>
      </c>
      <c r="AG14743">
        <v>0</v>
      </c>
      <c r="AH14743">
        <v>2504</v>
      </c>
      <c r="AI14743">
        <v>124</v>
      </c>
      <c r="AJ14743">
        <v>169</v>
      </c>
      <c r="AK14743">
        <v>327</v>
      </c>
      <c r="AL14743">
        <v>358</v>
      </c>
      <c r="AM14743">
        <v>306</v>
      </c>
      <c r="AN14743">
        <v>-48</v>
      </c>
      <c r="AO14743">
        <v>0</v>
      </c>
    </row>
    <row r="14744" spans="1:41" x14ac:dyDescent="0.3">
      <c r="A14744" s="1" t="s">
        <v>39</v>
      </c>
      <c r="B14744" s="1" t="s">
        <v>40</v>
      </c>
      <c r="C14744" s="2">
        <v>45752</v>
      </c>
      <c r="D14744" s="3">
        <v>0.625</v>
      </c>
      <c r="E14744" s="4">
        <v>45752.625</v>
      </c>
      <c r="F14744">
        <v>41148</v>
      </c>
      <c r="G14744">
        <v>41400</v>
      </c>
      <c r="H14744">
        <v>41000</v>
      </c>
      <c r="I14744">
        <v>81</v>
      </c>
      <c r="J14744">
        <v>0</v>
      </c>
      <c r="K14744">
        <v>458</v>
      </c>
      <c r="L14744">
        <v>27373</v>
      </c>
      <c r="M14744">
        <v>1195</v>
      </c>
      <c r="N14744">
        <v>1197</v>
      </c>
      <c r="O14744">
        <v>0</v>
      </c>
      <c r="P14744">
        <v>13027</v>
      </c>
      <c r="Q14744">
        <v>2912</v>
      </c>
      <c r="R14744">
        <v>-3202</v>
      </c>
      <c r="S14744">
        <v>993</v>
      </c>
      <c r="T14744">
        <v>-1679</v>
      </c>
      <c r="U14744">
        <v>16</v>
      </c>
      <c r="V14744">
        <v>-1374</v>
      </c>
      <c r="W14744">
        <v>-2795</v>
      </c>
      <c r="X14744">
        <v>-373</v>
      </c>
      <c r="Y14744">
        <v>271</v>
      </c>
      <c r="Z14744">
        <v>1570</v>
      </c>
      <c r="AA14744">
        <v>1</v>
      </c>
      <c r="AB14744">
        <v>80</v>
      </c>
      <c r="AC14744">
        <v>0</v>
      </c>
      <c r="AD14744">
        <v>0</v>
      </c>
      <c r="AE14744">
        <v>359</v>
      </c>
      <c r="AF14744">
        <v>101</v>
      </c>
      <c r="AG14744">
        <v>0</v>
      </c>
      <c r="AH14744">
        <v>2444</v>
      </c>
      <c r="AI14744">
        <v>193</v>
      </c>
      <c r="AJ14744">
        <v>275</v>
      </c>
      <c r="AK14744">
        <v>330</v>
      </c>
      <c r="AL14744">
        <v>357</v>
      </c>
      <c r="AM14744">
        <v>306</v>
      </c>
      <c r="AN14744">
        <v>-5</v>
      </c>
      <c r="AO14744">
        <v>2</v>
      </c>
    </row>
    <row r="14745" spans="1:41" x14ac:dyDescent="0.3">
      <c r="A14745" s="1" t="s">
        <v>39</v>
      </c>
      <c r="B14745" s="1" t="s">
        <v>40</v>
      </c>
      <c r="C14745" s="2">
        <v>45752</v>
      </c>
      <c r="D14745" s="3">
        <v>0.64583333333333337</v>
      </c>
      <c r="E14745" s="4">
        <v>45752.645833333336</v>
      </c>
      <c r="F14745">
        <v>39565</v>
      </c>
      <c r="G14745">
        <v>40500</v>
      </c>
      <c r="H14745">
        <v>39500</v>
      </c>
      <c r="I14745">
        <v>81</v>
      </c>
      <c r="J14745">
        <v>0</v>
      </c>
      <c r="K14745">
        <v>433</v>
      </c>
      <c r="L14745">
        <v>27340</v>
      </c>
      <c r="M14745">
        <v>1817</v>
      </c>
      <c r="N14745">
        <v>803</v>
      </c>
      <c r="O14745">
        <v>1014</v>
      </c>
      <c r="P14745">
        <v>12347</v>
      </c>
      <c r="Q14745">
        <v>2782</v>
      </c>
      <c r="R14745">
        <v>-2740</v>
      </c>
      <c r="S14745">
        <v>994</v>
      </c>
      <c r="T14745">
        <v>-3512</v>
      </c>
      <c r="U14745">
        <v>16</v>
      </c>
      <c r="V14745">
        <v>-1374</v>
      </c>
      <c r="W14745">
        <v>-2799</v>
      </c>
      <c r="X14745">
        <v>-801</v>
      </c>
      <c r="Y14745">
        <v>271</v>
      </c>
      <c r="Z14745">
        <v>1129</v>
      </c>
      <c r="AA14745">
        <v>1</v>
      </c>
      <c r="AB14745">
        <v>80</v>
      </c>
      <c r="AC14745">
        <v>0</v>
      </c>
      <c r="AD14745">
        <v>0</v>
      </c>
      <c r="AE14745">
        <v>357</v>
      </c>
      <c r="AF14745">
        <v>77</v>
      </c>
      <c r="AG14745">
        <v>0</v>
      </c>
      <c r="AH14745">
        <v>2431</v>
      </c>
      <c r="AI14745">
        <v>245</v>
      </c>
      <c r="AJ14745">
        <v>106</v>
      </c>
      <c r="AK14745">
        <v>330</v>
      </c>
      <c r="AL14745">
        <v>358</v>
      </c>
      <c r="AM14745">
        <v>306</v>
      </c>
      <c r="AN14745">
        <v>0</v>
      </c>
      <c r="AO14745">
        <v>29</v>
      </c>
    </row>
    <row r="14746" spans="1:41" x14ac:dyDescent="0.3">
      <c r="A14746" s="1" t="s">
        <v>39</v>
      </c>
      <c r="B14746" s="1" t="s">
        <v>40</v>
      </c>
      <c r="C14746" s="2">
        <v>45752</v>
      </c>
      <c r="D14746" s="3">
        <v>0.67708333333333337</v>
      </c>
      <c r="E14746" s="4">
        <v>45752.677083333336</v>
      </c>
      <c r="F14746">
        <v>38305</v>
      </c>
      <c r="G14746">
        <v>39600</v>
      </c>
      <c r="H14746">
        <v>38200</v>
      </c>
      <c r="I14746">
        <v>81</v>
      </c>
      <c r="J14746">
        <v>0</v>
      </c>
      <c r="K14746">
        <v>455</v>
      </c>
      <c r="L14746">
        <v>27799</v>
      </c>
      <c r="M14746">
        <v>1824</v>
      </c>
      <c r="N14746">
        <v>829</v>
      </c>
      <c r="O14746">
        <v>994</v>
      </c>
      <c r="P14746">
        <v>11130</v>
      </c>
      <c r="Q14746">
        <v>2904</v>
      </c>
      <c r="R14746">
        <v>-2659</v>
      </c>
      <c r="S14746">
        <v>988</v>
      </c>
      <c r="T14746">
        <v>-4216</v>
      </c>
      <c r="U14746">
        <v>17</v>
      </c>
      <c r="V14746">
        <v>-840</v>
      </c>
      <c r="W14746">
        <v>-2795</v>
      </c>
      <c r="X14746">
        <v>-1893</v>
      </c>
      <c r="Y14746">
        <v>-502</v>
      </c>
      <c r="Z14746">
        <v>1629</v>
      </c>
      <c r="AA14746">
        <v>1</v>
      </c>
      <c r="AB14746">
        <v>80</v>
      </c>
      <c r="AC14746">
        <v>0</v>
      </c>
      <c r="AD14746">
        <v>0</v>
      </c>
      <c r="AE14746">
        <v>356</v>
      </c>
      <c r="AF14746">
        <v>101</v>
      </c>
      <c r="AG14746">
        <v>0</v>
      </c>
      <c r="AH14746">
        <v>2426</v>
      </c>
      <c r="AI14746">
        <v>282</v>
      </c>
      <c r="AJ14746">
        <v>196</v>
      </c>
      <c r="AK14746">
        <v>324</v>
      </c>
      <c r="AL14746">
        <v>358</v>
      </c>
      <c r="AM14746">
        <v>306</v>
      </c>
      <c r="AN14746">
        <v>-2</v>
      </c>
      <c r="AO14746">
        <v>1</v>
      </c>
    </row>
    <row r="14747" spans="1:41" x14ac:dyDescent="0.3">
      <c r="A14747" s="1" t="s">
        <v>39</v>
      </c>
      <c r="B14747" s="1" t="s">
        <v>40</v>
      </c>
      <c r="C14747" s="2">
        <v>45752</v>
      </c>
      <c r="D14747" s="3">
        <v>0.73958333333333337</v>
      </c>
      <c r="E14747" s="4">
        <v>45752.739583333336</v>
      </c>
      <c r="F14747">
        <v>37465</v>
      </c>
      <c r="G14747">
        <v>39800</v>
      </c>
      <c r="H14747">
        <v>37600</v>
      </c>
      <c r="I14747">
        <v>81</v>
      </c>
      <c r="J14747">
        <v>0</v>
      </c>
      <c r="K14747">
        <v>456</v>
      </c>
      <c r="L14747">
        <v>30042</v>
      </c>
      <c r="M14747">
        <v>4675</v>
      </c>
      <c r="N14747">
        <v>3694</v>
      </c>
      <c r="O14747">
        <v>981</v>
      </c>
      <c r="P14747">
        <v>8683</v>
      </c>
      <c r="Q14747">
        <v>3842</v>
      </c>
      <c r="R14747">
        <v>-2570</v>
      </c>
      <c r="S14747">
        <v>998</v>
      </c>
      <c r="T14747">
        <v>-8737</v>
      </c>
      <c r="U14747">
        <v>15</v>
      </c>
      <c r="V14747">
        <v>-2036</v>
      </c>
      <c r="W14747">
        <v>775</v>
      </c>
      <c r="X14747">
        <v>-2864</v>
      </c>
      <c r="Y14747">
        <v>-1654</v>
      </c>
      <c r="Z14747">
        <v>-1801</v>
      </c>
      <c r="AA14747">
        <v>1</v>
      </c>
      <c r="AB14747">
        <v>80</v>
      </c>
      <c r="AC14747">
        <v>0</v>
      </c>
      <c r="AD14747">
        <v>0</v>
      </c>
      <c r="AE14747">
        <v>358</v>
      </c>
      <c r="AF14747">
        <v>99</v>
      </c>
      <c r="AG14747">
        <v>0</v>
      </c>
      <c r="AH14747">
        <v>2907</v>
      </c>
      <c r="AI14747">
        <v>517</v>
      </c>
      <c r="AJ14747">
        <v>418</v>
      </c>
      <c r="AK14747">
        <v>329</v>
      </c>
      <c r="AL14747">
        <v>363</v>
      </c>
      <c r="AM14747">
        <v>306</v>
      </c>
      <c r="AN14747">
        <v>-5</v>
      </c>
      <c r="AO14747">
        <v>0</v>
      </c>
    </row>
    <row r="14748" spans="1:41" x14ac:dyDescent="0.3">
      <c r="A14748" s="1" t="s">
        <v>39</v>
      </c>
      <c r="B14748" s="1" t="s">
        <v>40</v>
      </c>
      <c r="C14748" s="2">
        <v>45752</v>
      </c>
      <c r="D14748" s="3">
        <v>0.76041666666666663</v>
      </c>
      <c r="E14748" s="4">
        <v>45752.760416666664</v>
      </c>
      <c r="F14748">
        <v>38527</v>
      </c>
      <c r="G14748">
        <v>40200</v>
      </c>
      <c r="H14748">
        <v>38700</v>
      </c>
      <c r="I14748">
        <v>80</v>
      </c>
      <c r="J14748">
        <v>0</v>
      </c>
      <c r="K14748">
        <v>455</v>
      </c>
      <c r="L14748">
        <v>32342</v>
      </c>
      <c r="M14748">
        <v>4872</v>
      </c>
      <c r="N14748">
        <v>3889</v>
      </c>
      <c r="O14748">
        <v>983</v>
      </c>
      <c r="P14748">
        <v>6467</v>
      </c>
      <c r="Q14748">
        <v>4164</v>
      </c>
      <c r="R14748">
        <v>-1852</v>
      </c>
      <c r="S14748">
        <v>998</v>
      </c>
      <c r="T14748">
        <v>-8990</v>
      </c>
      <c r="U14748">
        <v>15</v>
      </c>
      <c r="V14748">
        <v>-3028</v>
      </c>
      <c r="W14748">
        <v>2995</v>
      </c>
      <c r="X14748">
        <v>-2978</v>
      </c>
      <c r="Y14748">
        <v>-2385</v>
      </c>
      <c r="Z14748">
        <v>-2705</v>
      </c>
      <c r="AA14748">
        <v>0</v>
      </c>
      <c r="AB14748">
        <v>80</v>
      </c>
      <c r="AC14748">
        <v>0</v>
      </c>
      <c r="AD14748">
        <v>0</v>
      </c>
      <c r="AE14748">
        <v>355</v>
      </c>
      <c r="AF14748">
        <v>101</v>
      </c>
      <c r="AG14748">
        <v>0</v>
      </c>
      <c r="AH14748">
        <v>3337</v>
      </c>
      <c r="AI14748">
        <v>621</v>
      </c>
      <c r="AJ14748">
        <v>205</v>
      </c>
      <c r="AK14748">
        <v>329</v>
      </c>
      <c r="AL14748">
        <v>363</v>
      </c>
      <c r="AM14748">
        <v>306</v>
      </c>
      <c r="AN14748">
        <v>-9</v>
      </c>
      <c r="AO14748">
        <v>0</v>
      </c>
    </row>
    <row r="14749" spans="1:41" x14ac:dyDescent="0.3">
      <c r="A14749" s="1" t="s">
        <v>39</v>
      </c>
      <c r="B14749" s="1" t="s">
        <v>40</v>
      </c>
      <c r="C14749" s="2">
        <v>45752</v>
      </c>
      <c r="D14749" s="3">
        <v>0.78125</v>
      </c>
      <c r="E14749" s="4">
        <v>45752.78125</v>
      </c>
      <c r="F14749">
        <v>39472</v>
      </c>
      <c r="G14749">
        <v>41000</v>
      </c>
      <c r="H14749">
        <v>39900</v>
      </c>
      <c r="I14749">
        <v>81</v>
      </c>
      <c r="J14749">
        <v>0</v>
      </c>
      <c r="K14749">
        <v>449</v>
      </c>
      <c r="L14749">
        <v>35108</v>
      </c>
      <c r="M14749">
        <v>5127</v>
      </c>
      <c r="N14749">
        <v>4141</v>
      </c>
      <c r="O14749">
        <v>986</v>
      </c>
      <c r="P14749">
        <v>4206</v>
      </c>
      <c r="Q14749">
        <v>4609</v>
      </c>
      <c r="R14749">
        <v>-1845</v>
      </c>
      <c r="S14749">
        <v>1002</v>
      </c>
      <c r="T14749">
        <v>-9257</v>
      </c>
      <c r="U14749">
        <v>15</v>
      </c>
      <c r="V14749">
        <v>-3028</v>
      </c>
      <c r="W14749">
        <v>3145</v>
      </c>
      <c r="X14749">
        <v>-2978</v>
      </c>
      <c r="Y14749">
        <v>-2385</v>
      </c>
      <c r="Z14749">
        <v>-2720</v>
      </c>
      <c r="AA14749">
        <v>1</v>
      </c>
      <c r="AB14749">
        <v>80</v>
      </c>
      <c r="AC14749">
        <v>0</v>
      </c>
      <c r="AD14749">
        <v>0</v>
      </c>
      <c r="AE14749">
        <v>357</v>
      </c>
      <c r="AF14749">
        <v>94</v>
      </c>
      <c r="AG14749">
        <v>0</v>
      </c>
      <c r="AH14749">
        <v>3489</v>
      </c>
      <c r="AI14749">
        <v>712</v>
      </c>
      <c r="AJ14749">
        <v>407</v>
      </c>
      <c r="AK14749">
        <v>333</v>
      </c>
      <c r="AL14749">
        <v>363</v>
      </c>
      <c r="AM14749">
        <v>306</v>
      </c>
      <c r="AN14749">
        <v>-6</v>
      </c>
      <c r="AO14749">
        <v>1</v>
      </c>
    </row>
    <row r="14750" spans="1:41" x14ac:dyDescent="0.3">
      <c r="A14750" s="1" t="s">
        <v>39</v>
      </c>
      <c r="B14750" s="1" t="s">
        <v>40</v>
      </c>
      <c r="C14750" s="2">
        <v>45752</v>
      </c>
      <c r="D14750" s="3">
        <v>0.94791666666666663</v>
      </c>
      <c r="E14750" s="4">
        <v>45752.947916666664</v>
      </c>
      <c r="F14750">
        <v>42650</v>
      </c>
      <c r="G14750">
        <v>44150</v>
      </c>
      <c r="H14750">
        <v>43650</v>
      </c>
      <c r="I14750">
        <v>81</v>
      </c>
      <c r="J14750">
        <v>0</v>
      </c>
      <c r="K14750">
        <v>488</v>
      </c>
      <c r="L14750">
        <v>37099</v>
      </c>
      <c r="M14750">
        <v>8214</v>
      </c>
      <c r="N14750">
        <v>7239</v>
      </c>
      <c r="O14750">
        <v>974</v>
      </c>
      <c r="P14750">
        <v>0</v>
      </c>
      <c r="Q14750">
        <v>7577</v>
      </c>
      <c r="R14750">
        <v>-14</v>
      </c>
      <c r="S14750">
        <v>997</v>
      </c>
      <c r="T14750">
        <v>-11786</v>
      </c>
      <c r="U14750">
        <v>14</v>
      </c>
      <c r="V14750">
        <v>-3027</v>
      </c>
      <c r="W14750">
        <v>-1988</v>
      </c>
      <c r="X14750">
        <v>-2934</v>
      </c>
      <c r="Y14750">
        <v>-2250</v>
      </c>
      <c r="Z14750">
        <v>-565</v>
      </c>
      <c r="AA14750">
        <v>1</v>
      </c>
      <c r="AB14750">
        <v>80</v>
      </c>
      <c r="AC14750">
        <v>0</v>
      </c>
      <c r="AD14750">
        <v>0</v>
      </c>
      <c r="AE14750">
        <v>388</v>
      </c>
      <c r="AF14750">
        <v>102</v>
      </c>
      <c r="AG14750">
        <v>0</v>
      </c>
      <c r="AH14750">
        <v>4159</v>
      </c>
      <c r="AI14750">
        <v>998</v>
      </c>
      <c r="AJ14750">
        <v>2421</v>
      </c>
      <c r="AK14750">
        <v>328</v>
      </c>
      <c r="AL14750">
        <v>363</v>
      </c>
      <c r="AM14750">
        <v>306</v>
      </c>
      <c r="AN14750">
        <v>-5</v>
      </c>
      <c r="AO14750">
        <v>0</v>
      </c>
    </row>
    <row r="14751" spans="1:41" x14ac:dyDescent="0.3">
      <c r="A14751" s="1" t="s">
        <v>39</v>
      </c>
      <c r="B14751" s="1" t="s">
        <v>40</v>
      </c>
      <c r="C14751" s="2">
        <v>45753</v>
      </c>
      <c r="D14751" s="3">
        <v>2.0833333333333332E-2</v>
      </c>
      <c r="E14751" s="4">
        <v>45753.020833333336</v>
      </c>
      <c r="F14751">
        <v>40135</v>
      </c>
      <c r="G14751">
        <v>42100</v>
      </c>
      <c r="H14751">
        <v>40200</v>
      </c>
      <c r="I14751">
        <v>80</v>
      </c>
      <c r="J14751">
        <v>0</v>
      </c>
      <c r="K14751">
        <v>436</v>
      </c>
      <c r="L14751">
        <v>36136</v>
      </c>
      <c r="M14751">
        <v>8396</v>
      </c>
      <c r="N14751">
        <v>7455</v>
      </c>
      <c r="O14751">
        <v>941</v>
      </c>
      <c r="P14751">
        <v>0</v>
      </c>
      <c r="Q14751">
        <v>4980</v>
      </c>
      <c r="R14751">
        <v>-796</v>
      </c>
      <c r="S14751">
        <v>998</v>
      </c>
      <c r="T14751">
        <v>-10050</v>
      </c>
      <c r="U14751">
        <v>14</v>
      </c>
      <c r="V14751">
        <v>-2874</v>
      </c>
      <c r="W14751">
        <v>691</v>
      </c>
      <c r="X14751">
        <v>-3200</v>
      </c>
      <c r="Y14751">
        <v>-2385</v>
      </c>
      <c r="Z14751">
        <v>-2101</v>
      </c>
      <c r="AA14751">
        <v>0</v>
      </c>
      <c r="AB14751">
        <v>80</v>
      </c>
      <c r="AC14751">
        <v>0</v>
      </c>
      <c r="AD14751">
        <v>0</v>
      </c>
      <c r="AE14751">
        <v>362</v>
      </c>
      <c r="AF14751">
        <v>76</v>
      </c>
      <c r="AG14751">
        <v>0</v>
      </c>
      <c r="AH14751">
        <v>3570</v>
      </c>
      <c r="AI14751">
        <v>594</v>
      </c>
      <c r="AJ14751">
        <v>816</v>
      </c>
      <c r="AK14751">
        <v>329</v>
      </c>
      <c r="AL14751">
        <v>363</v>
      </c>
      <c r="AM14751">
        <v>306</v>
      </c>
      <c r="AN14751">
        <v>-46</v>
      </c>
      <c r="AO14751">
        <v>0</v>
      </c>
    </row>
    <row r="14752" spans="1:41" x14ac:dyDescent="0.3">
      <c r="A14752" s="1" t="s">
        <v>39</v>
      </c>
      <c r="B14752" s="1" t="s">
        <v>40</v>
      </c>
      <c r="C14752" s="2">
        <v>45753</v>
      </c>
      <c r="D14752" s="3">
        <v>4.1666666666666664E-2</v>
      </c>
      <c r="E14752" s="4">
        <v>45753.041666666664</v>
      </c>
      <c r="F14752">
        <v>38116</v>
      </c>
      <c r="G14752">
        <v>40300</v>
      </c>
      <c r="H14752">
        <v>38300</v>
      </c>
      <c r="I14752">
        <v>81</v>
      </c>
      <c r="J14752">
        <v>0</v>
      </c>
      <c r="K14752">
        <v>440</v>
      </c>
      <c r="L14752">
        <v>35192</v>
      </c>
      <c r="M14752">
        <v>8407</v>
      </c>
      <c r="N14752">
        <v>7448</v>
      </c>
      <c r="O14752">
        <v>959</v>
      </c>
      <c r="P14752">
        <v>0</v>
      </c>
      <c r="Q14752">
        <v>4645</v>
      </c>
      <c r="R14752">
        <v>-977</v>
      </c>
      <c r="S14752">
        <v>998</v>
      </c>
      <c r="T14752">
        <v>-10628</v>
      </c>
      <c r="U14752">
        <v>15</v>
      </c>
      <c r="V14752">
        <v>-3028</v>
      </c>
      <c r="W14752">
        <v>2580</v>
      </c>
      <c r="X14752">
        <v>-3200</v>
      </c>
      <c r="Y14752">
        <v>-2385</v>
      </c>
      <c r="Z14752">
        <v>-3349</v>
      </c>
      <c r="AA14752">
        <v>1</v>
      </c>
      <c r="AB14752">
        <v>80</v>
      </c>
      <c r="AC14752">
        <v>0</v>
      </c>
      <c r="AD14752">
        <v>0</v>
      </c>
      <c r="AE14752">
        <v>363</v>
      </c>
      <c r="AF14752">
        <v>78</v>
      </c>
      <c r="AG14752">
        <v>0</v>
      </c>
      <c r="AH14752">
        <v>3487</v>
      </c>
      <c r="AI14752">
        <v>487</v>
      </c>
      <c r="AJ14752">
        <v>671</v>
      </c>
      <c r="AK14752">
        <v>328</v>
      </c>
      <c r="AL14752">
        <v>363</v>
      </c>
      <c r="AM14752">
        <v>306</v>
      </c>
      <c r="AN14752">
        <v>-41</v>
      </c>
      <c r="AO14752">
        <v>1</v>
      </c>
    </row>
    <row r="14753" spans="1:41" x14ac:dyDescent="0.3">
      <c r="A14753" s="1" t="s">
        <v>39</v>
      </c>
      <c r="B14753" s="1" t="s">
        <v>40</v>
      </c>
      <c r="C14753" s="2">
        <v>45753</v>
      </c>
      <c r="D14753" s="3">
        <v>0.11458333333333333</v>
      </c>
      <c r="E14753" s="4">
        <v>45753.114583333336</v>
      </c>
      <c r="F14753">
        <v>35372</v>
      </c>
      <c r="G14753">
        <v>37500</v>
      </c>
      <c r="H14753">
        <v>36100</v>
      </c>
      <c r="I14753">
        <v>80</v>
      </c>
      <c r="J14753">
        <v>0</v>
      </c>
      <c r="K14753">
        <v>459</v>
      </c>
      <c r="L14753">
        <v>34036</v>
      </c>
      <c r="M14753">
        <v>8449</v>
      </c>
      <c r="N14753">
        <v>7808</v>
      </c>
      <c r="O14753">
        <v>641</v>
      </c>
      <c r="P14753">
        <v>0</v>
      </c>
      <c r="Q14753">
        <v>3663</v>
      </c>
      <c r="R14753">
        <v>-1921</v>
      </c>
      <c r="S14753">
        <v>997</v>
      </c>
      <c r="T14753">
        <v>-10409</v>
      </c>
      <c r="U14753">
        <v>16</v>
      </c>
      <c r="V14753">
        <v>-3028</v>
      </c>
      <c r="W14753">
        <v>2020</v>
      </c>
      <c r="X14753">
        <v>-3200</v>
      </c>
      <c r="Y14753">
        <v>-2385</v>
      </c>
      <c r="Z14753">
        <v>-3663</v>
      </c>
      <c r="AA14753">
        <v>0</v>
      </c>
      <c r="AB14753">
        <v>80</v>
      </c>
      <c r="AC14753">
        <v>0</v>
      </c>
      <c r="AD14753">
        <v>0</v>
      </c>
      <c r="AE14753">
        <v>368</v>
      </c>
      <c r="AF14753">
        <v>92</v>
      </c>
      <c r="AG14753">
        <v>0</v>
      </c>
      <c r="AH14753">
        <v>3176</v>
      </c>
      <c r="AI14753">
        <v>341</v>
      </c>
      <c r="AJ14753">
        <v>146</v>
      </c>
      <c r="AK14753">
        <v>328</v>
      </c>
      <c r="AL14753">
        <v>363</v>
      </c>
      <c r="AM14753">
        <v>306</v>
      </c>
      <c r="AN14753">
        <v>-2</v>
      </c>
      <c r="AO14753">
        <v>20</v>
      </c>
    </row>
    <row r="14754" spans="1:41" x14ac:dyDescent="0.3">
      <c r="A14754" s="1" t="s">
        <v>39</v>
      </c>
      <c r="B14754" s="1" t="s">
        <v>40</v>
      </c>
      <c r="C14754" s="2">
        <v>45753</v>
      </c>
      <c r="D14754" s="3">
        <v>0.23958333333333334</v>
      </c>
      <c r="E14754" s="4">
        <v>45753.239583333336</v>
      </c>
      <c r="F14754">
        <v>33314</v>
      </c>
      <c r="G14754">
        <v>34850</v>
      </c>
      <c r="H14754">
        <v>33750</v>
      </c>
      <c r="I14754">
        <v>81</v>
      </c>
      <c r="J14754">
        <v>0</v>
      </c>
      <c r="K14754">
        <v>454</v>
      </c>
      <c r="L14754">
        <v>33385</v>
      </c>
      <c r="M14754">
        <v>8172</v>
      </c>
      <c r="N14754">
        <v>7657</v>
      </c>
      <c r="O14754">
        <v>515</v>
      </c>
      <c r="P14754">
        <v>0</v>
      </c>
      <c r="Q14754">
        <v>3530</v>
      </c>
      <c r="R14754">
        <v>-1894</v>
      </c>
      <c r="S14754">
        <v>991</v>
      </c>
      <c r="T14754">
        <v>-11398</v>
      </c>
      <c r="U14754">
        <v>16</v>
      </c>
      <c r="V14754">
        <v>-3028</v>
      </c>
      <c r="W14754">
        <v>898</v>
      </c>
      <c r="X14754">
        <v>-3200</v>
      </c>
      <c r="Y14754">
        <v>-2385</v>
      </c>
      <c r="Z14754">
        <v>-3749</v>
      </c>
      <c r="AA14754">
        <v>1</v>
      </c>
      <c r="AB14754">
        <v>80</v>
      </c>
      <c r="AC14754">
        <v>0</v>
      </c>
      <c r="AD14754">
        <v>0</v>
      </c>
      <c r="AE14754">
        <v>365</v>
      </c>
      <c r="AF14754">
        <v>90</v>
      </c>
      <c r="AG14754">
        <v>0</v>
      </c>
      <c r="AH14754">
        <v>2936</v>
      </c>
      <c r="AI14754">
        <v>450</v>
      </c>
      <c r="AJ14754">
        <v>144</v>
      </c>
      <c r="AK14754">
        <v>322</v>
      </c>
      <c r="AL14754">
        <v>363</v>
      </c>
      <c r="AM14754">
        <v>306</v>
      </c>
      <c r="AN14754">
        <v>-5</v>
      </c>
      <c r="AO14754">
        <v>0</v>
      </c>
    </row>
    <row r="14755" spans="1:41" x14ac:dyDescent="0.3">
      <c r="A14755" s="1" t="s">
        <v>39</v>
      </c>
      <c r="B14755" s="1" t="s">
        <v>40</v>
      </c>
      <c r="C14755" s="2">
        <v>45753</v>
      </c>
      <c r="D14755" s="3">
        <v>0.54166666666666663</v>
      </c>
      <c r="E14755" s="4">
        <v>45753.541666666664</v>
      </c>
      <c r="F14755">
        <v>43856</v>
      </c>
      <c r="G14755">
        <v>44500</v>
      </c>
      <c r="H14755">
        <v>45000</v>
      </c>
      <c r="I14755">
        <v>80</v>
      </c>
      <c r="J14755">
        <v>0</v>
      </c>
      <c r="K14755">
        <v>460</v>
      </c>
      <c r="L14755">
        <v>26600</v>
      </c>
      <c r="M14755">
        <v>3868</v>
      </c>
      <c r="N14755">
        <v>3271</v>
      </c>
      <c r="O14755">
        <v>597</v>
      </c>
      <c r="P14755">
        <v>14371</v>
      </c>
      <c r="Q14755">
        <v>2982</v>
      </c>
      <c r="R14755">
        <v>-2895</v>
      </c>
      <c r="S14755">
        <v>988</v>
      </c>
      <c r="T14755">
        <v>-2552</v>
      </c>
      <c r="U14755">
        <v>15</v>
      </c>
      <c r="V14755">
        <v>-3028</v>
      </c>
      <c r="W14755">
        <v>-2784</v>
      </c>
      <c r="X14755">
        <v>-1110</v>
      </c>
      <c r="Y14755">
        <v>744</v>
      </c>
      <c r="Z14755">
        <v>3003</v>
      </c>
      <c r="AA14755">
        <v>0</v>
      </c>
      <c r="AB14755">
        <v>80</v>
      </c>
      <c r="AC14755">
        <v>0</v>
      </c>
      <c r="AD14755">
        <v>0</v>
      </c>
      <c r="AE14755">
        <v>373</v>
      </c>
      <c r="AF14755">
        <v>87</v>
      </c>
      <c r="AG14755">
        <v>0</v>
      </c>
      <c r="AH14755">
        <v>2517</v>
      </c>
      <c r="AI14755">
        <v>231</v>
      </c>
      <c r="AJ14755">
        <v>234</v>
      </c>
      <c r="AK14755">
        <v>319</v>
      </c>
      <c r="AL14755">
        <v>363</v>
      </c>
      <c r="AM14755">
        <v>306</v>
      </c>
      <c r="AN14755">
        <v>-44</v>
      </c>
      <c r="AO14755">
        <v>0</v>
      </c>
    </row>
    <row r="14756" spans="1:41" x14ac:dyDescent="0.3">
      <c r="A14756" s="1" t="s">
        <v>39</v>
      </c>
      <c r="B14756" s="1" t="s">
        <v>40</v>
      </c>
      <c r="C14756" s="2">
        <v>45753</v>
      </c>
      <c r="D14756" s="3">
        <v>0.64583333333333337</v>
      </c>
      <c r="E14756" s="4">
        <v>45753.645833333336</v>
      </c>
      <c r="F14756">
        <v>37635</v>
      </c>
      <c r="G14756">
        <v>37900</v>
      </c>
      <c r="H14756">
        <v>37800</v>
      </c>
      <c r="I14756">
        <v>81</v>
      </c>
      <c r="J14756">
        <v>0</v>
      </c>
      <c r="K14756">
        <v>446</v>
      </c>
      <c r="L14756">
        <v>26841</v>
      </c>
      <c r="M14756">
        <v>3640</v>
      </c>
      <c r="N14756">
        <v>3030</v>
      </c>
      <c r="O14756">
        <v>609</v>
      </c>
      <c r="P14756">
        <v>13648</v>
      </c>
      <c r="Q14756">
        <v>2722</v>
      </c>
      <c r="R14756">
        <v>-3221</v>
      </c>
      <c r="S14756">
        <v>993</v>
      </c>
      <c r="T14756">
        <v>-7535</v>
      </c>
      <c r="U14756">
        <v>15</v>
      </c>
      <c r="V14756">
        <v>-3028</v>
      </c>
      <c r="W14756">
        <v>-2867</v>
      </c>
      <c r="X14756">
        <v>-886</v>
      </c>
      <c r="Y14756">
        <v>338</v>
      </c>
      <c r="Z14756">
        <v>-989</v>
      </c>
      <c r="AA14756">
        <v>1</v>
      </c>
      <c r="AB14756">
        <v>80</v>
      </c>
      <c r="AC14756">
        <v>0</v>
      </c>
      <c r="AD14756">
        <v>0</v>
      </c>
      <c r="AE14756">
        <v>365</v>
      </c>
      <c r="AF14756">
        <v>81</v>
      </c>
      <c r="AG14756">
        <v>0</v>
      </c>
      <c r="AH14756">
        <v>2406</v>
      </c>
      <c r="AI14756">
        <v>118</v>
      </c>
      <c r="AJ14756">
        <v>198</v>
      </c>
      <c r="AK14756">
        <v>324</v>
      </c>
      <c r="AL14756">
        <v>363</v>
      </c>
      <c r="AM14756">
        <v>306</v>
      </c>
      <c r="AN14756">
        <v>-1</v>
      </c>
      <c r="AO14756">
        <v>23</v>
      </c>
    </row>
    <row r="14757" spans="1:41" x14ac:dyDescent="0.3">
      <c r="A14757" s="1" t="s">
        <v>39</v>
      </c>
      <c r="B14757" s="1" t="s">
        <v>40</v>
      </c>
      <c r="C14757" s="2">
        <v>45753</v>
      </c>
      <c r="D14757" s="3">
        <v>0.65625</v>
      </c>
      <c r="E14757" s="4">
        <v>45753.65625</v>
      </c>
      <c r="F14757">
        <v>37073</v>
      </c>
      <c r="G14757">
        <v>37550</v>
      </c>
      <c r="H14757">
        <v>37250</v>
      </c>
      <c r="I14757">
        <v>81</v>
      </c>
      <c r="J14757">
        <v>0</v>
      </c>
      <c r="K14757">
        <v>444</v>
      </c>
      <c r="L14757">
        <v>27295</v>
      </c>
      <c r="M14757">
        <v>3651</v>
      </c>
      <c r="N14757">
        <v>3023</v>
      </c>
      <c r="O14757">
        <v>628</v>
      </c>
      <c r="P14757">
        <v>13169</v>
      </c>
      <c r="Q14757">
        <v>2754</v>
      </c>
      <c r="R14757">
        <v>-3136</v>
      </c>
      <c r="S14757">
        <v>996</v>
      </c>
      <c r="T14757">
        <v>-8204</v>
      </c>
      <c r="U14757">
        <v>15</v>
      </c>
      <c r="V14757">
        <v>-3028</v>
      </c>
      <c r="W14757">
        <v>-2867</v>
      </c>
      <c r="X14757">
        <v>-886</v>
      </c>
      <c r="Y14757">
        <v>338</v>
      </c>
      <c r="Z14757">
        <v>-1196</v>
      </c>
      <c r="AA14757">
        <v>1</v>
      </c>
      <c r="AB14757">
        <v>80</v>
      </c>
      <c r="AC14757">
        <v>0</v>
      </c>
      <c r="AD14757">
        <v>0</v>
      </c>
      <c r="AE14757">
        <v>363</v>
      </c>
      <c r="AF14757">
        <v>81</v>
      </c>
      <c r="AG14757">
        <v>0</v>
      </c>
      <c r="AH14757">
        <v>2432</v>
      </c>
      <c r="AI14757">
        <v>120</v>
      </c>
      <c r="AJ14757">
        <v>202</v>
      </c>
      <c r="AK14757">
        <v>327</v>
      </c>
      <c r="AL14757">
        <v>363</v>
      </c>
      <c r="AM14757">
        <v>306</v>
      </c>
      <c r="AN14757">
        <v>0</v>
      </c>
      <c r="AO14757">
        <v>24</v>
      </c>
    </row>
    <row r="14758" spans="1:41" x14ac:dyDescent="0.3">
      <c r="A14758" s="1" t="s">
        <v>39</v>
      </c>
      <c r="B14758" s="1" t="s">
        <v>40</v>
      </c>
      <c r="C14758" s="2">
        <v>45753</v>
      </c>
      <c r="D14758" s="3">
        <v>0.6875</v>
      </c>
      <c r="E14758" s="4">
        <v>45753.6875</v>
      </c>
      <c r="F14758">
        <v>35996</v>
      </c>
      <c r="G14758">
        <v>36900</v>
      </c>
      <c r="H14758">
        <v>36000</v>
      </c>
      <c r="I14758">
        <v>81</v>
      </c>
      <c r="J14758">
        <v>0</v>
      </c>
      <c r="K14758">
        <v>446</v>
      </c>
      <c r="L14758">
        <v>29390</v>
      </c>
      <c r="M14758">
        <v>3509</v>
      </c>
      <c r="N14758">
        <v>2925</v>
      </c>
      <c r="O14758">
        <v>584</v>
      </c>
      <c r="P14758">
        <v>11503</v>
      </c>
      <c r="Q14758">
        <v>3216</v>
      </c>
      <c r="R14758">
        <v>-2597</v>
      </c>
      <c r="S14758">
        <v>991</v>
      </c>
      <c r="T14758">
        <v>-10556</v>
      </c>
      <c r="U14758">
        <v>15</v>
      </c>
      <c r="V14758">
        <v>-3028</v>
      </c>
      <c r="W14758">
        <v>-2858</v>
      </c>
      <c r="X14758">
        <v>-771</v>
      </c>
      <c r="Y14758">
        <v>-821</v>
      </c>
      <c r="Z14758">
        <v>-3674</v>
      </c>
      <c r="AA14758">
        <v>1</v>
      </c>
      <c r="AB14758">
        <v>80</v>
      </c>
      <c r="AC14758">
        <v>0</v>
      </c>
      <c r="AD14758">
        <v>0</v>
      </c>
      <c r="AE14758">
        <v>364</v>
      </c>
      <c r="AF14758">
        <v>82</v>
      </c>
      <c r="AG14758">
        <v>0</v>
      </c>
      <c r="AH14758">
        <v>2503</v>
      </c>
      <c r="AI14758">
        <v>365</v>
      </c>
      <c r="AJ14758">
        <v>348</v>
      </c>
      <c r="AK14758">
        <v>321</v>
      </c>
      <c r="AL14758">
        <v>363</v>
      </c>
      <c r="AM14758">
        <v>306</v>
      </c>
      <c r="AN14758">
        <v>-2</v>
      </c>
      <c r="AO14758">
        <v>16</v>
      </c>
    </row>
    <row r="14759" spans="1:41" x14ac:dyDescent="0.3">
      <c r="A14759" s="1" t="s">
        <v>39</v>
      </c>
      <c r="B14759" s="1" t="s">
        <v>40</v>
      </c>
      <c r="C14759" s="2">
        <v>45753</v>
      </c>
      <c r="D14759" s="3">
        <v>0.73958333333333337</v>
      </c>
      <c r="E14759" s="4">
        <v>45753.739583333336</v>
      </c>
      <c r="F14759">
        <v>35613</v>
      </c>
      <c r="G14759">
        <v>37800</v>
      </c>
      <c r="H14759">
        <v>35600</v>
      </c>
      <c r="I14759">
        <v>81</v>
      </c>
      <c r="J14759">
        <v>0</v>
      </c>
      <c r="K14759">
        <v>454</v>
      </c>
      <c r="L14759">
        <v>32747</v>
      </c>
      <c r="M14759">
        <v>3700</v>
      </c>
      <c r="N14759">
        <v>3011</v>
      </c>
      <c r="O14759">
        <v>690</v>
      </c>
      <c r="P14759">
        <v>7070</v>
      </c>
      <c r="Q14759">
        <v>4219</v>
      </c>
      <c r="R14759">
        <v>-2260</v>
      </c>
      <c r="S14759">
        <v>988</v>
      </c>
      <c r="T14759">
        <v>-11424</v>
      </c>
      <c r="U14759">
        <v>15</v>
      </c>
      <c r="V14759">
        <v>-3028</v>
      </c>
      <c r="W14759">
        <v>419</v>
      </c>
      <c r="X14759">
        <v>-903</v>
      </c>
      <c r="Y14759">
        <v>-1844</v>
      </c>
      <c r="Z14759">
        <v>-5492</v>
      </c>
      <c r="AA14759">
        <v>1</v>
      </c>
      <c r="AB14759">
        <v>80</v>
      </c>
      <c r="AC14759">
        <v>0</v>
      </c>
      <c r="AD14759">
        <v>0</v>
      </c>
      <c r="AE14759">
        <v>364</v>
      </c>
      <c r="AF14759">
        <v>91</v>
      </c>
      <c r="AG14759">
        <v>0</v>
      </c>
      <c r="AH14759">
        <v>2728</v>
      </c>
      <c r="AI14759">
        <v>795</v>
      </c>
      <c r="AJ14759">
        <v>696</v>
      </c>
      <c r="AK14759">
        <v>320</v>
      </c>
      <c r="AL14759">
        <v>362</v>
      </c>
      <c r="AM14759">
        <v>306</v>
      </c>
      <c r="AN14759">
        <v>0</v>
      </c>
      <c r="AO14759">
        <v>39</v>
      </c>
    </row>
    <row r="14760" spans="1:41" x14ac:dyDescent="0.3">
      <c r="A14760" s="1" t="s">
        <v>39</v>
      </c>
      <c r="B14760" s="1" t="s">
        <v>40</v>
      </c>
      <c r="C14760" s="2">
        <v>45753</v>
      </c>
      <c r="D14760" s="3">
        <v>0.83333333333333337</v>
      </c>
      <c r="E14760" s="4">
        <v>45753.833333333336</v>
      </c>
      <c r="F14760">
        <v>41653</v>
      </c>
      <c r="G14760">
        <v>42900</v>
      </c>
      <c r="H14760">
        <v>40500</v>
      </c>
      <c r="I14760">
        <v>81</v>
      </c>
      <c r="J14760">
        <v>0</v>
      </c>
      <c r="K14760">
        <v>457</v>
      </c>
      <c r="L14760">
        <v>36436</v>
      </c>
      <c r="M14760">
        <v>7215</v>
      </c>
      <c r="N14760">
        <v>6432</v>
      </c>
      <c r="O14760">
        <v>784</v>
      </c>
      <c r="P14760">
        <v>530</v>
      </c>
      <c r="Q14760">
        <v>6219</v>
      </c>
      <c r="R14760">
        <v>-47</v>
      </c>
      <c r="S14760">
        <v>994</v>
      </c>
      <c r="T14760">
        <v>-10219</v>
      </c>
      <c r="U14760">
        <v>14</v>
      </c>
      <c r="V14760">
        <v>-3028</v>
      </c>
      <c r="W14760">
        <v>851</v>
      </c>
      <c r="X14760">
        <v>-3200</v>
      </c>
      <c r="Y14760">
        <v>-2385</v>
      </c>
      <c r="Z14760">
        <v>-4116</v>
      </c>
      <c r="AA14760">
        <v>1</v>
      </c>
      <c r="AB14760">
        <v>80</v>
      </c>
      <c r="AC14760">
        <v>0</v>
      </c>
      <c r="AD14760">
        <v>0</v>
      </c>
      <c r="AE14760">
        <v>362</v>
      </c>
      <c r="AF14760">
        <v>96</v>
      </c>
      <c r="AG14760">
        <v>0</v>
      </c>
      <c r="AH14760">
        <v>3831</v>
      </c>
      <c r="AI14760">
        <v>901</v>
      </c>
      <c r="AJ14760">
        <v>1487</v>
      </c>
      <c r="AK14760">
        <v>325</v>
      </c>
      <c r="AL14760">
        <v>363</v>
      </c>
      <c r="AM14760">
        <v>306</v>
      </c>
      <c r="AN14760">
        <v>-12</v>
      </c>
      <c r="AO14760">
        <v>0</v>
      </c>
    </row>
    <row r="14761" spans="1:41" x14ac:dyDescent="0.3">
      <c r="A14761" s="1" t="s">
        <v>39</v>
      </c>
      <c r="B14761" s="1" t="s">
        <v>40</v>
      </c>
      <c r="C14761" s="2">
        <v>45753</v>
      </c>
      <c r="D14761" s="3">
        <v>0.88541666666666663</v>
      </c>
      <c r="E14761" s="4">
        <v>45753.885416666664</v>
      </c>
      <c r="F14761">
        <v>42308</v>
      </c>
      <c r="G14761">
        <v>42750</v>
      </c>
      <c r="H14761">
        <v>41000</v>
      </c>
      <c r="I14761">
        <v>81</v>
      </c>
      <c r="J14761">
        <v>0</v>
      </c>
      <c r="K14761">
        <v>453</v>
      </c>
      <c r="L14761">
        <v>37561</v>
      </c>
      <c r="M14761">
        <v>9009</v>
      </c>
      <c r="N14761">
        <v>8149</v>
      </c>
      <c r="O14761">
        <v>859</v>
      </c>
      <c r="P14761">
        <v>0</v>
      </c>
      <c r="Q14761">
        <v>7855</v>
      </c>
      <c r="R14761">
        <v>-48</v>
      </c>
      <c r="S14761">
        <v>992</v>
      </c>
      <c r="T14761">
        <v>-13591</v>
      </c>
      <c r="U14761">
        <v>13</v>
      </c>
      <c r="V14761">
        <v>-3028</v>
      </c>
      <c r="W14761">
        <v>-1974</v>
      </c>
      <c r="X14761">
        <v>-3200</v>
      </c>
      <c r="Y14761">
        <v>-2385</v>
      </c>
      <c r="Z14761">
        <v>-3754</v>
      </c>
      <c r="AA14761">
        <v>1</v>
      </c>
      <c r="AB14761">
        <v>80</v>
      </c>
      <c r="AC14761">
        <v>0</v>
      </c>
      <c r="AD14761">
        <v>0</v>
      </c>
      <c r="AE14761">
        <v>362</v>
      </c>
      <c r="AF14761">
        <v>92</v>
      </c>
      <c r="AG14761">
        <v>0</v>
      </c>
      <c r="AH14761">
        <v>4181</v>
      </c>
      <c r="AI14761">
        <v>1164</v>
      </c>
      <c r="AJ14761">
        <v>2510</v>
      </c>
      <c r="AK14761">
        <v>322</v>
      </c>
      <c r="AL14761">
        <v>363</v>
      </c>
      <c r="AM14761">
        <v>306</v>
      </c>
      <c r="AN14761">
        <v>-4</v>
      </c>
      <c r="AO14761">
        <v>2</v>
      </c>
    </row>
    <row r="14762" spans="1:41" x14ac:dyDescent="0.3">
      <c r="A14762" s="1" t="s">
        <v>39</v>
      </c>
      <c r="B14762" s="1" t="s">
        <v>40</v>
      </c>
      <c r="C14762" s="2">
        <v>45753</v>
      </c>
      <c r="D14762" s="3">
        <v>0.96875</v>
      </c>
      <c r="E14762" s="4">
        <v>45753.96875</v>
      </c>
      <c r="F14762">
        <v>43182</v>
      </c>
      <c r="G14762">
        <v>44850</v>
      </c>
      <c r="H14762">
        <v>43000</v>
      </c>
      <c r="I14762">
        <v>81</v>
      </c>
      <c r="J14762">
        <v>0</v>
      </c>
      <c r="K14762">
        <v>456</v>
      </c>
      <c r="L14762">
        <v>38426</v>
      </c>
      <c r="M14762">
        <v>9093</v>
      </c>
      <c r="N14762">
        <v>8209</v>
      </c>
      <c r="O14762">
        <v>884</v>
      </c>
      <c r="P14762">
        <v>0</v>
      </c>
      <c r="Q14762">
        <v>5229</v>
      </c>
      <c r="R14762">
        <v>-59</v>
      </c>
      <c r="S14762">
        <v>987</v>
      </c>
      <c r="T14762">
        <v>-10980</v>
      </c>
      <c r="U14762">
        <v>14</v>
      </c>
      <c r="V14762">
        <v>-3028</v>
      </c>
      <c r="W14762">
        <v>2055</v>
      </c>
      <c r="X14762">
        <v>-3200</v>
      </c>
      <c r="Y14762">
        <v>-2385</v>
      </c>
      <c r="Z14762">
        <v>-3802</v>
      </c>
      <c r="AA14762">
        <v>1</v>
      </c>
      <c r="AB14762">
        <v>80</v>
      </c>
      <c r="AC14762">
        <v>0</v>
      </c>
      <c r="AD14762">
        <v>0</v>
      </c>
      <c r="AE14762">
        <v>366</v>
      </c>
      <c r="AF14762">
        <v>91</v>
      </c>
      <c r="AG14762">
        <v>0</v>
      </c>
      <c r="AH14762">
        <v>3767</v>
      </c>
      <c r="AI14762">
        <v>551</v>
      </c>
      <c r="AJ14762">
        <v>910</v>
      </c>
      <c r="AK14762">
        <v>318</v>
      </c>
      <c r="AL14762">
        <v>363</v>
      </c>
      <c r="AM14762">
        <v>306</v>
      </c>
      <c r="AN14762">
        <v>-49</v>
      </c>
      <c r="AO14762">
        <v>0</v>
      </c>
    </row>
    <row r="14763" spans="1:41" x14ac:dyDescent="0.3">
      <c r="A14763" s="1" t="s">
        <v>39</v>
      </c>
      <c r="B14763" s="1" t="s">
        <v>40</v>
      </c>
      <c r="C14763" s="2">
        <v>45754</v>
      </c>
      <c r="D14763" s="3">
        <v>3.125E-2</v>
      </c>
      <c r="E14763" s="4">
        <v>45754.03125</v>
      </c>
      <c r="F14763">
        <v>39420</v>
      </c>
      <c r="G14763">
        <v>40350</v>
      </c>
      <c r="H14763">
        <v>40000</v>
      </c>
      <c r="I14763">
        <v>81</v>
      </c>
      <c r="J14763">
        <v>0</v>
      </c>
      <c r="K14763">
        <v>454</v>
      </c>
      <c r="L14763">
        <v>37971</v>
      </c>
      <c r="M14763">
        <v>8056</v>
      </c>
      <c r="N14763">
        <v>7240</v>
      </c>
      <c r="O14763">
        <v>815</v>
      </c>
      <c r="P14763">
        <v>0</v>
      </c>
      <c r="Q14763">
        <v>4264</v>
      </c>
      <c r="R14763">
        <v>-1807</v>
      </c>
      <c r="S14763">
        <v>986</v>
      </c>
      <c r="T14763">
        <v>-10573</v>
      </c>
      <c r="U14763">
        <v>14</v>
      </c>
      <c r="V14763">
        <v>-3028</v>
      </c>
      <c r="W14763">
        <v>2109</v>
      </c>
      <c r="X14763">
        <v>-3098</v>
      </c>
      <c r="Y14763">
        <v>-2385</v>
      </c>
      <c r="Z14763">
        <v>-3830</v>
      </c>
      <c r="AA14763">
        <v>1</v>
      </c>
      <c r="AB14763">
        <v>80</v>
      </c>
      <c r="AC14763">
        <v>0</v>
      </c>
      <c r="AD14763">
        <v>0</v>
      </c>
      <c r="AE14763">
        <v>365</v>
      </c>
      <c r="AF14763">
        <v>90</v>
      </c>
      <c r="AG14763">
        <v>0</v>
      </c>
      <c r="AH14763">
        <v>3478</v>
      </c>
      <c r="AI14763">
        <v>718</v>
      </c>
      <c r="AJ14763">
        <v>69</v>
      </c>
      <c r="AK14763">
        <v>317</v>
      </c>
      <c r="AL14763">
        <v>363</v>
      </c>
      <c r="AM14763">
        <v>306</v>
      </c>
      <c r="AN14763">
        <v>-11</v>
      </c>
      <c r="AO14763">
        <v>0</v>
      </c>
    </row>
    <row r="14764" spans="1:41" x14ac:dyDescent="0.3">
      <c r="A14764" s="1" t="s">
        <v>39</v>
      </c>
      <c r="B14764" s="1" t="s">
        <v>40</v>
      </c>
      <c r="C14764" s="2">
        <v>45754</v>
      </c>
      <c r="D14764" s="3">
        <v>6.25E-2</v>
      </c>
      <c r="E14764" s="4">
        <v>45754.0625</v>
      </c>
      <c r="F14764">
        <v>38433</v>
      </c>
      <c r="G14764">
        <v>39300</v>
      </c>
      <c r="H14764">
        <v>39800</v>
      </c>
      <c r="I14764">
        <v>81</v>
      </c>
      <c r="J14764">
        <v>0</v>
      </c>
      <c r="K14764">
        <v>458</v>
      </c>
      <c r="L14764">
        <v>37738</v>
      </c>
      <c r="M14764">
        <v>7480</v>
      </c>
      <c r="N14764">
        <v>6787</v>
      </c>
      <c r="O14764">
        <v>692</v>
      </c>
      <c r="P14764">
        <v>0</v>
      </c>
      <c r="Q14764">
        <v>4212</v>
      </c>
      <c r="R14764">
        <v>-2380</v>
      </c>
      <c r="S14764">
        <v>987</v>
      </c>
      <c r="T14764">
        <v>-10161</v>
      </c>
      <c r="U14764">
        <v>15</v>
      </c>
      <c r="V14764">
        <v>-3028</v>
      </c>
      <c r="W14764">
        <v>3025</v>
      </c>
      <c r="X14764">
        <v>-3098</v>
      </c>
      <c r="Y14764">
        <v>-2385</v>
      </c>
      <c r="Z14764">
        <v>-3877</v>
      </c>
      <c r="AA14764">
        <v>1</v>
      </c>
      <c r="AB14764">
        <v>80</v>
      </c>
      <c r="AC14764">
        <v>0</v>
      </c>
      <c r="AD14764">
        <v>0</v>
      </c>
      <c r="AE14764">
        <v>369</v>
      </c>
      <c r="AF14764">
        <v>90</v>
      </c>
      <c r="AG14764">
        <v>0</v>
      </c>
      <c r="AH14764">
        <v>3219</v>
      </c>
      <c r="AI14764">
        <v>755</v>
      </c>
      <c r="AJ14764">
        <v>238</v>
      </c>
      <c r="AK14764">
        <v>318</v>
      </c>
      <c r="AL14764">
        <v>363</v>
      </c>
      <c r="AM14764">
        <v>306</v>
      </c>
      <c r="AN14764">
        <v>-2</v>
      </c>
      <c r="AO14764">
        <v>20</v>
      </c>
    </row>
    <row r="14765" spans="1:41" x14ac:dyDescent="0.3">
      <c r="A14765" s="1" t="s">
        <v>39</v>
      </c>
      <c r="B14765" s="1" t="s">
        <v>40</v>
      </c>
      <c r="C14765" s="2">
        <v>45754</v>
      </c>
      <c r="D14765" s="3">
        <v>7.2916666666666671E-2</v>
      </c>
      <c r="E14765" s="4">
        <v>45754.072916666664</v>
      </c>
      <c r="F14765">
        <v>38378</v>
      </c>
      <c r="G14765">
        <v>38950</v>
      </c>
      <c r="H14765">
        <v>39500</v>
      </c>
      <c r="I14765">
        <v>80</v>
      </c>
      <c r="J14765">
        <v>0</v>
      </c>
      <c r="K14765">
        <v>449</v>
      </c>
      <c r="L14765">
        <v>37771</v>
      </c>
      <c r="M14765">
        <v>7345</v>
      </c>
      <c r="N14765">
        <v>6653</v>
      </c>
      <c r="O14765">
        <v>692</v>
      </c>
      <c r="P14765">
        <v>0</v>
      </c>
      <c r="Q14765">
        <v>4203</v>
      </c>
      <c r="R14765">
        <v>-2388</v>
      </c>
      <c r="S14765">
        <v>989</v>
      </c>
      <c r="T14765">
        <v>-10084</v>
      </c>
      <c r="U14765">
        <v>15</v>
      </c>
      <c r="V14765">
        <v>-3028</v>
      </c>
      <c r="W14765">
        <v>2861</v>
      </c>
      <c r="X14765">
        <v>-3098</v>
      </c>
      <c r="Y14765">
        <v>-2385</v>
      </c>
      <c r="Z14765">
        <v>-3880</v>
      </c>
      <c r="AA14765">
        <v>0</v>
      </c>
      <c r="AB14765">
        <v>80</v>
      </c>
      <c r="AC14765">
        <v>0</v>
      </c>
      <c r="AD14765">
        <v>0</v>
      </c>
      <c r="AE14765">
        <v>367</v>
      </c>
      <c r="AF14765">
        <v>83</v>
      </c>
      <c r="AG14765">
        <v>0</v>
      </c>
      <c r="AH14765">
        <v>3067</v>
      </c>
      <c r="AI14765">
        <v>778</v>
      </c>
      <c r="AJ14765">
        <v>358</v>
      </c>
      <c r="AK14765">
        <v>321</v>
      </c>
      <c r="AL14765">
        <v>362</v>
      </c>
      <c r="AM14765">
        <v>306</v>
      </c>
      <c r="AN14765">
        <v>-5</v>
      </c>
      <c r="AO14765">
        <v>19</v>
      </c>
    </row>
    <row r="14766" spans="1:41" x14ac:dyDescent="0.3">
      <c r="A14766" s="1" t="s">
        <v>39</v>
      </c>
      <c r="B14766" s="1" t="s">
        <v>40</v>
      </c>
      <c r="C14766" s="2">
        <v>45754</v>
      </c>
      <c r="D14766" s="3">
        <v>0.125</v>
      </c>
      <c r="E14766" s="4">
        <v>45754.125</v>
      </c>
      <c r="F14766">
        <v>36890</v>
      </c>
      <c r="G14766">
        <v>37100</v>
      </c>
      <c r="H14766">
        <v>37300</v>
      </c>
      <c r="I14766">
        <v>81</v>
      </c>
      <c r="J14766">
        <v>0</v>
      </c>
      <c r="K14766">
        <v>464</v>
      </c>
      <c r="L14766">
        <v>37995</v>
      </c>
      <c r="M14766">
        <v>6274</v>
      </c>
      <c r="N14766">
        <v>5756</v>
      </c>
      <c r="O14766">
        <v>518</v>
      </c>
      <c r="P14766">
        <v>0</v>
      </c>
      <c r="Q14766">
        <v>4254</v>
      </c>
      <c r="R14766">
        <v>-2964</v>
      </c>
      <c r="S14766">
        <v>971</v>
      </c>
      <c r="T14766">
        <v>-10186</v>
      </c>
      <c r="U14766">
        <v>15</v>
      </c>
      <c r="V14766">
        <v>-3028</v>
      </c>
      <c r="W14766">
        <v>3113</v>
      </c>
      <c r="X14766">
        <v>-2967</v>
      </c>
      <c r="Y14766">
        <v>-2385</v>
      </c>
      <c r="Z14766">
        <v>-4169</v>
      </c>
      <c r="AA14766">
        <v>1</v>
      </c>
      <c r="AB14766">
        <v>80</v>
      </c>
      <c r="AC14766">
        <v>0</v>
      </c>
      <c r="AD14766">
        <v>0</v>
      </c>
      <c r="AE14766">
        <v>368</v>
      </c>
      <c r="AF14766">
        <v>97</v>
      </c>
      <c r="AG14766">
        <v>0</v>
      </c>
      <c r="AH14766">
        <v>3112</v>
      </c>
      <c r="AI14766">
        <v>804</v>
      </c>
      <c r="AJ14766">
        <v>337</v>
      </c>
      <c r="AK14766">
        <v>312</v>
      </c>
      <c r="AL14766">
        <v>353</v>
      </c>
      <c r="AM14766">
        <v>306</v>
      </c>
      <c r="AN14766">
        <v>-2</v>
      </c>
      <c r="AO14766">
        <v>5</v>
      </c>
    </row>
    <row r="14767" spans="1:41" x14ac:dyDescent="0.3">
      <c r="A14767" s="1" t="s">
        <v>39</v>
      </c>
      <c r="B14767" s="1" t="s">
        <v>40</v>
      </c>
      <c r="C14767" s="2">
        <v>45754</v>
      </c>
      <c r="D14767" s="3">
        <v>0.14583333333333334</v>
      </c>
      <c r="E14767" s="4">
        <v>45754.145833333336</v>
      </c>
      <c r="F14767">
        <v>36339</v>
      </c>
      <c r="G14767">
        <v>36700</v>
      </c>
      <c r="H14767">
        <v>36700</v>
      </c>
      <c r="I14767">
        <v>81</v>
      </c>
      <c r="J14767">
        <v>0</v>
      </c>
      <c r="K14767">
        <v>469</v>
      </c>
      <c r="L14767">
        <v>38170</v>
      </c>
      <c r="M14767">
        <v>5857</v>
      </c>
      <c r="N14767">
        <v>5368</v>
      </c>
      <c r="O14767">
        <v>489</v>
      </c>
      <c r="P14767">
        <v>0</v>
      </c>
      <c r="Q14767">
        <v>3942</v>
      </c>
      <c r="R14767">
        <v>-3031</v>
      </c>
      <c r="S14767">
        <v>979</v>
      </c>
      <c r="T14767">
        <v>-10123</v>
      </c>
      <c r="U14767">
        <v>15</v>
      </c>
      <c r="V14767">
        <v>-3028</v>
      </c>
      <c r="W14767">
        <v>2494</v>
      </c>
      <c r="X14767">
        <v>-2967</v>
      </c>
      <c r="Y14767">
        <v>-2385</v>
      </c>
      <c r="Z14767">
        <v>-4169</v>
      </c>
      <c r="AA14767">
        <v>1</v>
      </c>
      <c r="AB14767">
        <v>80</v>
      </c>
      <c r="AC14767">
        <v>0</v>
      </c>
      <c r="AD14767">
        <v>0</v>
      </c>
      <c r="AE14767">
        <v>368</v>
      </c>
      <c r="AF14767">
        <v>102</v>
      </c>
      <c r="AG14767">
        <v>0</v>
      </c>
      <c r="AH14767">
        <v>3130</v>
      </c>
      <c r="AI14767">
        <v>713</v>
      </c>
      <c r="AJ14767">
        <v>99</v>
      </c>
      <c r="AK14767">
        <v>315</v>
      </c>
      <c r="AL14767">
        <v>359</v>
      </c>
      <c r="AM14767">
        <v>306</v>
      </c>
      <c r="AN14767">
        <v>-4</v>
      </c>
      <c r="AO14767">
        <v>1</v>
      </c>
    </row>
    <row r="14768" spans="1:41" x14ac:dyDescent="0.3">
      <c r="A14768" s="1" t="s">
        <v>39</v>
      </c>
      <c r="B14768" s="1" t="s">
        <v>40</v>
      </c>
      <c r="C14768" s="2">
        <v>45754</v>
      </c>
      <c r="D14768" s="3">
        <v>0.17708333333333334</v>
      </c>
      <c r="E14768" s="4">
        <v>45754.177083333336</v>
      </c>
      <c r="F14768">
        <v>35968</v>
      </c>
      <c r="G14768">
        <v>36200</v>
      </c>
      <c r="H14768">
        <v>36050</v>
      </c>
      <c r="I14768">
        <v>80</v>
      </c>
      <c r="J14768">
        <v>0</v>
      </c>
      <c r="K14768">
        <v>584</v>
      </c>
      <c r="L14768">
        <v>37934</v>
      </c>
      <c r="M14768">
        <v>5565</v>
      </c>
      <c r="N14768">
        <v>5104</v>
      </c>
      <c r="O14768">
        <v>461</v>
      </c>
      <c r="P14768">
        <v>0</v>
      </c>
      <c r="Q14768">
        <v>3965</v>
      </c>
      <c r="R14768">
        <v>-2726</v>
      </c>
      <c r="S14768">
        <v>986</v>
      </c>
      <c r="T14768">
        <v>-10408</v>
      </c>
      <c r="U14768">
        <v>16</v>
      </c>
      <c r="V14768">
        <v>-3028</v>
      </c>
      <c r="W14768">
        <v>2091</v>
      </c>
      <c r="X14768">
        <v>-2967</v>
      </c>
      <c r="Y14768">
        <v>-2385</v>
      </c>
      <c r="Z14768">
        <v>-3881</v>
      </c>
      <c r="AA14768">
        <v>0</v>
      </c>
      <c r="AB14768">
        <v>80</v>
      </c>
      <c r="AC14768">
        <v>0</v>
      </c>
      <c r="AD14768">
        <v>0</v>
      </c>
      <c r="AE14768">
        <v>367</v>
      </c>
      <c r="AF14768">
        <v>218</v>
      </c>
      <c r="AG14768">
        <v>0</v>
      </c>
      <c r="AH14768">
        <v>3154</v>
      </c>
      <c r="AI14768">
        <v>758</v>
      </c>
      <c r="AJ14768">
        <v>53</v>
      </c>
      <c r="AK14768">
        <v>317</v>
      </c>
      <c r="AL14768">
        <v>364</v>
      </c>
      <c r="AM14768">
        <v>306</v>
      </c>
      <c r="AN14768">
        <v>-10</v>
      </c>
      <c r="AO14768">
        <v>0</v>
      </c>
    </row>
    <row r="14769" spans="1:41" x14ac:dyDescent="0.3">
      <c r="A14769" s="1" t="s">
        <v>39</v>
      </c>
      <c r="B14769" s="1" t="s">
        <v>40</v>
      </c>
      <c r="C14769" s="2">
        <v>45754</v>
      </c>
      <c r="D14769" s="3">
        <v>0.1875</v>
      </c>
      <c r="E14769" s="4">
        <v>45754.1875</v>
      </c>
      <c r="F14769">
        <v>36157</v>
      </c>
      <c r="G14769">
        <v>36400</v>
      </c>
      <c r="H14769">
        <v>36300</v>
      </c>
      <c r="I14769">
        <v>81</v>
      </c>
      <c r="J14769">
        <v>0</v>
      </c>
      <c r="K14769">
        <v>697</v>
      </c>
      <c r="L14769">
        <v>37891</v>
      </c>
      <c r="M14769">
        <v>5571</v>
      </c>
      <c r="N14769">
        <v>5140</v>
      </c>
      <c r="O14769">
        <v>431</v>
      </c>
      <c r="P14769">
        <v>0</v>
      </c>
      <c r="Q14769">
        <v>3937</v>
      </c>
      <c r="R14769">
        <v>-2236</v>
      </c>
      <c r="S14769">
        <v>994</v>
      </c>
      <c r="T14769">
        <v>-10768</v>
      </c>
      <c r="U14769">
        <v>17</v>
      </c>
      <c r="V14769">
        <v>-3028</v>
      </c>
      <c r="W14769">
        <v>2160</v>
      </c>
      <c r="X14769">
        <v>-2967</v>
      </c>
      <c r="Y14769">
        <v>-2385</v>
      </c>
      <c r="Z14769">
        <v>-3881</v>
      </c>
      <c r="AA14769">
        <v>1</v>
      </c>
      <c r="AB14769">
        <v>80</v>
      </c>
      <c r="AC14769">
        <v>0</v>
      </c>
      <c r="AD14769">
        <v>0</v>
      </c>
      <c r="AE14769">
        <v>369</v>
      </c>
      <c r="AF14769">
        <v>330</v>
      </c>
      <c r="AG14769">
        <v>0</v>
      </c>
      <c r="AH14769">
        <v>3172</v>
      </c>
      <c r="AI14769">
        <v>765</v>
      </c>
      <c r="AJ14769">
        <v>0</v>
      </c>
      <c r="AK14769">
        <v>316</v>
      </c>
      <c r="AL14769">
        <v>372</v>
      </c>
      <c r="AM14769">
        <v>306</v>
      </c>
      <c r="AN14769">
        <v>-10</v>
      </c>
      <c r="AO14769">
        <v>1</v>
      </c>
    </row>
    <row r="14770" spans="1:41" x14ac:dyDescent="0.3">
      <c r="A14770" s="1" t="s">
        <v>39</v>
      </c>
      <c r="B14770" s="1" t="s">
        <v>40</v>
      </c>
      <c r="C14770" s="2">
        <v>45754</v>
      </c>
      <c r="D14770" s="3">
        <v>0.25</v>
      </c>
      <c r="E14770" s="4">
        <v>45754.25</v>
      </c>
      <c r="F14770">
        <v>40819</v>
      </c>
      <c r="G14770">
        <v>41600</v>
      </c>
      <c r="H14770">
        <v>41500</v>
      </c>
      <c r="I14770">
        <v>81</v>
      </c>
      <c r="J14770">
        <v>0</v>
      </c>
      <c r="K14770">
        <v>1200</v>
      </c>
      <c r="L14770">
        <v>37573</v>
      </c>
      <c r="M14770">
        <v>5057</v>
      </c>
      <c r="N14770">
        <v>4736</v>
      </c>
      <c r="O14770">
        <v>321</v>
      </c>
      <c r="P14770">
        <v>0</v>
      </c>
      <c r="Q14770">
        <v>5007</v>
      </c>
      <c r="R14770">
        <v>-37</v>
      </c>
      <c r="S14770">
        <v>977</v>
      </c>
      <c r="T14770">
        <v>-9031</v>
      </c>
      <c r="U14770">
        <v>21</v>
      </c>
      <c r="V14770">
        <v>-3028</v>
      </c>
      <c r="W14770">
        <v>2544</v>
      </c>
      <c r="X14770">
        <v>-2975</v>
      </c>
      <c r="Y14770">
        <v>-2200</v>
      </c>
      <c r="Z14770">
        <v>-3132</v>
      </c>
      <c r="AA14770">
        <v>1</v>
      </c>
      <c r="AB14770">
        <v>80</v>
      </c>
      <c r="AC14770">
        <v>0</v>
      </c>
      <c r="AD14770">
        <v>0</v>
      </c>
      <c r="AE14770">
        <v>366</v>
      </c>
      <c r="AF14770">
        <v>835</v>
      </c>
      <c r="AG14770">
        <v>0</v>
      </c>
      <c r="AH14770">
        <v>3358</v>
      </c>
      <c r="AI14770">
        <v>885</v>
      </c>
      <c r="AJ14770">
        <v>764</v>
      </c>
      <c r="AK14770">
        <v>308</v>
      </c>
      <c r="AL14770">
        <v>363</v>
      </c>
      <c r="AM14770">
        <v>306</v>
      </c>
      <c r="AN14770">
        <v>-7</v>
      </c>
      <c r="AO14770">
        <v>2</v>
      </c>
    </row>
    <row r="14771" spans="1:41" x14ac:dyDescent="0.3">
      <c r="A14771" s="1" t="s">
        <v>39</v>
      </c>
      <c r="B14771" s="1" t="s">
        <v>40</v>
      </c>
      <c r="C14771" s="2">
        <v>45754</v>
      </c>
      <c r="D14771" s="3">
        <v>0.30208333333333331</v>
      </c>
      <c r="E14771" s="4">
        <v>45754.302083333336</v>
      </c>
      <c r="F14771">
        <v>47361</v>
      </c>
      <c r="G14771">
        <v>49500</v>
      </c>
      <c r="H14771">
        <v>47300</v>
      </c>
      <c r="I14771">
        <v>81</v>
      </c>
      <c r="J14771">
        <v>0</v>
      </c>
      <c r="K14771">
        <v>2112</v>
      </c>
      <c r="L14771">
        <v>39312</v>
      </c>
      <c r="M14771">
        <v>4474</v>
      </c>
      <c r="N14771">
        <v>4282</v>
      </c>
      <c r="O14771">
        <v>192</v>
      </c>
      <c r="P14771">
        <v>378</v>
      </c>
      <c r="Q14771">
        <v>9920</v>
      </c>
      <c r="R14771">
        <v>-3</v>
      </c>
      <c r="S14771">
        <v>979</v>
      </c>
      <c r="T14771">
        <v>-9936</v>
      </c>
      <c r="U14771">
        <v>25</v>
      </c>
      <c r="V14771">
        <v>-2988</v>
      </c>
      <c r="W14771">
        <v>2481</v>
      </c>
      <c r="X14771">
        <v>-3200</v>
      </c>
      <c r="Y14771">
        <v>-2385</v>
      </c>
      <c r="Z14771">
        <v>-2946</v>
      </c>
      <c r="AA14771">
        <v>1</v>
      </c>
      <c r="AB14771">
        <v>80</v>
      </c>
      <c r="AC14771">
        <v>0</v>
      </c>
      <c r="AD14771">
        <v>0</v>
      </c>
      <c r="AE14771">
        <v>395</v>
      </c>
      <c r="AF14771">
        <v>1719</v>
      </c>
      <c r="AG14771">
        <v>0</v>
      </c>
      <c r="AH14771">
        <v>4500</v>
      </c>
      <c r="AI14771">
        <v>1929</v>
      </c>
      <c r="AJ14771">
        <v>3491</v>
      </c>
      <c r="AK14771">
        <v>310</v>
      </c>
      <c r="AL14771">
        <v>363</v>
      </c>
      <c r="AM14771">
        <v>306</v>
      </c>
      <c r="AN14771">
        <v>-2</v>
      </c>
      <c r="AO14771">
        <v>48</v>
      </c>
    </row>
    <row r="14772" spans="1:41" x14ac:dyDescent="0.3">
      <c r="A14772" s="1" t="s">
        <v>39</v>
      </c>
      <c r="B14772" s="1" t="s">
        <v>40</v>
      </c>
      <c r="C14772" s="2">
        <v>45754</v>
      </c>
      <c r="D14772" s="3">
        <v>0.41666666666666669</v>
      </c>
      <c r="E14772" s="4">
        <v>45754.416666666664</v>
      </c>
      <c r="F14772">
        <v>51532</v>
      </c>
      <c r="G14772">
        <v>53100</v>
      </c>
      <c r="H14772">
        <v>51490</v>
      </c>
      <c r="I14772">
        <v>80</v>
      </c>
      <c r="J14772">
        <v>0</v>
      </c>
      <c r="K14772">
        <v>2108</v>
      </c>
      <c r="L14772">
        <v>40535</v>
      </c>
      <c r="M14772">
        <v>1913</v>
      </c>
      <c r="N14772">
        <v>1752</v>
      </c>
      <c r="O14772">
        <v>160</v>
      </c>
      <c r="P14772">
        <v>7681</v>
      </c>
      <c r="Q14772">
        <v>7991</v>
      </c>
      <c r="R14772">
        <v>-15</v>
      </c>
      <c r="S14772">
        <v>983</v>
      </c>
      <c r="T14772">
        <v>-9738</v>
      </c>
      <c r="U14772">
        <v>24</v>
      </c>
      <c r="V14772">
        <v>-3028</v>
      </c>
      <c r="W14772">
        <v>2000</v>
      </c>
      <c r="X14772">
        <v>-2480</v>
      </c>
      <c r="Y14772">
        <v>-2385</v>
      </c>
      <c r="Z14772">
        <v>-2487</v>
      </c>
      <c r="AA14772">
        <v>0</v>
      </c>
      <c r="AB14772">
        <v>80</v>
      </c>
      <c r="AC14772">
        <v>0</v>
      </c>
      <c r="AD14772">
        <v>0</v>
      </c>
      <c r="AE14772">
        <v>372</v>
      </c>
      <c r="AF14772">
        <v>1737</v>
      </c>
      <c r="AG14772">
        <v>0</v>
      </c>
      <c r="AH14772">
        <v>4158</v>
      </c>
      <c r="AI14772">
        <v>1663</v>
      </c>
      <c r="AJ14772">
        <v>2170</v>
      </c>
      <c r="AK14772">
        <v>314</v>
      </c>
      <c r="AL14772">
        <v>364</v>
      </c>
      <c r="AM14772">
        <v>306</v>
      </c>
      <c r="AN14772">
        <v>-8</v>
      </c>
      <c r="AO14772">
        <v>3</v>
      </c>
    </row>
    <row r="14773" spans="1:41" x14ac:dyDescent="0.3">
      <c r="A14773" s="1" t="s">
        <v>39</v>
      </c>
      <c r="B14773" s="1" t="s">
        <v>40</v>
      </c>
      <c r="C14773" s="2">
        <v>45754</v>
      </c>
      <c r="D14773" s="3">
        <v>0.47916666666666669</v>
      </c>
      <c r="E14773" s="4">
        <v>45754.479166666664</v>
      </c>
      <c r="F14773">
        <v>51357</v>
      </c>
      <c r="G14773">
        <v>51700</v>
      </c>
      <c r="H14773">
        <v>50121</v>
      </c>
      <c r="I14773">
        <v>80</v>
      </c>
      <c r="J14773">
        <v>0</v>
      </c>
      <c r="K14773">
        <v>1508</v>
      </c>
      <c r="L14773">
        <v>39932</v>
      </c>
      <c r="M14773">
        <v>1715</v>
      </c>
      <c r="N14773">
        <v>1635</v>
      </c>
      <c r="O14773">
        <v>80</v>
      </c>
      <c r="P14773">
        <v>12487</v>
      </c>
      <c r="Q14773">
        <v>3846</v>
      </c>
      <c r="R14773">
        <v>-1637</v>
      </c>
      <c r="S14773">
        <v>981</v>
      </c>
      <c r="T14773">
        <v>-7540</v>
      </c>
      <c r="U14773">
        <v>20</v>
      </c>
      <c r="V14773">
        <v>-3028</v>
      </c>
      <c r="W14773">
        <v>2000</v>
      </c>
      <c r="X14773">
        <v>-2480</v>
      </c>
      <c r="Y14773">
        <v>-2383</v>
      </c>
      <c r="Z14773">
        <v>-1902</v>
      </c>
      <c r="AA14773">
        <v>0</v>
      </c>
      <c r="AB14773">
        <v>80</v>
      </c>
      <c r="AC14773">
        <v>0</v>
      </c>
      <c r="AD14773">
        <v>0</v>
      </c>
      <c r="AE14773">
        <v>371</v>
      </c>
      <c r="AF14773">
        <v>1138</v>
      </c>
      <c r="AG14773">
        <v>0</v>
      </c>
      <c r="AH14773">
        <v>3166</v>
      </c>
      <c r="AI14773">
        <v>485</v>
      </c>
      <c r="AJ14773">
        <v>195</v>
      </c>
      <c r="AK14773">
        <v>313</v>
      </c>
      <c r="AL14773">
        <v>363</v>
      </c>
      <c r="AM14773">
        <v>306</v>
      </c>
      <c r="AN14773">
        <v>-14</v>
      </c>
      <c r="AO14773">
        <v>0</v>
      </c>
    </row>
    <row r="14774" spans="1:41" x14ac:dyDescent="0.3">
      <c r="A14774" s="1" t="s">
        <v>39</v>
      </c>
      <c r="B14774" s="1" t="s">
        <v>40</v>
      </c>
      <c r="C14774" s="2">
        <v>45754</v>
      </c>
      <c r="D14774" s="3">
        <v>0.52083333333333337</v>
      </c>
      <c r="E14774" s="4">
        <v>45754.520833333336</v>
      </c>
      <c r="F14774">
        <v>51028</v>
      </c>
      <c r="G14774">
        <v>51600</v>
      </c>
      <c r="H14774">
        <v>50690</v>
      </c>
      <c r="I14774">
        <v>80</v>
      </c>
      <c r="J14774">
        <v>0</v>
      </c>
      <c r="K14774">
        <v>437</v>
      </c>
      <c r="L14774">
        <v>37783</v>
      </c>
      <c r="M14774">
        <v>2343</v>
      </c>
      <c r="N14774">
        <v>2205</v>
      </c>
      <c r="O14774">
        <v>138</v>
      </c>
      <c r="P14774">
        <v>14645</v>
      </c>
      <c r="Q14774">
        <v>3251</v>
      </c>
      <c r="R14774">
        <v>-2154</v>
      </c>
      <c r="S14774">
        <v>979</v>
      </c>
      <c r="T14774">
        <v>-6320</v>
      </c>
      <c r="U14774">
        <v>12</v>
      </c>
      <c r="V14774">
        <v>-3028</v>
      </c>
      <c r="W14774">
        <v>2544</v>
      </c>
      <c r="X14774">
        <v>-2346</v>
      </c>
      <c r="Y14774">
        <v>-2371</v>
      </c>
      <c r="Z14774">
        <v>-123</v>
      </c>
      <c r="AA14774">
        <v>0</v>
      </c>
      <c r="AB14774">
        <v>80</v>
      </c>
      <c r="AC14774">
        <v>0</v>
      </c>
      <c r="AD14774">
        <v>0</v>
      </c>
      <c r="AE14774">
        <v>370</v>
      </c>
      <c r="AF14774">
        <v>67</v>
      </c>
      <c r="AG14774">
        <v>0</v>
      </c>
      <c r="AH14774">
        <v>2969</v>
      </c>
      <c r="AI14774">
        <v>236</v>
      </c>
      <c r="AJ14774">
        <v>46</v>
      </c>
      <c r="AK14774">
        <v>310</v>
      </c>
      <c r="AL14774">
        <v>364</v>
      </c>
      <c r="AM14774">
        <v>306</v>
      </c>
      <c r="AN14774">
        <v>-15</v>
      </c>
      <c r="AO14774">
        <v>0</v>
      </c>
    </row>
    <row r="14775" spans="1:41" x14ac:dyDescent="0.3">
      <c r="A14775" s="1" t="s">
        <v>39</v>
      </c>
      <c r="B14775" s="1" t="s">
        <v>40</v>
      </c>
      <c r="C14775" s="2">
        <v>45754</v>
      </c>
      <c r="D14775" s="3">
        <v>0.54166666666666663</v>
      </c>
      <c r="E14775" s="4">
        <v>45754.541666666664</v>
      </c>
      <c r="F14775">
        <v>50412</v>
      </c>
      <c r="G14775">
        <v>52700</v>
      </c>
      <c r="H14775">
        <v>51966</v>
      </c>
      <c r="I14775">
        <v>81</v>
      </c>
      <c r="J14775">
        <v>0</v>
      </c>
      <c r="K14775">
        <v>452</v>
      </c>
      <c r="L14775">
        <v>35912</v>
      </c>
      <c r="M14775">
        <v>2283</v>
      </c>
      <c r="N14775">
        <v>2105</v>
      </c>
      <c r="O14775">
        <v>178</v>
      </c>
      <c r="P14775">
        <v>15697</v>
      </c>
      <c r="Q14775">
        <v>3418</v>
      </c>
      <c r="R14775">
        <v>-2211</v>
      </c>
      <c r="S14775">
        <v>984</v>
      </c>
      <c r="T14775">
        <v>-6199</v>
      </c>
      <c r="U14775">
        <v>13</v>
      </c>
      <c r="V14775">
        <v>-3028</v>
      </c>
      <c r="W14775">
        <v>2467</v>
      </c>
      <c r="X14775">
        <v>-2346</v>
      </c>
      <c r="Y14775">
        <v>-2310</v>
      </c>
      <c r="Z14775">
        <v>-1487</v>
      </c>
      <c r="AA14775">
        <v>1</v>
      </c>
      <c r="AB14775">
        <v>80</v>
      </c>
      <c r="AC14775">
        <v>0</v>
      </c>
      <c r="AD14775">
        <v>0</v>
      </c>
      <c r="AE14775">
        <v>371</v>
      </c>
      <c r="AF14775">
        <v>82</v>
      </c>
      <c r="AG14775">
        <v>0</v>
      </c>
      <c r="AH14775">
        <v>2963</v>
      </c>
      <c r="AI14775">
        <v>354</v>
      </c>
      <c r="AJ14775">
        <v>101</v>
      </c>
      <c r="AK14775">
        <v>313</v>
      </c>
      <c r="AL14775">
        <v>365</v>
      </c>
      <c r="AM14775">
        <v>306</v>
      </c>
      <c r="AN14775">
        <v>-5</v>
      </c>
      <c r="AO14775">
        <v>2</v>
      </c>
    </row>
    <row r="14776" spans="1:41" x14ac:dyDescent="0.3">
      <c r="A14776" s="1" t="s">
        <v>39</v>
      </c>
      <c r="B14776" s="1" t="s">
        <v>40</v>
      </c>
      <c r="C14776" s="2">
        <v>45754</v>
      </c>
      <c r="D14776" s="3">
        <v>0.59375</v>
      </c>
      <c r="E14776" s="4">
        <v>45754.59375</v>
      </c>
      <c r="F14776">
        <v>48426</v>
      </c>
      <c r="G14776">
        <v>49600</v>
      </c>
      <c r="H14776">
        <v>48793</v>
      </c>
      <c r="I14776">
        <v>80</v>
      </c>
      <c r="J14776">
        <v>0</v>
      </c>
      <c r="K14776">
        <v>449</v>
      </c>
      <c r="L14776">
        <v>34695</v>
      </c>
      <c r="M14776">
        <v>2029</v>
      </c>
      <c r="N14776">
        <v>1842</v>
      </c>
      <c r="O14776">
        <v>187</v>
      </c>
      <c r="P14776">
        <v>16620</v>
      </c>
      <c r="Q14776">
        <v>3303</v>
      </c>
      <c r="R14776">
        <v>-2363</v>
      </c>
      <c r="S14776">
        <v>984</v>
      </c>
      <c r="T14776">
        <v>-7370</v>
      </c>
      <c r="U14776">
        <v>13</v>
      </c>
      <c r="V14776">
        <v>-3028</v>
      </c>
      <c r="W14776">
        <v>256</v>
      </c>
      <c r="X14776">
        <v>-2346</v>
      </c>
      <c r="Y14776">
        <v>-2359</v>
      </c>
      <c r="Z14776">
        <v>-1554</v>
      </c>
      <c r="AA14776">
        <v>0</v>
      </c>
      <c r="AB14776">
        <v>80</v>
      </c>
      <c r="AC14776">
        <v>0</v>
      </c>
      <c r="AD14776">
        <v>0</v>
      </c>
      <c r="AE14776">
        <v>371</v>
      </c>
      <c r="AF14776">
        <v>80</v>
      </c>
      <c r="AG14776">
        <v>0</v>
      </c>
      <c r="AH14776">
        <v>2762</v>
      </c>
      <c r="AI14776">
        <v>344</v>
      </c>
      <c r="AJ14776">
        <v>197</v>
      </c>
      <c r="AK14776">
        <v>314</v>
      </c>
      <c r="AL14776">
        <v>364</v>
      </c>
      <c r="AM14776">
        <v>306</v>
      </c>
      <c r="AN14776">
        <v>-2</v>
      </c>
      <c r="AO14776">
        <v>2</v>
      </c>
    </row>
    <row r="14777" spans="1:41" x14ac:dyDescent="0.3">
      <c r="A14777" s="1" t="s">
        <v>39</v>
      </c>
      <c r="B14777" s="1" t="s">
        <v>40</v>
      </c>
      <c r="C14777" s="2">
        <v>45754</v>
      </c>
      <c r="D14777" s="3">
        <v>0.63541666666666663</v>
      </c>
      <c r="E14777" s="4">
        <v>45754.635416666664</v>
      </c>
      <c r="F14777">
        <v>46348</v>
      </c>
      <c r="G14777">
        <v>47300</v>
      </c>
      <c r="H14777">
        <v>46407</v>
      </c>
      <c r="I14777">
        <v>81</v>
      </c>
      <c r="J14777">
        <v>0</v>
      </c>
      <c r="K14777">
        <v>462</v>
      </c>
      <c r="L14777">
        <v>34476</v>
      </c>
      <c r="M14777">
        <v>1974</v>
      </c>
      <c r="N14777">
        <v>1777</v>
      </c>
      <c r="O14777">
        <v>197</v>
      </c>
      <c r="P14777">
        <v>16224</v>
      </c>
      <c r="Q14777">
        <v>3088</v>
      </c>
      <c r="R14777">
        <v>-2265</v>
      </c>
      <c r="S14777">
        <v>985</v>
      </c>
      <c r="T14777">
        <v>-8667</v>
      </c>
      <c r="U14777">
        <v>13</v>
      </c>
      <c r="V14777">
        <v>-3028</v>
      </c>
      <c r="W14777">
        <v>747</v>
      </c>
      <c r="X14777">
        <v>-2563</v>
      </c>
      <c r="Y14777">
        <v>-2385</v>
      </c>
      <c r="Z14777">
        <v>-2371</v>
      </c>
      <c r="AA14777">
        <v>1</v>
      </c>
      <c r="AB14777">
        <v>80</v>
      </c>
      <c r="AC14777">
        <v>0</v>
      </c>
      <c r="AD14777">
        <v>0</v>
      </c>
      <c r="AE14777">
        <v>405</v>
      </c>
      <c r="AF14777">
        <v>57</v>
      </c>
      <c r="AG14777">
        <v>0</v>
      </c>
      <c r="AH14777">
        <v>2718</v>
      </c>
      <c r="AI14777">
        <v>272</v>
      </c>
      <c r="AJ14777">
        <v>98</v>
      </c>
      <c r="AK14777">
        <v>315</v>
      </c>
      <c r="AL14777">
        <v>364</v>
      </c>
      <c r="AM14777">
        <v>306</v>
      </c>
      <c r="AN14777">
        <v>-8</v>
      </c>
      <c r="AO14777">
        <v>0</v>
      </c>
    </row>
    <row r="14778" spans="1:41" x14ac:dyDescent="0.3">
      <c r="A14778" s="1" t="s">
        <v>39</v>
      </c>
      <c r="B14778" s="1" t="s">
        <v>40</v>
      </c>
      <c r="C14778" s="2">
        <v>45754</v>
      </c>
      <c r="D14778" s="3">
        <v>0.71875</v>
      </c>
      <c r="E14778" s="4">
        <v>45754.71875</v>
      </c>
      <c r="F14778">
        <v>43363</v>
      </c>
      <c r="G14778">
        <v>43750</v>
      </c>
      <c r="H14778">
        <v>42598</v>
      </c>
      <c r="I14778">
        <v>81</v>
      </c>
      <c r="J14778">
        <v>0</v>
      </c>
      <c r="K14778">
        <v>491</v>
      </c>
      <c r="L14778">
        <v>35313</v>
      </c>
      <c r="M14778">
        <v>1965</v>
      </c>
      <c r="N14778">
        <v>1704</v>
      </c>
      <c r="O14778">
        <v>261</v>
      </c>
      <c r="P14778">
        <v>11768</v>
      </c>
      <c r="Q14778">
        <v>3601</v>
      </c>
      <c r="R14778">
        <v>-1792</v>
      </c>
      <c r="S14778">
        <v>981</v>
      </c>
      <c r="T14778">
        <v>-9044</v>
      </c>
      <c r="U14778">
        <v>14</v>
      </c>
      <c r="V14778">
        <v>-3028</v>
      </c>
      <c r="W14778">
        <v>2482</v>
      </c>
      <c r="X14778">
        <v>-2563</v>
      </c>
      <c r="Y14778">
        <v>-2385</v>
      </c>
      <c r="Z14778">
        <v>-2723</v>
      </c>
      <c r="AA14778">
        <v>1</v>
      </c>
      <c r="AB14778">
        <v>80</v>
      </c>
      <c r="AC14778">
        <v>0</v>
      </c>
      <c r="AD14778">
        <v>0</v>
      </c>
      <c r="AE14778">
        <v>404</v>
      </c>
      <c r="AF14778">
        <v>88</v>
      </c>
      <c r="AG14778">
        <v>0</v>
      </c>
      <c r="AH14778">
        <v>3074</v>
      </c>
      <c r="AI14778">
        <v>324</v>
      </c>
      <c r="AJ14778">
        <v>203</v>
      </c>
      <c r="AK14778">
        <v>316</v>
      </c>
      <c r="AL14778">
        <v>360</v>
      </c>
      <c r="AM14778">
        <v>306</v>
      </c>
      <c r="AN14778">
        <v>-2</v>
      </c>
      <c r="AO14778">
        <v>2</v>
      </c>
    </row>
    <row r="14779" spans="1:41" x14ac:dyDescent="0.3">
      <c r="A14779" s="1" t="s">
        <v>39</v>
      </c>
      <c r="B14779" s="1" t="s">
        <v>40</v>
      </c>
      <c r="C14779" s="2">
        <v>45754</v>
      </c>
      <c r="D14779" s="3">
        <v>0.85416666666666663</v>
      </c>
      <c r="E14779" s="4">
        <v>45754.854166666664</v>
      </c>
      <c r="F14779">
        <v>47249</v>
      </c>
      <c r="G14779">
        <v>48000</v>
      </c>
      <c r="H14779">
        <v>48065</v>
      </c>
      <c r="I14779">
        <v>80</v>
      </c>
      <c r="J14779">
        <v>0</v>
      </c>
      <c r="K14779">
        <v>2202</v>
      </c>
      <c r="L14779">
        <v>40443</v>
      </c>
      <c r="M14779">
        <v>3436</v>
      </c>
      <c r="N14779">
        <v>3068</v>
      </c>
      <c r="O14779">
        <v>367</v>
      </c>
      <c r="P14779">
        <v>364</v>
      </c>
      <c r="Q14779">
        <v>10512</v>
      </c>
      <c r="R14779">
        <v>-2</v>
      </c>
      <c r="S14779">
        <v>984</v>
      </c>
      <c r="T14779">
        <v>-10761</v>
      </c>
      <c r="U14779">
        <v>26</v>
      </c>
      <c r="V14779">
        <v>-1777</v>
      </c>
      <c r="W14779">
        <v>-1914</v>
      </c>
      <c r="X14779">
        <v>-3165</v>
      </c>
      <c r="Y14779">
        <v>-2385</v>
      </c>
      <c r="Z14779">
        <v>-1174</v>
      </c>
      <c r="AA14779">
        <v>0</v>
      </c>
      <c r="AB14779">
        <v>80</v>
      </c>
      <c r="AC14779">
        <v>0</v>
      </c>
      <c r="AD14779">
        <v>0</v>
      </c>
      <c r="AE14779">
        <v>482</v>
      </c>
      <c r="AF14779">
        <v>1721</v>
      </c>
      <c r="AG14779">
        <v>0</v>
      </c>
      <c r="AH14779">
        <v>4911</v>
      </c>
      <c r="AI14779">
        <v>2596</v>
      </c>
      <c r="AJ14779">
        <v>3004</v>
      </c>
      <c r="AK14779">
        <v>316</v>
      </c>
      <c r="AL14779">
        <v>362</v>
      </c>
      <c r="AM14779">
        <v>306</v>
      </c>
      <c r="AN14779">
        <v>-9</v>
      </c>
      <c r="AO14779">
        <v>0</v>
      </c>
    </row>
    <row r="14780" spans="1:41" x14ac:dyDescent="0.3">
      <c r="A14780" s="1" t="s">
        <v>39</v>
      </c>
      <c r="B14780" s="1" t="s">
        <v>40</v>
      </c>
      <c r="C14780" s="2">
        <v>45754</v>
      </c>
      <c r="D14780" s="3">
        <v>0.875</v>
      </c>
      <c r="E14780" s="4">
        <v>45754.875</v>
      </c>
      <c r="F14780">
        <v>47149</v>
      </c>
      <c r="G14780">
        <v>47400</v>
      </c>
      <c r="H14780">
        <v>47640</v>
      </c>
      <c r="I14780">
        <v>81</v>
      </c>
      <c r="J14780">
        <v>0</v>
      </c>
      <c r="K14780">
        <v>2214</v>
      </c>
      <c r="L14780">
        <v>40806</v>
      </c>
      <c r="M14780">
        <v>4034</v>
      </c>
      <c r="N14780">
        <v>3653</v>
      </c>
      <c r="O14780">
        <v>380</v>
      </c>
      <c r="P14780">
        <v>254</v>
      </c>
      <c r="Q14780">
        <v>10724</v>
      </c>
      <c r="R14780">
        <v>-1</v>
      </c>
      <c r="S14780">
        <v>987</v>
      </c>
      <c r="T14780">
        <v>-11941</v>
      </c>
      <c r="U14780">
        <v>25</v>
      </c>
      <c r="V14780">
        <v>-2772</v>
      </c>
      <c r="W14780">
        <v>-3559</v>
      </c>
      <c r="X14780">
        <v>-2082</v>
      </c>
      <c r="Y14780">
        <v>-2385</v>
      </c>
      <c r="Z14780">
        <v>-1603</v>
      </c>
      <c r="AA14780">
        <v>1</v>
      </c>
      <c r="AB14780">
        <v>80</v>
      </c>
      <c r="AC14780">
        <v>0</v>
      </c>
      <c r="AD14780">
        <v>0</v>
      </c>
      <c r="AE14780">
        <v>486</v>
      </c>
      <c r="AF14780">
        <v>1729</v>
      </c>
      <c r="AG14780">
        <v>0</v>
      </c>
      <c r="AH14780">
        <v>5056</v>
      </c>
      <c r="AI14780">
        <v>2694</v>
      </c>
      <c r="AJ14780">
        <v>2975</v>
      </c>
      <c r="AK14780">
        <v>318</v>
      </c>
      <c r="AL14780">
        <v>363</v>
      </c>
      <c r="AM14780">
        <v>306</v>
      </c>
      <c r="AN14780">
        <v>-6</v>
      </c>
      <c r="AO14780">
        <v>1</v>
      </c>
    </row>
    <row r="14781" spans="1:41" x14ac:dyDescent="0.3">
      <c r="A14781" s="1" t="s">
        <v>39</v>
      </c>
      <c r="B14781" s="1" t="s">
        <v>40</v>
      </c>
      <c r="C14781" s="2">
        <v>45754</v>
      </c>
      <c r="D14781" s="3">
        <v>0.89583333333333337</v>
      </c>
      <c r="E14781" s="4">
        <v>45754.895833333336</v>
      </c>
      <c r="F14781">
        <v>46239</v>
      </c>
      <c r="G14781">
        <v>46500</v>
      </c>
      <c r="H14781">
        <v>46505</v>
      </c>
      <c r="I14781">
        <v>80</v>
      </c>
      <c r="J14781">
        <v>0</v>
      </c>
      <c r="K14781">
        <v>2215</v>
      </c>
      <c r="L14781">
        <v>41529</v>
      </c>
      <c r="M14781">
        <v>4676</v>
      </c>
      <c r="N14781">
        <v>4175</v>
      </c>
      <c r="O14781">
        <v>501</v>
      </c>
      <c r="P14781">
        <v>0</v>
      </c>
      <c r="Q14781">
        <v>10161</v>
      </c>
      <c r="R14781">
        <v>-1</v>
      </c>
      <c r="S14781">
        <v>986</v>
      </c>
      <c r="T14781">
        <v>-13396</v>
      </c>
      <c r="U14781">
        <v>25</v>
      </c>
      <c r="V14781">
        <v>-2772</v>
      </c>
      <c r="W14781">
        <v>-3559</v>
      </c>
      <c r="X14781">
        <v>-2912</v>
      </c>
      <c r="Y14781">
        <v>-2385</v>
      </c>
      <c r="Z14781">
        <v>-1700</v>
      </c>
      <c r="AA14781">
        <v>0</v>
      </c>
      <c r="AB14781">
        <v>80</v>
      </c>
      <c r="AC14781">
        <v>0</v>
      </c>
      <c r="AD14781">
        <v>0</v>
      </c>
      <c r="AE14781">
        <v>483</v>
      </c>
      <c r="AF14781">
        <v>1733</v>
      </c>
      <c r="AG14781">
        <v>0</v>
      </c>
      <c r="AH14781">
        <v>4884</v>
      </c>
      <c r="AI14781">
        <v>2346</v>
      </c>
      <c r="AJ14781">
        <v>2931</v>
      </c>
      <c r="AK14781">
        <v>317</v>
      </c>
      <c r="AL14781">
        <v>364</v>
      </c>
      <c r="AM14781">
        <v>306</v>
      </c>
      <c r="AN14781">
        <v>-9</v>
      </c>
      <c r="AO14781">
        <v>1</v>
      </c>
    </row>
    <row r="14782" spans="1:41" x14ac:dyDescent="0.3">
      <c r="A14782" s="1" t="s">
        <v>39</v>
      </c>
      <c r="B14782" s="1" t="s">
        <v>40</v>
      </c>
      <c r="C14782" s="2">
        <v>45754</v>
      </c>
      <c r="D14782" s="3">
        <v>0.91666666666666663</v>
      </c>
      <c r="E14782" s="4">
        <v>45754.916666666664</v>
      </c>
      <c r="F14782">
        <v>45248</v>
      </c>
      <c r="G14782">
        <v>45200</v>
      </c>
      <c r="H14782">
        <v>45156</v>
      </c>
      <c r="I14782">
        <v>81</v>
      </c>
      <c r="J14782">
        <v>0</v>
      </c>
      <c r="K14782">
        <v>2247</v>
      </c>
      <c r="L14782">
        <v>41692</v>
      </c>
      <c r="M14782">
        <v>5212</v>
      </c>
      <c r="N14782">
        <v>4715</v>
      </c>
      <c r="O14782">
        <v>498</v>
      </c>
      <c r="P14782">
        <v>0</v>
      </c>
      <c r="Q14782">
        <v>9876</v>
      </c>
      <c r="R14782">
        <v>-2</v>
      </c>
      <c r="S14782">
        <v>987</v>
      </c>
      <c r="T14782">
        <v>-14818</v>
      </c>
      <c r="U14782">
        <v>25</v>
      </c>
      <c r="V14782">
        <v>-2015</v>
      </c>
      <c r="W14782">
        <v>-2548</v>
      </c>
      <c r="X14782">
        <v>-2748</v>
      </c>
      <c r="Y14782">
        <v>-2096</v>
      </c>
      <c r="Z14782">
        <v>-2890</v>
      </c>
      <c r="AA14782">
        <v>1</v>
      </c>
      <c r="AB14782">
        <v>80</v>
      </c>
      <c r="AC14782">
        <v>0</v>
      </c>
      <c r="AD14782">
        <v>0</v>
      </c>
      <c r="AE14782">
        <v>483</v>
      </c>
      <c r="AF14782">
        <v>1765</v>
      </c>
      <c r="AG14782">
        <v>0</v>
      </c>
      <c r="AH14782">
        <v>4777</v>
      </c>
      <c r="AI14782">
        <v>2164</v>
      </c>
      <c r="AJ14782">
        <v>2935</v>
      </c>
      <c r="AK14782">
        <v>318</v>
      </c>
      <c r="AL14782">
        <v>364</v>
      </c>
      <c r="AM14782">
        <v>306</v>
      </c>
      <c r="AN14782">
        <v>-26</v>
      </c>
      <c r="AO14782">
        <v>0</v>
      </c>
    </row>
    <row r="14783" spans="1:41" x14ac:dyDescent="0.3">
      <c r="A14783" s="1" t="s">
        <v>39</v>
      </c>
      <c r="B14783" s="1" t="s">
        <v>40</v>
      </c>
      <c r="C14783" s="2">
        <v>45755</v>
      </c>
      <c r="D14783" s="3">
        <v>4.1666666666666664E-2</v>
      </c>
      <c r="E14783" s="4">
        <v>45755.041666666664</v>
      </c>
      <c r="F14783">
        <v>42042</v>
      </c>
      <c r="G14783">
        <v>43400</v>
      </c>
      <c r="H14783">
        <v>42000</v>
      </c>
      <c r="I14783">
        <v>81</v>
      </c>
      <c r="J14783">
        <v>0</v>
      </c>
      <c r="K14783">
        <v>442</v>
      </c>
      <c r="L14783">
        <v>41844</v>
      </c>
      <c r="M14783">
        <v>4377</v>
      </c>
      <c r="N14783">
        <v>4062</v>
      </c>
      <c r="O14783">
        <v>316</v>
      </c>
      <c r="P14783">
        <v>0</v>
      </c>
      <c r="Q14783">
        <v>6561</v>
      </c>
      <c r="R14783">
        <v>-12</v>
      </c>
      <c r="S14783">
        <v>954</v>
      </c>
      <c r="T14783">
        <v>-12202</v>
      </c>
      <c r="U14783">
        <v>13</v>
      </c>
      <c r="V14783">
        <v>-3027</v>
      </c>
      <c r="W14783">
        <v>734</v>
      </c>
      <c r="X14783">
        <v>-3200</v>
      </c>
      <c r="Y14783">
        <v>-2385</v>
      </c>
      <c r="Z14783">
        <v>-2736</v>
      </c>
      <c r="AA14783">
        <v>1</v>
      </c>
      <c r="AB14783">
        <v>80</v>
      </c>
      <c r="AC14783">
        <v>0</v>
      </c>
      <c r="AD14783">
        <v>0</v>
      </c>
      <c r="AE14783">
        <v>389</v>
      </c>
      <c r="AF14783">
        <v>54</v>
      </c>
      <c r="AG14783">
        <v>0</v>
      </c>
      <c r="AH14783">
        <v>3672</v>
      </c>
      <c r="AI14783">
        <v>1429</v>
      </c>
      <c r="AJ14783">
        <v>1459</v>
      </c>
      <c r="AK14783">
        <v>317</v>
      </c>
      <c r="AL14783">
        <v>332</v>
      </c>
      <c r="AM14783">
        <v>306</v>
      </c>
      <c r="AN14783">
        <v>-3</v>
      </c>
      <c r="AO14783">
        <v>1</v>
      </c>
    </row>
    <row r="14784" spans="1:41" x14ac:dyDescent="0.3">
      <c r="A14784" s="1" t="s">
        <v>39</v>
      </c>
      <c r="B14784" s="1" t="s">
        <v>40</v>
      </c>
      <c r="C14784" s="2">
        <v>45755</v>
      </c>
      <c r="D14784" s="3">
        <v>0.125</v>
      </c>
      <c r="E14784" s="4">
        <v>45755.125</v>
      </c>
      <c r="F14784">
        <v>39911</v>
      </c>
      <c r="G14784">
        <v>40700</v>
      </c>
      <c r="H14784">
        <v>40300</v>
      </c>
      <c r="I14784">
        <v>81</v>
      </c>
      <c r="J14784">
        <v>0</v>
      </c>
      <c r="K14784">
        <v>430</v>
      </c>
      <c r="L14784">
        <v>41801</v>
      </c>
      <c r="M14784">
        <v>3174</v>
      </c>
      <c r="N14784">
        <v>2936</v>
      </c>
      <c r="O14784">
        <v>238</v>
      </c>
      <c r="P14784">
        <v>0</v>
      </c>
      <c r="Q14784">
        <v>4797</v>
      </c>
      <c r="R14784">
        <v>-646</v>
      </c>
      <c r="S14784">
        <v>959</v>
      </c>
      <c r="T14784">
        <v>-10676</v>
      </c>
      <c r="U14784">
        <v>14</v>
      </c>
      <c r="V14784">
        <v>-3028</v>
      </c>
      <c r="W14784">
        <v>1905</v>
      </c>
      <c r="X14784">
        <v>-2954</v>
      </c>
      <c r="Y14784">
        <v>-2385</v>
      </c>
      <c r="Z14784">
        <v>-2994</v>
      </c>
      <c r="AA14784">
        <v>1</v>
      </c>
      <c r="AB14784">
        <v>80</v>
      </c>
      <c r="AC14784">
        <v>0</v>
      </c>
      <c r="AD14784">
        <v>0</v>
      </c>
      <c r="AE14784">
        <v>379</v>
      </c>
      <c r="AF14784">
        <v>52</v>
      </c>
      <c r="AG14784">
        <v>0</v>
      </c>
      <c r="AH14784">
        <v>3490</v>
      </c>
      <c r="AI14784">
        <v>936</v>
      </c>
      <c r="AJ14784">
        <v>371</v>
      </c>
      <c r="AK14784">
        <v>311</v>
      </c>
      <c r="AL14784">
        <v>342</v>
      </c>
      <c r="AM14784">
        <v>306</v>
      </c>
      <c r="AN14784">
        <v>-6</v>
      </c>
      <c r="AO14784">
        <v>0</v>
      </c>
    </row>
    <row r="14785" spans="1:41" x14ac:dyDescent="0.3">
      <c r="A14785" s="1" t="s">
        <v>39</v>
      </c>
      <c r="B14785" s="1" t="s">
        <v>40</v>
      </c>
      <c r="C14785" s="2">
        <v>45755</v>
      </c>
      <c r="D14785" s="3">
        <v>0.14583333333333334</v>
      </c>
      <c r="E14785" s="4">
        <v>45755.145833333336</v>
      </c>
      <c r="F14785">
        <v>39421</v>
      </c>
      <c r="G14785">
        <v>40300</v>
      </c>
      <c r="H14785">
        <v>39800</v>
      </c>
      <c r="I14785">
        <v>80</v>
      </c>
      <c r="J14785">
        <v>0</v>
      </c>
      <c r="K14785">
        <v>420</v>
      </c>
      <c r="L14785">
        <v>41475</v>
      </c>
      <c r="M14785">
        <v>2901</v>
      </c>
      <c r="N14785">
        <v>2682</v>
      </c>
      <c r="O14785">
        <v>219</v>
      </c>
      <c r="P14785">
        <v>0</v>
      </c>
      <c r="Q14785">
        <v>4420</v>
      </c>
      <c r="R14785">
        <v>-877</v>
      </c>
      <c r="S14785">
        <v>979</v>
      </c>
      <c r="T14785">
        <v>-9944</v>
      </c>
      <c r="U14785">
        <v>14</v>
      </c>
      <c r="V14785">
        <v>-3028</v>
      </c>
      <c r="W14785">
        <v>1606</v>
      </c>
      <c r="X14785">
        <v>-2954</v>
      </c>
      <c r="Y14785">
        <v>-2385</v>
      </c>
      <c r="Z14785">
        <v>-2994</v>
      </c>
      <c r="AA14785">
        <v>0</v>
      </c>
      <c r="AB14785">
        <v>80</v>
      </c>
      <c r="AC14785">
        <v>0</v>
      </c>
      <c r="AD14785">
        <v>0</v>
      </c>
      <c r="AE14785">
        <v>378</v>
      </c>
      <c r="AF14785">
        <v>43</v>
      </c>
      <c r="AG14785">
        <v>0</v>
      </c>
      <c r="AH14785">
        <v>3447</v>
      </c>
      <c r="AI14785">
        <v>762</v>
      </c>
      <c r="AJ14785">
        <v>211</v>
      </c>
      <c r="AK14785">
        <v>313</v>
      </c>
      <c r="AL14785">
        <v>361</v>
      </c>
      <c r="AM14785">
        <v>306</v>
      </c>
      <c r="AN14785">
        <v>-32</v>
      </c>
      <c r="AO14785">
        <v>0</v>
      </c>
    </row>
    <row r="14786" spans="1:41" x14ac:dyDescent="0.3">
      <c r="A14786" s="1" t="s">
        <v>39</v>
      </c>
      <c r="B14786" s="1" t="s">
        <v>40</v>
      </c>
      <c r="C14786" s="2">
        <v>45755</v>
      </c>
      <c r="D14786" s="3">
        <v>0.20833333333333334</v>
      </c>
      <c r="E14786" s="4">
        <v>45755.208333333336</v>
      </c>
      <c r="F14786">
        <v>39663</v>
      </c>
      <c r="G14786">
        <v>40400</v>
      </c>
      <c r="H14786">
        <v>40000</v>
      </c>
      <c r="I14786">
        <v>81</v>
      </c>
      <c r="J14786">
        <v>0</v>
      </c>
      <c r="K14786">
        <v>507</v>
      </c>
      <c r="L14786">
        <v>41831</v>
      </c>
      <c r="M14786">
        <v>2451</v>
      </c>
      <c r="N14786">
        <v>2360</v>
      </c>
      <c r="O14786">
        <v>91</v>
      </c>
      <c r="P14786">
        <v>0</v>
      </c>
      <c r="Q14786">
        <v>4634</v>
      </c>
      <c r="R14786">
        <v>-1512</v>
      </c>
      <c r="S14786">
        <v>984</v>
      </c>
      <c r="T14786">
        <v>-9300</v>
      </c>
      <c r="U14786">
        <v>15</v>
      </c>
      <c r="V14786">
        <v>-3026</v>
      </c>
      <c r="W14786">
        <v>2648</v>
      </c>
      <c r="X14786">
        <v>-2954</v>
      </c>
      <c r="Y14786">
        <v>-2385</v>
      </c>
      <c r="Z14786">
        <v>-2633</v>
      </c>
      <c r="AA14786">
        <v>1</v>
      </c>
      <c r="AB14786">
        <v>80</v>
      </c>
      <c r="AC14786">
        <v>0</v>
      </c>
      <c r="AD14786">
        <v>0</v>
      </c>
      <c r="AE14786">
        <v>379</v>
      </c>
      <c r="AF14786">
        <v>129</v>
      </c>
      <c r="AG14786">
        <v>0</v>
      </c>
      <c r="AH14786">
        <v>3490</v>
      </c>
      <c r="AI14786">
        <v>780</v>
      </c>
      <c r="AJ14786">
        <v>364</v>
      </c>
      <c r="AK14786">
        <v>315</v>
      </c>
      <c r="AL14786">
        <v>364</v>
      </c>
      <c r="AM14786">
        <v>306</v>
      </c>
      <c r="AN14786">
        <v>-11</v>
      </c>
      <c r="AO14786">
        <v>0</v>
      </c>
    </row>
    <row r="14787" spans="1:41" x14ac:dyDescent="0.3">
      <c r="A14787" s="1" t="s">
        <v>39</v>
      </c>
      <c r="B14787" s="1" t="s">
        <v>40</v>
      </c>
      <c r="C14787" s="2">
        <v>45755</v>
      </c>
      <c r="D14787" s="3">
        <v>0.21875</v>
      </c>
      <c r="E14787" s="4">
        <v>45755.21875</v>
      </c>
      <c r="F14787">
        <v>40932</v>
      </c>
      <c r="G14787">
        <v>41000</v>
      </c>
      <c r="H14787">
        <v>40900</v>
      </c>
      <c r="I14787">
        <v>81</v>
      </c>
      <c r="J14787">
        <v>0</v>
      </c>
      <c r="K14787">
        <v>637</v>
      </c>
      <c r="L14787">
        <v>41861</v>
      </c>
      <c r="M14787">
        <v>2412</v>
      </c>
      <c r="N14787">
        <v>2315</v>
      </c>
      <c r="O14787">
        <v>97</v>
      </c>
      <c r="P14787">
        <v>0</v>
      </c>
      <c r="Q14787">
        <v>4671</v>
      </c>
      <c r="R14787">
        <v>-1036</v>
      </c>
      <c r="S14787">
        <v>984</v>
      </c>
      <c r="T14787">
        <v>-8675</v>
      </c>
      <c r="U14787">
        <v>16</v>
      </c>
      <c r="V14787">
        <v>-3026</v>
      </c>
      <c r="W14787">
        <v>2700</v>
      </c>
      <c r="X14787">
        <v>-2954</v>
      </c>
      <c r="Y14787">
        <v>-2385</v>
      </c>
      <c r="Z14787">
        <v>-2633</v>
      </c>
      <c r="AA14787">
        <v>1</v>
      </c>
      <c r="AB14787">
        <v>80</v>
      </c>
      <c r="AC14787">
        <v>0</v>
      </c>
      <c r="AD14787">
        <v>0</v>
      </c>
      <c r="AE14787">
        <v>380</v>
      </c>
      <c r="AF14787">
        <v>257</v>
      </c>
      <c r="AG14787">
        <v>0</v>
      </c>
      <c r="AH14787">
        <v>3573</v>
      </c>
      <c r="AI14787">
        <v>723</v>
      </c>
      <c r="AJ14787">
        <v>375</v>
      </c>
      <c r="AK14787">
        <v>315</v>
      </c>
      <c r="AL14787">
        <v>364</v>
      </c>
      <c r="AM14787">
        <v>306</v>
      </c>
      <c r="AN14787">
        <v>-4</v>
      </c>
      <c r="AO14787">
        <v>3</v>
      </c>
    </row>
    <row r="14788" spans="1:41" x14ac:dyDescent="0.3">
      <c r="A14788" s="1" t="s">
        <v>39</v>
      </c>
      <c r="B14788" s="1" t="s">
        <v>40</v>
      </c>
      <c r="C14788" s="2">
        <v>45755</v>
      </c>
      <c r="D14788" s="3">
        <v>0.28125</v>
      </c>
      <c r="E14788" s="4">
        <v>45755.28125</v>
      </c>
      <c r="F14788">
        <v>48064</v>
      </c>
      <c r="G14788">
        <v>48100</v>
      </c>
      <c r="H14788">
        <v>48100</v>
      </c>
      <c r="I14788">
        <v>81</v>
      </c>
      <c r="J14788">
        <v>0</v>
      </c>
      <c r="K14788">
        <v>1953</v>
      </c>
      <c r="L14788">
        <v>42101</v>
      </c>
      <c r="M14788">
        <v>2391</v>
      </c>
      <c r="N14788">
        <v>2354</v>
      </c>
      <c r="O14788">
        <v>38</v>
      </c>
      <c r="P14788">
        <v>247</v>
      </c>
      <c r="Q14788">
        <v>8287</v>
      </c>
      <c r="R14788">
        <v>-59</v>
      </c>
      <c r="S14788">
        <v>979</v>
      </c>
      <c r="T14788">
        <v>-7909</v>
      </c>
      <c r="U14788">
        <v>25</v>
      </c>
      <c r="V14788">
        <v>-3028</v>
      </c>
      <c r="W14788">
        <v>2300</v>
      </c>
      <c r="X14788">
        <v>-2833</v>
      </c>
      <c r="Y14788">
        <v>-2385</v>
      </c>
      <c r="Z14788">
        <v>-1392</v>
      </c>
      <c r="AA14788">
        <v>1</v>
      </c>
      <c r="AB14788">
        <v>80</v>
      </c>
      <c r="AC14788">
        <v>0</v>
      </c>
      <c r="AD14788">
        <v>0</v>
      </c>
      <c r="AE14788">
        <v>482</v>
      </c>
      <c r="AF14788">
        <v>1472</v>
      </c>
      <c r="AG14788">
        <v>0</v>
      </c>
      <c r="AH14788">
        <v>4200</v>
      </c>
      <c r="AI14788">
        <v>1622</v>
      </c>
      <c r="AJ14788">
        <v>2465</v>
      </c>
      <c r="AK14788">
        <v>310</v>
      </c>
      <c r="AL14788">
        <v>363</v>
      </c>
      <c r="AM14788">
        <v>306</v>
      </c>
      <c r="AN14788">
        <v>-6</v>
      </c>
      <c r="AO14788">
        <v>2</v>
      </c>
    </row>
    <row r="14789" spans="1:41" x14ac:dyDescent="0.3">
      <c r="A14789" s="1" t="s">
        <v>39</v>
      </c>
      <c r="B14789" s="1" t="s">
        <v>40</v>
      </c>
      <c r="C14789" s="2">
        <v>45755</v>
      </c>
      <c r="D14789" s="3">
        <v>0.3125</v>
      </c>
      <c r="E14789" s="4">
        <v>45755.3125</v>
      </c>
      <c r="F14789">
        <v>51300</v>
      </c>
      <c r="G14789">
        <v>51800</v>
      </c>
      <c r="H14789">
        <v>51300</v>
      </c>
      <c r="I14789">
        <v>81</v>
      </c>
      <c r="J14789">
        <v>0</v>
      </c>
      <c r="K14789">
        <v>2667</v>
      </c>
      <c r="L14789">
        <v>42176</v>
      </c>
      <c r="M14789">
        <v>2352</v>
      </c>
      <c r="N14789">
        <v>2306</v>
      </c>
      <c r="O14789">
        <v>46</v>
      </c>
      <c r="P14789">
        <v>526</v>
      </c>
      <c r="Q14789">
        <v>8935</v>
      </c>
      <c r="R14789">
        <v>-3</v>
      </c>
      <c r="S14789">
        <v>979</v>
      </c>
      <c r="T14789">
        <v>-6401</v>
      </c>
      <c r="U14789">
        <v>29</v>
      </c>
      <c r="V14789">
        <v>-2014</v>
      </c>
      <c r="W14789">
        <v>2300</v>
      </c>
      <c r="X14789">
        <v>-3085</v>
      </c>
      <c r="Y14789">
        <v>-2385</v>
      </c>
      <c r="Z14789">
        <v>-780</v>
      </c>
      <c r="AA14789">
        <v>1</v>
      </c>
      <c r="AB14789">
        <v>80</v>
      </c>
      <c r="AC14789">
        <v>0</v>
      </c>
      <c r="AD14789">
        <v>0</v>
      </c>
      <c r="AE14789">
        <v>510</v>
      </c>
      <c r="AF14789">
        <v>2157</v>
      </c>
      <c r="AG14789">
        <v>0</v>
      </c>
      <c r="AH14789">
        <v>4495</v>
      </c>
      <c r="AI14789">
        <v>1873</v>
      </c>
      <c r="AJ14789">
        <v>2566</v>
      </c>
      <c r="AK14789">
        <v>309</v>
      </c>
      <c r="AL14789">
        <v>364</v>
      </c>
      <c r="AM14789">
        <v>306</v>
      </c>
      <c r="AN14789">
        <v>-10</v>
      </c>
      <c r="AO14789">
        <v>0</v>
      </c>
    </row>
    <row r="14790" spans="1:41" x14ac:dyDescent="0.3">
      <c r="A14790" s="1" t="s">
        <v>39</v>
      </c>
      <c r="B14790" s="1" t="s">
        <v>40</v>
      </c>
      <c r="C14790" s="2">
        <v>45755</v>
      </c>
      <c r="D14790" s="3">
        <v>0.34375</v>
      </c>
      <c r="E14790" s="4">
        <v>45755.34375</v>
      </c>
      <c r="F14790">
        <v>52751</v>
      </c>
      <c r="G14790">
        <v>52850</v>
      </c>
      <c r="H14790">
        <v>52650</v>
      </c>
      <c r="I14790">
        <v>80</v>
      </c>
      <c r="J14790">
        <v>0</v>
      </c>
      <c r="K14790">
        <v>2670</v>
      </c>
      <c r="L14790">
        <v>42182</v>
      </c>
      <c r="M14790">
        <v>2351</v>
      </c>
      <c r="N14790">
        <v>2295</v>
      </c>
      <c r="O14790">
        <v>56</v>
      </c>
      <c r="P14790">
        <v>1748</v>
      </c>
      <c r="Q14790">
        <v>8926</v>
      </c>
      <c r="R14790">
        <v>0</v>
      </c>
      <c r="S14790">
        <v>979</v>
      </c>
      <c r="T14790">
        <v>-6189</v>
      </c>
      <c r="U14790">
        <v>29</v>
      </c>
      <c r="V14790">
        <v>-3022</v>
      </c>
      <c r="W14790">
        <v>2300</v>
      </c>
      <c r="X14790">
        <v>-2393</v>
      </c>
      <c r="Y14790">
        <v>-2382</v>
      </c>
      <c r="Z14790">
        <v>-1340</v>
      </c>
      <c r="AA14790">
        <v>0</v>
      </c>
      <c r="AB14790">
        <v>80</v>
      </c>
      <c r="AC14790">
        <v>0</v>
      </c>
      <c r="AD14790">
        <v>0</v>
      </c>
      <c r="AE14790">
        <v>502</v>
      </c>
      <c r="AF14790">
        <v>2168</v>
      </c>
      <c r="AG14790">
        <v>0</v>
      </c>
      <c r="AH14790">
        <v>4512</v>
      </c>
      <c r="AI14790">
        <v>1951</v>
      </c>
      <c r="AJ14790">
        <v>2463</v>
      </c>
      <c r="AK14790">
        <v>309</v>
      </c>
      <c r="AL14790">
        <v>364</v>
      </c>
      <c r="AM14790">
        <v>306</v>
      </c>
      <c r="AN14790">
        <v>-7</v>
      </c>
      <c r="AO14790">
        <v>12</v>
      </c>
    </row>
    <row r="14791" spans="1:41" x14ac:dyDescent="0.3">
      <c r="A14791" s="1" t="s">
        <v>39</v>
      </c>
      <c r="B14791" s="1" t="s">
        <v>40</v>
      </c>
      <c r="C14791" s="2">
        <v>45755</v>
      </c>
      <c r="D14791" s="3">
        <v>0.39583333333333331</v>
      </c>
      <c r="E14791" s="4">
        <v>45755.395833333336</v>
      </c>
      <c r="F14791">
        <v>52656</v>
      </c>
      <c r="G14791">
        <v>52800</v>
      </c>
      <c r="H14791">
        <v>52700</v>
      </c>
      <c r="I14791">
        <v>444</v>
      </c>
      <c r="J14791">
        <v>0</v>
      </c>
      <c r="K14791">
        <v>2560</v>
      </c>
      <c r="L14791">
        <v>41924</v>
      </c>
      <c r="M14791">
        <v>1622</v>
      </c>
      <c r="N14791">
        <v>1596</v>
      </c>
      <c r="O14791">
        <v>27</v>
      </c>
      <c r="P14791">
        <v>6979</v>
      </c>
      <c r="Q14791">
        <v>6761</v>
      </c>
      <c r="R14791">
        <v>0</v>
      </c>
      <c r="S14791">
        <v>979</v>
      </c>
      <c r="T14791">
        <v>-8590</v>
      </c>
      <c r="U14791">
        <v>31</v>
      </c>
      <c r="V14791">
        <v>-3028</v>
      </c>
      <c r="W14791">
        <v>2300</v>
      </c>
      <c r="X14791">
        <v>-3435</v>
      </c>
      <c r="Y14791">
        <v>-2382</v>
      </c>
      <c r="Z14791">
        <v>-1451</v>
      </c>
      <c r="AA14791">
        <v>364</v>
      </c>
      <c r="AB14791">
        <v>80</v>
      </c>
      <c r="AC14791">
        <v>0</v>
      </c>
      <c r="AD14791">
        <v>0</v>
      </c>
      <c r="AE14791">
        <v>625</v>
      </c>
      <c r="AF14791">
        <v>1936</v>
      </c>
      <c r="AG14791">
        <v>0</v>
      </c>
      <c r="AH14791">
        <v>4178</v>
      </c>
      <c r="AI14791">
        <v>1410</v>
      </c>
      <c r="AJ14791">
        <v>1173</v>
      </c>
      <c r="AK14791">
        <v>311</v>
      </c>
      <c r="AL14791">
        <v>363</v>
      </c>
      <c r="AM14791">
        <v>306</v>
      </c>
      <c r="AN14791">
        <v>-21</v>
      </c>
      <c r="AO14791">
        <v>0</v>
      </c>
    </row>
    <row r="14792" spans="1:41" x14ac:dyDescent="0.3">
      <c r="A14792" s="1" t="s">
        <v>39</v>
      </c>
      <c r="B14792" s="1" t="s">
        <v>40</v>
      </c>
      <c r="C14792" s="2">
        <v>45755</v>
      </c>
      <c r="D14792" s="3">
        <v>0.4375</v>
      </c>
      <c r="E14792" s="4">
        <v>45755.4375</v>
      </c>
      <c r="F14792">
        <v>51617</v>
      </c>
      <c r="G14792">
        <v>51800</v>
      </c>
      <c r="H14792">
        <v>51700</v>
      </c>
      <c r="I14792">
        <v>317</v>
      </c>
      <c r="J14792">
        <v>0</v>
      </c>
      <c r="K14792">
        <v>2199</v>
      </c>
      <c r="L14792">
        <v>41682</v>
      </c>
      <c r="M14792">
        <v>1283</v>
      </c>
      <c r="N14792">
        <v>1207</v>
      </c>
      <c r="O14792">
        <v>76</v>
      </c>
      <c r="P14792">
        <v>11521</v>
      </c>
      <c r="Q14792">
        <v>4518</v>
      </c>
      <c r="R14792">
        <v>-352</v>
      </c>
      <c r="S14792">
        <v>981</v>
      </c>
      <c r="T14792">
        <v>-10473</v>
      </c>
      <c r="U14792">
        <v>27</v>
      </c>
      <c r="V14792">
        <v>-3028</v>
      </c>
      <c r="W14792">
        <v>2300</v>
      </c>
      <c r="X14792">
        <v>-3435</v>
      </c>
      <c r="Y14792">
        <v>-2385</v>
      </c>
      <c r="Z14792">
        <v>-3276</v>
      </c>
      <c r="AA14792">
        <v>237</v>
      </c>
      <c r="AB14792">
        <v>80</v>
      </c>
      <c r="AC14792">
        <v>0</v>
      </c>
      <c r="AD14792">
        <v>0</v>
      </c>
      <c r="AE14792">
        <v>520</v>
      </c>
      <c r="AF14792">
        <v>1680</v>
      </c>
      <c r="AG14792">
        <v>0</v>
      </c>
      <c r="AH14792">
        <v>3597</v>
      </c>
      <c r="AI14792">
        <v>774</v>
      </c>
      <c r="AJ14792">
        <v>148</v>
      </c>
      <c r="AK14792">
        <v>311</v>
      </c>
      <c r="AL14792">
        <v>364</v>
      </c>
      <c r="AM14792">
        <v>306</v>
      </c>
      <c r="AN14792">
        <v>-56</v>
      </c>
      <c r="AO14792">
        <v>0</v>
      </c>
    </row>
    <row r="14793" spans="1:41" x14ac:dyDescent="0.3">
      <c r="A14793" s="1" t="s">
        <v>39</v>
      </c>
      <c r="B14793" s="1" t="s">
        <v>40</v>
      </c>
      <c r="C14793" s="2">
        <v>45755</v>
      </c>
      <c r="D14793" s="3">
        <v>0.45833333333333331</v>
      </c>
      <c r="E14793" s="4">
        <v>45755.458333333336</v>
      </c>
      <c r="F14793">
        <v>51456</v>
      </c>
      <c r="G14793">
        <v>51500</v>
      </c>
      <c r="H14793">
        <v>51500</v>
      </c>
      <c r="I14793">
        <v>81</v>
      </c>
      <c r="J14793">
        <v>0</v>
      </c>
      <c r="K14793">
        <v>1013</v>
      </c>
      <c r="L14793">
        <v>41738</v>
      </c>
      <c r="M14793">
        <v>1341</v>
      </c>
      <c r="N14793">
        <v>1273</v>
      </c>
      <c r="O14793">
        <v>67</v>
      </c>
      <c r="P14793">
        <v>13472</v>
      </c>
      <c r="Q14793">
        <v>4318</v>
      </c>
      <c r="R14793">
        <v>-750</v>
      </c>
      <c r="S14793">
        <v>978</v>
      </c>
      <c r="T14793">
        <v>-10680</v>
      </c>
      <c r="U14793">
        <v>16</v>
      </c>
      <c r="V14793">
        <v>-3028</v>
      </c>
      <c r="W14793">
        <v>826</v>
      </c>
      <c r="X14793">
        <v>-3279</v>
      </c>
      <c r="Y14793">
        <v>-2385</v>
      </c>
      <c r="Z14793">
        <v>-2767</v>
      </c>
      <c r="AA14793">
        <v>1</v>
      </c>
      <c r="AB14793">
        <v>80</v>
      </c>
      <c r="AC14793">
        <v>0</v>
      </c>
      <c r="AD14793">
        <v>0</v>
      </c>
      <c r="AE14793">
        <v>390</v>
      </c>
      <c r="AF14793">
        <v>624</v>
      </c>
      <c r="AG14793">
        <v>0</v>
      </c>
      <c r="AH14793">
        <v>3495</v>
      </c>
      <c r="AI14793">
        <v>665</v>
      </c>
      <c r="AJ14793">
        <v>157</v>
      </c>
      <c r="AK14793">
        <v>310</v>
      </c>
      <c r="AL14793">
        <v>363</v>
      </c>
      <c r="AM14793">
        <v>306</v>
      </c>
      <c r="AN14793">
        <v>-54</v>
      </c>
      <c r="AO14793">
        <v>1</v>
      </c>
    </row>
    <row r="14794" spans="1:41" x14ac:dyDescent="0.3">
      <c r="A14794" s="1" t="s">
        <v>39</v>
      </c>
      <c r="B14794" s="1" t="s">
        <v>40</v>
      </c>
      <c r="C14794" s="2">
        <v>45755</v>
      </c>
      <c r="D14794" s="3">
        <v>0.51041666666666663</v>
      </c>
      <c r="E14794" s="4">
        <v>45755.510416666664</v>
      </c>
      <c r="F14794">
        <v>50716</v>
      </c>
      <c r="G14794">
        <v>51850</v>
      </c>
      <c r="H14794">
        <v>50950</v>
      </c>
      <c r="I14794">
        <v>80</v>
      </c>
      <c r="J14794">
        <v>0</v>
      </c>
      <c r="K14794">
        <v>457</v>
      </c>
      <c r="L14794">
        <v>39054</v>
      </c>
      <c r="M14794">
        <v>1411</v>
      </c>
      <c r="N14794">
        <v>1355</v>
      </c>
      <c r="O14794">
        <v>56</v>
      </c>
      <c r="P14794">
        <v>16644</v>
      </c>
      <c r="Q14794">
        <v>3320</v>
      </c>
      <c r="R14794">
        <v>-1343</v>
      </c>
      <c r="S14794">
        <v>979</v>
      </c>
      <c r="T14794">
        <v>-9856</v>
      </c>
      <c r="U14794">
        <v>12</v>
      </c>
      <c r="V14794">
        <v>-3028</v>
      </c>
      <c r="W14794">
        <v>-4</v>
      </c>
      <c r="X14794">
        <v>-2680</v>
      </c>
      <c r="Y14794">
        <v>-2385</v>
      </c>
      <c r="Z14794">
        <v>-778</v>
      </c>
      <c r="AA14794">
        <v>0</v>
      </c>
      <c r="AB14794">
        <v>80</v>
      </c>
      <c r="AC14794">
        <v>0</v>
      </c>
      <c r="AD14794">
        <v>0</v>
      </c>
      <c r="AE14794">
        <v>382</v>
      </c>
      <c r="AF14794">
        <v>76</v>
      </c>
      <c r="AG14794">
        <v>0</v>
      </c>
      <c r="AH14794">
        <v>2964</v>
      </c>
      <c r="AI14794">
        <v>290</v>
      </c>
      <c r="AJ14794">
        <v>67</v>
      </c>
      <c r="AK14794">
        <v>310</v>
      </c>
      <c r="AL14794">
        <v>363</v>
      </c>
      <c r="AM14794">
        <v>306</v>
      </c>
      <c r="AN14794">
        <v>-29</v>
      </c>
      <c r="AO14794">
        <v>0</v>
      </c>
    </row>
    <row r="14795" spans="1:41" x14ac:dyDescent="0.3">
      <c r="A14795" s="1" t="s">
        <v>39</v>
      </c>
      <c r="B14795" s="1" t="s">
        <v>40</v>
      </c>
      <c r="C14795" s="2">
        <v>45755</v>
      </c>
      <c r="D14795" s="3">
        <v>0.54166666666666663</v>
      </c>
      <c r="E14795" s="4">
        <v>45755.541666666664</v>
      </c>
      <c r="F14795">
        <v>50121</v>
      </c>
      <c r="G14795">
        <v>52500</v>
      </c>
      <c r="H14795">
        <v>51300</v>
      </c>
      <c r="I14795">
        <v>81</v>
      </c>
      <c r="J14795">
        <v>0</v>
      </c>
      <c r="K14795">
        <v>469</v>
      </c>
      <c r="L14795">
        <v>37630</v>
      </c>
      <c r="M14795">
        <v>1376</v>
      </c>
      <c r="N14795">
        <v>1302</v>
      </c>
      <c r="O14795">
        <v>75</v>
      </c>
      <c r="P14795">
        <v>17689</v>
      </c>
      <c r="Q14795">
        <v>2805</v>
      </c>
      <c r="R14795">
        <v>-1267</v>
      </c>
      <c r="S14795">
        <v>981</v>
      </c>
      <c r="T14795">
        <v>-9616</v>
      </c>
      <c r="U14795">
        <v>12</v>
      </c>
      <c r="V14795">
        <v>-3028</v>
      </c>
      <c r="W14795">
        <v>-778</v>
      </c>
      <c r="X14795">
        <v>-2680</v>
      </c>
      <c r="Y14795">
        <v>-2785</v>
      </c>
      <c r="Z14795">
        <v>-818</v>
      </c>
      <c r="AA14795">
        <v>1</v>
      </c>
      <c r="AB14795">
        <v>80</v>
      </c>
      <c r="AC14795">
        <v>0</v>
      </c>
      <c r="AD14795">
        <v>0</v>
      </c>
      <c r="AE14795">
        <v>381</v>
      </c>
      <c r="AF14795">
        <v>89</v>
      </c>
      <c r="AG14795">
        <v>0</v>
      </c>
      <c r="AH14795">
        <v>2567</v>
      </c>
      <c r="AI14795">
        <v>236</v>
      </c>
      <c r="AJ14795">
        <v>2</v>
      </c>
      <c r="AK14795">
        <v>312</v>
      </c>
      <c r="AL14795">
        <v>364</v>
      </c>
      <c r="AM14795">
        <v>306</v>
      </c>
      <c r="AN14795">
        <v>-27</v>
      </c>
      <c r="AO14795">
        <v>0</v>
      </c>
    </row>
    <row r="14796" spans="1:41" x14ac:dyDescent="0.3">
      <c r="A14796" s="1" t="s">
        <v>39</v>
      </c>
      <c r="B14796" s="1" t="s">
        <v>40</v>
      </c>
      <c r="C14796" s="2">
        <v>45755</v>
      </c>
      <c r="D14796" s="3">
        <v>0.5625</v>
      </c>
      <c r="E14796" s="4">
        <v>45755.5625</v>
      </c>
      <c r="F14796">
        <v>49061</v>
      </c>
      <c r="G14796">
        <v>49300</v>
      </c>
      <c r="H14796">
        <v>49100</v>
      </c>
      <c r="I14796">
        <v>80</v>
      </c>
      <c r="J14796">
        <v>0</v>
      </c>
      <c r="K14796">
        <v>501</v>
      </c>
      <c r="L14796">
        <v>36788</v>
      </c>
      <c r="M14796">
        <v>1306</v>
      </c>
      <c r="N14796">
        <v>1268</v>
      </c>
      <c r="O14796">
        <v>38</v>
      </c>
      <c r="P14796">
        <v>17366</v>
      </c>
      <c r="Q14796">
        <v>2930</v>
      </c>
      <c r="R14796">
        <v>-1312</v>
      </c>
      <c r="S14796">
        <v>985</v>
      </c>
      <c r="T14796">
        <v>-9579</v>
      </c>
      <c r="U14796">
        <v>13</v>
      </c>
      <c r="V14796">
        <v>-3028</v>
      </c>
      <c r="W14796">
        <v>-1441</v>
      </c>
      <c r="X14796">
        <v>-2680</v>
      </c>
      <c r="Y14796">
        <v>-2785</v>
      </c>
      <c r="Z14796">
        <v>-351</v>
      </c>
      <c r="AA14796">
        <v>0</v>
      </c>
      <c r="AB14796">
        <v>80</v>
      </c>
      <c r="AC14796">
        <v>0</v>
      </c>
      <c r="AD14796">
        <v>0</v>
      </c>
      <c r="AE14796">
        <v>379</v>
      </c>
      <c r="AF14796">
        <v>123</v>
      </c>
      <c r="AG14796">
        <v>0</v>
      </c>
      <c r="AH14796">
        <v>2799</v>
      </c>
      <c r="AI14796">
        <v>129</v>
      </c>
      <c r="AJ14796">
        <v>2</v>
      </c>
      <c r="AK14796">
        <v>316</v>
      </c>
      <c r="AL14796">
        <v>364</v>
      </c>
      <c r="AM14796">
        <v>306</v>
      </c>
      <c r="AN14796">
        <v>-4</v>
      </c>
      <c r="AO14796">
        <v>3</v>
      </c>
    </row>
    <row r="14797" spans="1:41" x14ac:dyDescent="0.3">
      <c r="A14797" s="1" t="s">
        <v>39</v>
      </c>
      <c r="B14797" s="1" t="s">
        <v>40</v>
      </c>
      <c r="C14797" s="2">
        <v>45755</v>
      </c>
      <c r="D14797" s="3">
        <v>0.57291666666666663</v>
      </c>
      <c r="E14797" s="4">
        <v>45755.572916666664</v>
      </c>
      <c r="F14797">
        <v>48617</v>
      </c>
      <c r="G14797">
        <v>49100</v>
      </c>
      <c r="H14797">
        <v>48450</v>
      </c>
      <c r="I14797">
        <v>80</v>
      </c>
      <c r="J14797">
        <v>0</v>
      </c>
      <c r="K14797">
        <v>502</v>
      </c>
      <c r="L14797">
        <v>36483</v>
      </c>
      <c r="M14797">
        <v>1255</v>
      </c>
      <c r="N14797">
        <v>1249</v>
      </c>
      <c r="O14797">
        <v>6</v>
      </c>
      <c r="P14797">
        <v>17532</v>
      </c>
      <c r="Q14797">
        <v>2882</v>
      </c>
      <c r="R14797">
        <v>-1331</v>
      </c>
      <c r="S14797">
        <v>984</v>
      </c>
      <c r="T14797">
        <v>-9520</v>
      </c>
      <c r="U14797">
        <v>13</v>
      </c>
      <c r="V14797">
        <v>-3028</v>
      </c>
      <c r="W14797">
        <v>-1513</v>
      </c>
      <c r="X14797">
        <v>-2680</v>
      </c>
      <c r="Y14797">
        <v>-2785</v>
      </c>
      <c r="Z14797">
        <v>-179</v>
      </c>
      <c r="AA14797">
        <v>0</v>
      </c>
      <c r="AB14797">
        <v>80</v>
      </c>
      <c r="AC14797">
        <v>0</v>
      </c>
      <c r="AD14797">
        <v>0</v>
      </c>
      <c r="AE14797">
        <v>378</v>
      </c>
      <c r="AF14797">
        <v>125</v>
      </c>
      <c r="AG14797">
        <v>0</v>
      </c>
      <c r="AH14797">
        <v>2753</v>
      </c>
      <c r="AI14797">
        <v>129</v>
      </c>
      <c r="AJ14797">
        <v>0</v>
      </c>
      <c r="AK14797">
        <v>316</v>
      </c>
      <c r="AL14797">
        <v>363</v>
      </c>
      <c r="AM14797">
        <v>306</v>
      </c>
      <c r="AN14797">
        <v>-5</v>
      </c>
      <c r="AO14797">
        <v>3</v>
      </c>
    </row>
    <row r="14798" spans="1:41" x14ac:dyDescent="0.3">
      <c r="A14798" s="1" t="s">
        <v>39</v>
      </c>
      <c r="B14798" s="1" t="s">
        <v>40</v>
      </c>
      <c r="C14798" s="2">
        <v>45755</v>
      </c>
      <c r="D14798" s="3">
        <v>0.58333333333333337</v>
      </c>
      <c r="E14798" s="4">
        <v>45755.583333333336</v>
      </c>
      <c r="F14798">
        <v>47848</v>
      </c>
      <c r="G14798">
        <v>48900</v>
      </c>
      <c r="H14798">
        <v>47800</v>
      </c>
      <c r="I14798">
        <v>80</v>
      </c>
      <c r="J14798">
        <v>0</v>
      </c>
      <c r="K14798">
        <v>485</v>
      </c>
      <c r="L14798">
        <v>36710</v>
      </c>
      <c r="M14798">
        <v>992</v>
      </c>
      <c r="N14798">
        <v>985</v>
      </c>
      <c r="O14798">
        <v>7</v>
      </c>
      <c r="P14798">
        <v>16680</v>
      </c>
      <c r="Q14798">
        <v>3886</v>
      </c>
      <c r="R14798">
        <v>-966</v>
      </c>
      <c r="S14798">
        <v>983</v>
      </c>
      <c r="T14798">
        <v>-7279</v>
      </c>
      <c r="U14798">
        <v>13</v>
      </c>
      <c r="V14798">
        <v>-3028</v>
      </c>
      <c r="W14798">
        <v>1300</v>
      </c>
      <c r="X14798">
        <v>-2678</v>
      </c>
      <c r="Y14798">
        <v>-2383</v>
      </c>
      <c r="Z14798">
        <v>-126</v>
      </c>
      <c r="AA14798">
        <v>0</v>
      </c>
      <c r="AB14798">
        <v>80</v>
      </c>
      <c r="AC14798">
        <v>0</v>
      </c>
      <c r="AD14798">
        <v>0</v>
      </c>
      <c r="AE14798">
        <v>380</v>
      </c>
      <c r="AF14798">
        <v>106</v>
      </c>
      <c r="AG14798">
        <v>0</v>
      </c>
      <c r="AH14798">
        <v>2756</v>
      </c>
      <c r="AI14798">
        <v>365</v>
      </c>
      <c r="AJ14798">
        <v>765</v>
      </c>
      <c r="AK14798">
        <v>314</v>
      </c>
      <c r="AL14798">
        <v>363</v>
      </c>
      <c r="AM14798">
        <v>306</v>
      </c>
      <c r="AN14798">
        <v>-4</v>
      </c>
      <c r="AO14798">
        <v>43</v>
      </c>
    </row>
    <row r="14799" spans="1:41" x14ac:dyDescent="0.3">
      <c r="A14799" s="1" t="s">
        <v>39</v>
      </c>
      <c r="B14799" s="1" t="s">
        <v>40</v>
      </c>
      <c r="C14799" s="2">
        <v>45755</v>
      </c>
      <c r="D14799" s="3">
        <v>0.67708333333333337</v>
      </c>
      <c r="E14799" s="4">
        <v>45755.677083333336</v>
      </c>
      <c r="F14799">
        <v>44422</v>
      </c>
      <c r="G14799">
        <v>44800</v>
      </c>
      <c r="H14799">
        <v>44700</v>
      </c>
      <c r="I14799">
        <v>79</v>
      </c>
      <c r="J14799">
        <v>0</v>
      </c>
      <c r="K14799">
        <v>532</v>
      </c>
      <c r="L14799">
        <v>36063</v>
      </c>
      <c r="M14799">
        <v>1158</v>
      </c>
      <c r="N14799">
        <v>1139</v>
      </c>
      <c r="O14799">
        <v>19</v>
      </c>
      <c r="P14799">
        <v>14585</v>
      </c>
      <c r="Q14799">
        <v>2909</v>
      </c>
      <c r="R14799">
        <v>-1422</v>
      </c>
      <c r="S14799">
        <v>974</v>
      </c>
      <c r="T14799">
        <v>-10437</v>
      </c>
      <c r="U14799">
        <v>14</v>
      </c>
      <c r="V14799">
        <v>-3028</v>
      </c>
      <c r="W14799">
        <v>553</v>
      </c>
      <c r="X14799">
        <v>-2948</v>
      </c>
      <c r="Y14799">
        <v>-2385</v>
      </c>
      <c r="Z14799">
        <v>-2629</v>
      </c>
      <c r="AA14799">
        <v>0</v>
      </c>
      <c r="AB14799">
        <v>80</v>
      </c>
      <c r="AC14799">
        <v>0</v>
      </c>
      <c r="AD14799">
        <v>0</v>
      </c>
      <c r="AE14799">
        <v>374</v>
      </c>
      <c r="AF14799">
        <v>159</v>
      </c>
      <c r="AG14799">
        <v>0</v>
      </c>
      <c r="AH14799">
        <v>2689</v>
      </c>
      <c r="AI14799">
        <v>220</v>
      </c>
      <c r="AJ14799">
        <v>1</v>
      </c>
      <c r="AK14799">
        <v>305</v>
      </c>
      <c r="AL14799">
        <v>364</v>
      </c>
      <c r="AM14799">
        <v>306</v>
      </c>
      <c r="AN14799">
        <v>-13</v>
      </c>
      <c r="AO14799">
        <v>0</v>
      </c>
    </row>
    <row r="14800" spans="1:41" x14ac:dyDescent="0.3">
      <c r="A14800" s="1" t="s">
        <v>39</v>
      </c>
      <c r="B14800" s="1" t="s">
        <v>40</v>
      </c>
      <c r="C14800" s="2">
        <v>45755</v>
      </c>
      <c r="D14800" s="3">
        <v>0.70833333333333337</v>
      </c>
      <c r="E14800" s="4">
        <v>45755.708333333336</v>
      </c>
      <c r="F14800">
        <v>43880</v>
      </c>
      <c r="G14800">
        <v>43000</v>
      </c>
      <c r="H14800">
        <v>42800</v>
      </c>
      <c r="I14800">
        <v>79</v>
      </c>
      <c r="J14800">
        <v>0</v>
      </c>
      <c r="K14800">
        <v>625</v>
      </c>
      <c r="L14800">
        <v>36472</v>
      </c>
      <c r="M14800">
        <v>1138</v>
      </c>
      <c r="N14800">
        <v>1084</v>
      </c>
      <c r="O14800">
        <v>54</v>
      </c>
      <c r="P14800">
        <v>12432</v>
      </c>
      <c r="Q14800">
        <v>3107</v>
      </c>
      <c r="R14800">
        <v>-1293</v>
      </c>
      <c r="S14800">
        <v>989</v>
      </c>
      <c r="T14800">
        <v>-9649</v>
      </c>
      <c r="U14800">
        <v>15</v>
      </c>
      <c r="V14800">
        <v>-3028</v>
      </c>
      <c r="W14800">
        <v>1346</v>
      </c>
      <c r="X14800">
        <v>-2948</v>
      </c>
      <c r="Y14800">
        <v>-2385</v>
      </c>
      <c r="Z14800">
        <v>-2651</v>
      </c>
      <c r="AA14800">
        <v>0</v>
      </c>
      <c r="AB14800">
        <v>80</v>
      </c>
      <c r="AC14800">
        <v>0</v>
      </c>
      <c r="AD14800">
        <v>0</v>
      </c>
      <c r="AE14800">
        <v>372</v>
      </c>
      <c r="AF14800">
        <v>254</v>
      </c>
      <c r="AG14800">
        <v>0</v>
      </c>
      <c r="AH14800">
        <v>2794</v>
      </c>
      <c r="AI14800">
        <v>311</v>
      </c>
      <c r="AJ14800">
        <v>1</v>
      </c>
      <c r="AK14800">
        <v>319</v>
      </c>
      <c r="AL14800">
        <v>364</v>
      </c>
      <c r="AM14800">
        <v>306</v>
      </c>
      <c r="AN14800">
        <v>-17</v>
      </c>
      <c r="AO14800">
        <v>4</v>
      </c>
    </row>
    <row r="14801" spans="1:41" x14ac:dyDescent="0.3">
      <c r="A14801" s="1" t="s">
        <v>39</v>
      </c>
      <c r="B14801" s="1" t="s">
        <v>40</v>
      </c>
      <c r="C14801" s="2">
        <v>45755</v>
      </c>
      <c r="D14801" s="3">
        <v>0.77083333333333337</v>
      </c>
      <c r="E14801" s="4">
        <v>45755.770833333336</v>
      </c>
      <c r="F14801">
        <v>45560</v>
      </c>
      <c r="G14801">
        <v>46500</v>
      </c>
      <c r="H14801">
        <v>46400</v>
      </c>
      <c r="I14801">
        <v>80</v>
      </c>
      <c r="J14801">
        <v>0</v>
      </c>
      <c r="K14801">
        <v>872</v>
      </c>
      <c r="L14801">
        <v>40859</v>
      </c>
      <c r="M14801">
        <v>1498</v>
      </c>
      <c r="N14801">
        <v>1223</v>
      </c>
      <c r="O14801">
        <v>275</v>
      </c>
      <c r="P14801">
        <v>5995</v>
      </c>
      <c r="Q14801">
        <v>4416</v>
      </c>
      <c r="R14801">
        <v>-445</v>
      </c>
      <c r="S14801">
        <v>983</v>
      </c>
      <c r="T14801">
        <v>-8683</v>
      </c>
      <c r="U14801">
        <v>17</v>
      </c>
      <c r="V14801">
        <v>-3028</v>
      </c>
      <c r="W14801">
        <v>2050</v>
      </c>
      <c r="X14801">
        <v>-2829</v>
      </c>
      <c r="Y14801">
        <v>-2385</v>
      </c>
      <c r="Z14801">
        <v>-2153</v>
      </c>
      <c r="AA14801">
        <v>0</v>
      </c>
      <c r="AB14801">
        <v>80</v>
      </c>
      <c r="AC14801">
        <v>0</v>
      </c>
      <c r="AD14801">
        <v>0</v>
      </c>
      <c r="AE14801">
        <v>400</v>
      </c>
      <c r="AF14801">
        <v>472</v>
      </c>
      <c r="AG14801">
        <v>0</v>
      </c>
      <c r="AH14801">
        <v>3353</v>
      </c>
      <c r="AI14801">
        <v>919</v>
      </c>
      <c r="AJ14801">
        <v>144</v>
      </c>
      <c r="AK14801">
        <v>319</v>
      </c>
      <c r="AL14801">
        <v>359</v>
      </c>
      <c r="AM14801">
        <v>306</v>
      </c>
      <c r="AN14801">
        <v>-8</v>
      </c>
      <c r="AO14801">
        <v>2</v>
      </c>
    </row>
    <row r="14802" spans="1:41" x14ac:dyDescent="0.3">
      <c r="A14802" s="1" t="s">
        <v>39</v>
      </c>
      <c r="B14802" s="1" t="s">
        <v>40</v>
      </c>
      <c r="C14802" s="2">
        <v>45755</v>
      </c>
      <c r="D14802" s="3">
        <v>0.82291666666666663</v>
      </c>
      <c r="E14802" s="4">
        <v>45755.822916666664</v>
      </c>
      <c r="F14802">
        <v>47677</v>
      </c>
      <c r="G14802">
        <v>48350</v>
      </c>
      <c r="H14802">
        <v>48350</v>
      </c>
      <c r="I14802">
        <v>80</v>
      </c>
      <c r="J14802">
        <v>0</v>
      </c>
      <c r="K14802">
        <v>1932</v>
      </c>
      <c r="L14802">
        <v>41508</v>
      </c>
      <c r="M14802">
        <v>2092</v>
      </c>
      <c r="N14802">
        <v>1625</v>
      </c>
      <c r="O14802">
        <v>467</v>
      </c>
      <c r="P14802">
        <v>1138</v>
      </c>
      <c r="Q14802">
        <v>8812</v>
      </c>
      <c r="R14802">
        <v>-56</v>
      </c>
      <c r="S14802">
        <v>987</v>
      </c>
      <c r="T14802">
        <v>-8800</v>
      </c>
      <c r="U14802">
        <v>24</v>
      </c>
      <c r="V14802">
        <v>-3003</v>
      </c>
      <c r="W14802">
        <v>2050</v>
      </c>
      <c r="X14802">
        <v>-2899</v>
      </c>
      <c r="Y14802">
        <v>-2385</v>
      </c>
      <c r="Z14802">
        <v>-2339</v>
      </c>
      <c r="AA14802">
        <v>0</v>
      </c>
      <c r="AB14802">
        <v>80</v>
      </c>
      <c r="AC14802">
        <v>0</v>
      </c>
      <c r="AD14802">
        <v>0</v>
      </c>
      <c r="AE14802">
        <v>403</v>
      </c>
      <c r="AF14802">
        <v>1530</v>
      </c>
      <c r="AG14802">
        <v>0</v>
      </c>
      <c r="AH14802">
        <v>4429</v>
      </c>
      <c r="AI14802">
        <v>2189</v>
      </c>
      <c r="AJ14802">
        <v>2195</v>
      </c>
      <c r="AK14802">
        <v>322</v>
      </c>
      <c r="AL14802">
        <v>360</v>
      </c>
      <c r="AM14802">
        <v>306</v>
      </c>
      <c r="AN14802">
        <v>-10</v>
      </c>
      <c r="AO14802">
        <v>1</v>
      </c>
    </row>
    <row r="14803" spans="1:41" x14ac:dyDescent="0.3">
      <c r="A14803" s="1" t="s">
        <v>39</v>
      </c>
      <c r="B14803" s="1" t="s">
        <v>40</v>
      </c>
      <c r="C14803" s="2">
        <v>45755</v>
      </c>
      <c r="D14803" s="3">
        <v>0.875</v>
      </c>
      <c r="E14803" s="4">
        <v>45755.875</v>
      </c>
      <c r="F14803">
        <v>47068</v>
      </c>
      <c r="G14803">
        <v>47700</v>
      </c>
      <c r="H14803">
        <v>47600</v>
      </c>
      <c r="I14803">
        <v>80</v>
      </c>
      <c r="J14803">
        <v>0</v>
      </c>
      <c r="K14803">
        <v>2163</v>
      </c>
      <c r="L14803">
        <v>41819</v>
      </c>
      <c r="M14803">
        <v>3346</v>
      </c>
      <c r="N14803">
        <v>2791</v>
      </c>
      <c r="O14803">
        <v>556</v>
      </c>
      <c r="P14803">
        <v>254</v>
      </c>
      <c r="Q14803">
        <v>9588</v>
      </c>
      <c r="R14803">
        <v>0</v>
      </c>
      <c r="S14803">
        <v>990</v>
      </c>
      <c r="T14803">
        <v>-11160</v>
      </c>
      <c r="U14803">
        <v>25</v>
      </c>
      <c r="V14803">
        <v>-3028</v>
      </c>
      <c r="W14803">
        <v>-586</v>
      </c>
      <c r="X14803">
        <v>-3063</v>
      </c>
      <c r="Y14803">
        <v>-2385</v>
      </c>
      <c r="Z14803">
        <v>-2904</v>
      </c>
      <c r="AA14803">
        <v>0</v>
      </c>
      <c r="AB14803">
        <v>80</v>
      </c>
      <c r="AC14803">
        <v>0</v>
      </c>
      <c r="AD14803">
        <v>0</v>
      </c>
      <c r="AE14803">
        <v>422</v>
      </c>
      <c r="AF14803">
        <v>1742</v>
      </c>
      <c r="AG14803">
        <v>0</v>
      </c>
      <c r="AH14803">
        <v>4713</v>
      </c>
      <c r="AI14803">
        <v>2120</v>
      </c>
      <c r="AJ14803">
        <v>2755</v>
      </c>
      <c r="AK14803">
        <v>321</v>
      </c>
      <c r="AL14803">
        <v>364</v>
      </c>
      <c r="AM14803">
        <v>306</v>
      </c>
      <c r="AN14803">
        <v>-6</v>
      </c>
      <c r="AO14803">
        <v>1</v>
      </c>
    </row>
    <row r="14804" spans="1:41" x14ac:dyDescent="0.3">
      <c r="A14804" s="1" t="s">
        <v>39</v>
      </c>
      <c r="B14804" s="1" t="s">
        <v>40</v>
      </c>
      <c r="C14804" s="2">
        <v>45755</v>
      </c>
      <c r="D14804" s="3">
        <v>0.92708333333333337</v>
      </c>
      <c r="E14804" s="4">
        <v>45755.927083333336</v>
      </c>
      <c r="F14804">
        <v>45573</v>
      </c>
      <c r="G14804">
        <v>46450</v>
      </c>
      <c r="H14804">
        <v>46200</v>
      </c>
      <c r="I14804">
        <v>81</v>
      </c>
      <c r="J14804">
        <v>0</v>
      </c>
      <c r="K14804">
        <v>2060</v>
      </c>
      <c r="L14804">
        <v>41925</v>
      </c>
      <c r="M14804">
        <v>4774</v>
      </c>
      <c r="N14804">
        <v>4105</v>
      </c>
      <c r="O14804">
        <v>669</v>
      </c>
      <c r="P14804">
        <v>0</v>
      </c>
      <c r="Q14804">
        <v>7370</v>
      </c>
      <c r="R14804">
        <v>-41</v>
      </c>
      <c r="S14804">
        <v>989</v>
      </c>
      <c r="T14804">
        <v>-11573</v>
      </c>
      <c r="U14804">
        <v>25</v>
      </c>
      <c r="V14804">
        <v>-3028</v>
      </c>
      <c r="W14804">
        <v>128</v>
      </c>
      <c r="X14804">
        <v>-3263</v>
      </c>
      <c r="Y14804">
        <v>-2385</v>
      </c>
      <c r="Z14804">
        <v>-2597</v>
      </c>
      <c r="AA14804">
        <v>1</v>
      </c>
      <c r="AB14804">
        <v>80</v>
      </c>
      <c r="AC14804">
        <v>0</v>
      </c>
      <c r="AD14804">
        <v>0</v>
      </c>
      <c r="AE14804">
        <v>416</v>
      </c>
      <c r="AF14804">
        <v>1644</v>
      </c>
      <c r="AG14804">
        <v>0</v>
      </c>
      <c r="AH14804">
        <v>4759</v>
      </c>
      <c r="AI14804">
        <v>1491</v>
      </c>
      <c r="AJ14804">
        <v>1120</v>
      </c>
      <c r="AK14804">
        <v>322</v>
      </c>
      <c r="AL14804">
        <v>361</v>
      </c>
      <c r="AM14804">
        <v>306</v>
      </c>
      <c r="AN14804">
        <v>-7</v>
      </c>
      <c r="AO14804">
        <v>1</v>
      </c>
    </row>
    <row r="14805" spans="1:41" x14ac:dyDescent="0.3">
      <c r="A14805" s="1" t="s">
        <v>39</v>
      </c>
      <c r="B14805" s="1" t="s">
        <v>40</v>
      </c>
      <c r="C14805" s="2">
        <v>45755</v>
      </c>
      <c r="D14805" s="3">
        <v>0.98958333333333337</v>
      </c>
      <c r="E14805" s="4">
        <v>45755.989583333336</v>
      </c>
      <c r="F14805">
        <v>45942</v>
      </c>
      <c r="G14805">
        <v>46450</v>
      </c>
      <c r="H14805">
        <v>46450</v>
      </c>
      <c r="I14805">
        <v>80</v>
      </c>
      <c r="J14805">
        <v>0</v>
      </c>
      <c r="K14805">
        <v>1303</v>
      </c>
      <c r="L14805">
        <v>41934</v>
      </c>
      <c r="M14805">
        <v>5399</v>
      </c>
      <c r="N14805">
        <v>4821</v>
      </c>
      <c r="O14805">
        <v>578</v>
      </c>
      <c r="P14805">
        <v>0</v>
      </c>
      <c r="Q14805">
        <v>5984</v>
      </c>
      <c r="R14805">
        <v>-46</v>
      </c>
      <c r="S14805">
        <v>984</v>
      </c>
      <c r="T14805">
        <v>-9699</v>
      </c>
      <c r="U14805">
        <v>20</v>
      </c>
      <c r="V14805">
        <v>-3028</v>
      </c>
      <c r="W14805">
        <v>1352</v>
      </c>
      <c r="X14805">
        <v>-3099</v>
      </c>
      <c r="Y14805">
        <v>-2385</v>
      </c>
      <c r="Z14805">
        <v>-2493</v>
      </c>
      <c r="AA14805">
        <v>1</v>
      </c>
      <c r="AB14805">
        <v>79</v>
      </c>
      <c r="AC14805">
        <v>0</v>
      </c>
      <c r="AD14805">
        <v>0</v>
      </c>
      <c r="AE14805">
        <v>390</v>
      </c>
      <c r="AF14805">
        <v>914</v>
      </c>
      <c r="AG14805">
        <v>0</v>
      </c>
      <c r="AH14805">
        <v>4096</v>
      </c>
      <c r="AI14805">
        <v>926</v>
      </c>
      <c r="AJ14805">
        <v>962</v>
      </c>
      <c r="AK14805">
        <v>321</v>
      </c>
      <c r="AL14805">
        <v>358</v>
      </c>
      <c r="AM14805">
        <v>306</v>
      </c>
      <c r="AN14805">
        <v>-3</v>
      </c>
      <c r="AO14805">
        <v>12</v>
      </c>
    </row>
    <row r="14806" spans="1:41" x14ac:dyDescent="0.3">
      <c r="A14806" s="1" t="s">
        <v>39</v>
      </c>
      <c r="B14806" s="1" t="s">
        <v>40</v>
      </c>
      <c r="C14806" s="2">
        <v>45756</v>
      </c>
      <c r="D14806" s="3">
        <v>0.11458333333333333</v>
      </c>
      <c r="E14806" s="4">
        <v>45756.114583333336</v>
      </c>
      <c r="F14806">
        <v>39513</v>
      </c>
      <c r="G14806">
        <v>40600</v>
      </c>
      <c r="H14806">
        <v>39800</v>
      </c>
      <c r="I14806">
        <v>80</v>
      </c>
      <c r="J14806">
        <v>0</v>
      </c>
      <c r="K14806">
        <v>685</v>
      </c>
      <c r="L14806">
        <v>39414</v>
      </c>
      <c r="M14806">
        <v>4373</v>
      </c>
      <c r="N14806">
        <v>3953</v>
      </c>
      <c r="O14806">
        <v>420</v>
      </c>
      <c r="P14806">
        <v>0</v>
      </c>
      <c r="Q14806">
        <v>4154</v>
      </c>
      <c r="R14806">
        <v>-704</v>
      </c>
      <c r="S14806">
        <v>989</v>
      </c>
      <c r="T14806">
        <v>-9465</v>
      </c>
      <c r="U14806">
        <v>17</v>
      </c>
      <c r="V14806">
        <v>-3028</v>
      </c>
      <c r="W14806">
        <v>2100</v>
      </c>
      <c r="X14806">
        <v>-2600</v>
      </c>
      <c r="Y14806">
        <v>-2385</v>
      </c>
      <c r="Z14806">
        <v>-3028</v>
      </c>
      <c r="AA14806">
        <v>1</v>
      </c>
      <c r="AB14806">
        <v>79</v>
      </c>
      <c r="AC14806">
        <v>0</v>
      </c>
      <c r="AD14806">
        <v>0</v>
      </c>
      <c r="AE14806">
        <v>379</v>
      </c>
      <c r="AF14806">
        <v>307</v>
      </c>
      <c r="AG14806">
        <v>0</v>
      </c>
      <c r="AH14806">
        <v>3230</v>
      </c>
      <c r="AI14806">
        <v>422</v>
      </c>
      <c r="AJ14806">
        <v>502</v>
      </c>
      <c r="AK14806">
        <v>325</v>
      </c>
      <c r="AL14806">
        <v>358</v>
      </c>
      <c r="AM14806">
        <v>306</v>
      </c>
      <c r="AN14806">
        <v>-7</v>
      </c>
      <c r="AO14806">
        <v>0</v>
      </c>
    </row>
    <row r="14807" spans="1:41" x14ac:dyDescent="0.3">
      <c r="A14807" s="1" t="s">
        <v>39</v>
      </c>
      <c r="B14807" s="1" t="s">
        <v>40</v>
      </c>
      <c r="C14807" s="2">
        <v>45756</v>
      </c>
      <c r="D14807" s="3">
        <v>0.125</v>
      </c>
      <c r="E14807" s="4">
        <v>45756.125</v>
      </c>
      <c r="F14807">
        <v>39010</v>
      </c>
      <c r="G14807">
        <v>40100</v>
      </c>
      <c r="H14807">
        <v>39300</v>
      </c>
      <c r="I14807">
        <v>80</v>
      </c>
      <c r="J14807">
        <v>0</v>
      </c>
      <c r="K14807">
        <v>686</v>
      </c>
      <c r="L14807">
        <v>39173</v>
      </c>
      <c r="M14807">
        <v>4383</v>
      </c>
      <c r="N14807">
        <v>3971</v>
      </c>
      <c r="O14807">
        <v>411</v>
      </c>
      <c r="P14807">
        <v>0</v>
      </c>
      <c r="Q14807">
        <v>3717</v>
      </c>
      <c r="R14807">
        <v>-713</v>
      </c>
      <c r="S14807">
        <v>986</v>
      </c>
      <c r="T14807">
        <v>-9292</v>
      </c>
      <c r="U14807">
        <v>17</v>
      </c>
      <c r="V14807">
        <v>-3028</v>
      </c>
      <c r="W14807">
        <v>2100</v>
      </c>
      <c r="X14807">
        <v>-2447</v>
      </c>
      <c r="Y14807">
        <v>-2385</v>
      </c>
      <c r="Z14807">
        <v>-3167</v>
      </c>
      <c r="AA14807">
        <v>1</v>
      </c>
      <c r="AB14807">
        <v>79</v>
      </c>
      <c r="AC14807">
        <v>0</v>
      </c>
      <c r="AD14807">
        <v>0</v>
      </c>
      <c r="AE14807">
        <v>381</v>
      </c>
      <c r="AF14807">
        <v>306</v>
      </c>
      <c r="AG14807">
        <v>0</v>
      </c>
      <c r="AH14807">
        <v>3263</v>
      </c>
      <c r="AI14807">
        <v>421</v>
      </c>
      <c r="AJ14807">
        <v>33</v>
      </c>
      <c r="AK14807">
        <v>323</v>
      </c>
      <c r="AL14807">
        <v>358</v>
      </c>
      <c r="AM14807">
        <v>306</v>
      </c>
      <c r="AN14807">
        <v>-5</v>
      </c>
      <c r="AO14807">
        <v>2</v>
      </c>
    </row>
    <row r="14808" spans="1:41" x14ac:dyDescent="0.3">
      <c r="A14808" s="1" t="s">
        <v>39</v>
      </c>
      <c r="B14808" s="1" t="s">
        <v>40</v>
      </c>
      <c r="C14808" s="2">
        <v>45756</v>
      </c>
      <c r="D14808" s="3">
        <v>0.15625</v>
      </c>
      <c r="E14808" s="4">
        <v>45756.15625</v>
      </c>
      <c r="F14808">
        <v>38069</v>
      </c>
      <c r="G14808">
        <v>39150</v>
      </c>
      <c r="H14808">
        <v>38450</v>
      </c>
      <c r="I14808">
        <v>80</v>
      </c>
      <c r="J14808">
        <v>0</v>
      </c>
      <c r="K14808">
        <v>681</v>
      </c>
      <c r="L14808">
        <v>39413</v>
      </c>
      <c r="M14808">
        <v>4476</v>
      </c>
      <c r="N14808">
        <v>4049</v>
      </c>
      <c r="O14808">
        <v>427</v>
      </c>
      <c r="P14808">
        <v>0</v>
      </c>
      <c r="Q14808">
        <v>3621</v>
      </c>
      <c r="R14808">
        <v>-1500</v>
      </c>
      <c r="S14808">
        <v>989</v>
      </c>
      <c r="T14808">
        <v>-9688</v>
      </c>
      <c r="U14808">
        <v>17</v>
      </c>
      <c r="V14808">
        <v>-3028</v>
      </c>
      <c r="W14808">
        <v>2100</v>
      </c>
      <c r="X14808">
        <v>-2447</v>
      </c>
      <c r="Y14808">
        <v>-2385</v>
      </c>
      <c r="Z14808">
        <v>-3167</v>
      </c>
      <c r="AA14808">
        <v>1</v>
      </c>
      <c r="AB14808">
        <v>79</v>
      </c>
      <c r="AC14808">
        <v>0</v>
      </c>
      <c r="AD14808">
        <v>0</v>
      </c>
      <c r="AE14808">
        <v>379</v>
      </c>
      <c r="AF14808">
        <v>304</v>
      </c>
      <c r="AG14808">
        <v>0</v>
      </c>
      <c r="AH14808">
        <v>3091</v>
      </c>
      <c r="AI14808">
        <v>317</v>
      </c>
      <c r="AJ14808">
        <v>213</v>
      </c>
      <c r="AK14808">
        <v>326</v>
      </c>
      <c r="AL14808">
        <v>358</v>
      </c>
      <c r="AM14808">
        <v>306</v>
      </c>
      <c r="AN14808">
        <v>-1</v>
      </c>
      <c r="AO14808">
        <v>3</v>
      </c>
    </row>
    <row r="14809" spans="1:41" x14ac:dyDescent="0.3">
      <c r="A14809" s="1" t="s">
        <v>39</v>
      </c>
      <c r="B14809" s="1" t="s">
        <v>40</v>
      </c>
      <c r="C14809" s="2">
        <v>45756</v>
      </c>
      <c r="D14809" s="3">
        <v>0.30208333333333331</v>
      </c>
      <c r="E14809" s="4">
        <v>45756.302083333336</v>
      </c>
      <c r="F14809">
        <v>48224</v>
      </c>
      <c r="G14809">
        <v>49500</v>
      </c>
      <c r="H14809">
        <v>47900</v>
      </c>
      <c r="I14809">
        <v>80</v>
      </c>
      <c r="J14809">
        <v>0</v>
      </c>
      <c r="K14809">
        <v>904</v>
      </c>
      <c r="L14809">
        <v>43164</v>
      </c>
      <c r="M14809">
        <v>4376</v>
      </c>
      <c r="N14809">
        <v>3805</v>
      </c>
      <c r="O14809">
        <v>571</v>
      </c>
      <c r="P14809">
        <v>382</v>
      </c>
      <c r="Q14809">
        <v>7964</v>
      </c>
      <c r="R14809">
        <v>-56</v>
      </c>
      <c r="S14809">
        <v>983</v>
      </c>
      <c r="T14809">
        <v>-9581</v>
      </c>
      <c r="U14809">
        <v>16</v>
      </c>
      <c r="V14809">
        <v>-3028</v>
      </c>
      <c r="W14809">
        <v>1621</v>
      </c>
      <c r="X14809">
        <v>-2615</v>
      </c>
      <c r="Y14809">
        <v>-2385</v>
      </c>
      <c r="Z14809">
        <v>-2318</v>
      </c>
      <c r="AA14809">
        <v>1</v>
      </c>
      <c r="AB14809">
        <v>79</v>
      </c>
      <c r="AC14809">
        <v>0</v>
      </c>
      <c r="AD14809">
        <v>0</v>
      </c>
      <c r="AE14809">
        <v>376</v>
      </c>
      <c r="AF14809">
        <v>529</v>
      </c>
      <c r="AG14809">
        <v>0</v>
      </c>
      <c r="AH14809">
        <v>4386</v>
      </c>
      <c r="AI14809">
        <v>1522</v>
      </c>
      <c r="AJ14809">
        <v>2056</v>
      </c>
      <c r="AK14809">
        <v>319</v>
      </c>
      <c r="AL14809">
        <v>358</v>
      </c>
      <c r="AM14809">
        <v>306</v>
      </c>
      <c r="AN14809">
        <v>-1</v>
      </c>
      <c r="AO14809">
        <v>15</v>
      </c>
    </row>
    <row r="14810" spans="1:41" x14ac:dyDescent="0.3">
      <c r="A14810" s="1" t="s">
        <v>39</v>
      </c>
      <c r="B14810" s="1" t="s">
        <v>40</v>
      </c>
      <c r="C14810" s="2">
        <v>45756</v>
      </c>
      <c r="D14810" s="3">
        <v>0.3125</v>
      </c>
      <c r="E14810" s="4">
        <v>45756.3125</v>
      </c>
      <c r="F14810">
        <v>48857</v>
      </c>
      <c r="G14810">
        <v>50500</v>
      </c>
      <c r="H14810">
        <v>48800</v>
      </c>
      <c r="I14810">
        <v>80</v>
      </c>
      <c r="J14810">
        <v>0</v>
      </c>
      <c r="K14810">
        <v>940</v>
      </c>
      <c r="L14810">
        <v>43191</v>
      </c>
      <c r="M14810">
        <v>4310</v>
      </c>
      <c r="N14810">
        <v>3761</v>
      </c>
      <c r="O14810">
        <v>548</v>
      </c>
      <c r="P14810">
        <v>521</v>
      </c>
      <c r="Q14810">
        <v>8151</v>
      </c>
      <c r="R14810">
        <v>-58</v>
      </c>
      <c r="S14810">
        <v>984</v>
      </c>
      <c r="T14810">
        <v>-9265</v>
      </c>
      <c r="U14810">
        <v>16</v>
      </c>
      <c r="V14810">
        <v>-3028</v>
      </c>
      <c r="W14810">
        <v>1661</v>
      </c>
      <c r="X14810">
        <v>-2615</v>
      </c>
      <c r="Y14810">
        <v>-2385</v>
      </c>
      <c r="Z14810">
        <v>-2195</v>
      </c>
      <c r="AA14810">
        <v>1</v>
      </c>
      <c r="AB14810">
        <v>79</v>
      </c>
      <c r="AC14810">
        <v>0</v>
      </c>
      <c r="AD14810">
        <v>0</v>
      </c>
      <c r="AE14810">
        <v>417</v>
      </c>
      <c r="AF14810">
        <v>525</v>
      </c>
      <c r="AG14810">
        <v>0</v>
      </c>
      <c r="AH14810">
        <v>4485</v>
      </c>
      <c r="AI14810">
        <v>1724</v>
      </c>
      <c r="AJ14810">
        <v>1941</v>
      </c>
      <c r="AK14810">
        <v>320</v>
      </c>
      <c r="AL14810">
        <v>358</v>
      </c>
      <c r="AM14810">
        <v>306</v>
      </c>
      <c r="AN14810">
        <v>-5</v>
      </c>
      <c r="AO14810">
        <v>14</v>
      </c>
    </row>
    <row r="14811" spans="1:41" x14ac:dyDescent="0.3">
      <c r="A14811" s="1" t="s">
        <v>39</v>
      </c>
      <c r="B14811" s="1" t="s">
        <v>40</v>
      </c>
      <c r="C14811" s="2">
        <v>45756</v>
      </c>
      <c r="D14811" s="3">
        <v>0.32291666666666669</v>
      </c>
      <c r="E14811" s="4">
        <v>45756.322916666664</v>
      </c>
      <c r="F14811">
        <v>49731</v>
      </c>
      <c r="G14811">
        <v>51100</v>
      </c>
      <c r="H14811">
        <v>49500</v>
      </c>
      <c r="I14811">
        <v>79</v>
      </c>
      <c r="J14811">
        <v>0</v>
      </c>
      <c r="K14811">
        <v>1107</v>
      </c>
      <c r="L14811">
        <v>43110</v>
      </c>
      <c r="M14811">
        <v>4383</v>
      </c>
      <c r="N14811">
        <v>3834</v>
      </c>
      <c r="O14811">
        <v>549</v>
      </c>
      <c r="P14811">
        <v>721</v>
      </c>
      <c r="Q14811">
        <v>8095</v>
      </c>
      <c r="R14811">
        <v>-57</v>
      </c>
      <c r="S14811">
        <v>983</v>
      </c>
      <c r="T14811">
        <v>-8697</v>
      </c>
      <c r="U14811">
        <v>17</v>
      </c>
      <c r="V14811">
        <v>-3028</v>
      </c>
      <c r="W14811">
        <v>1988</v>
      </c>
      <c r="X14811">
        <v>-2615</v>
      </c>
      <c r="Y14811">
        <v>-2385</v>
      </c>
      <c r="Z14811">
        <v>-2321</v>
      </c>
      <c r="AA14811">
        <v>0</v>
      </c>
      <c r="AB14811">
        <v>79</v>
      </c>
      <c r="AC14811">
        <v>0</v>
      </c>
      <c r="AD14811">
        <v>164</v>
      </c>
      <c r="AE14811">
        <v>417</v>
      </c>
      <c r="AF14811">
        <v>526</v>
      </c>
      <c r="AG14811">
        <v>0</v>
      </c>
      <c r="AH14811">
        <v>4670</v>
      </c>
      <c r="AI14811">
        <v>1638</v>
      </c>
      <c r="AJ14811">
        <v>1787</v>
      </c>
      <c r="AK14811">
        <v>320</v>
      </c>
      <c r="AL14811">
        <v>358</v>
      </c>
      <c r="AM14811">
        <v>306</v>
      </c>
      <c r="AN14811">
        <v>-3</v>
      </c>
      <c r="AO14811">
        <v>15</v>
      </c>
    </row>
    <row r="14812" spans="1:41" x14ac:dyDescent="0.3">
      <c r="A14812" s="1" t="s">
        <v>39</v>
      </c>
      <c r="B14812" s="1" t="s">
        <v>40</v>
      </c>
      <c r="C14812" s="2">
        <v>45756</v>
      </c>
      <c r="D14812" s="3">
        <v>0.34375</v>
      </c>
      <c r="E14812" s="4">
        <v>45756.34375</v>
      </c>
      <c r="F14812">
        <v>50995</v>
      </c>
      <c r="G14812">
        <v>52350</v>
      </c>
      <c r="H14812">
        <v>50750</v>
      </c>
      <c r="I14812">
        <v>80</v>
      </c>
      <c r="J14812">
        <v>0</v>
      </c>
      <c r="K14812">
        <v>1103</v>
      </c>
      <c r="L14812">
        <v>43402</v>
      </c>
      <c r="M14812">
        <v>4203</v>
      </c>
      <c r="N14812">
        <v>3659</v>
      </c>
      <c r="O14812">
        <v>544</v>
      </c>
      <c r="P14812">
        <v>1578</v>
      </c>
      <c r="Q14812">
        <v>8053</v>
      </c>
      <c r="R14812">
        <v>-56</v>
      </c>
      <c r="S14812">
        <v>981</v>
      </c>
      <c r="T14812">
        <v>-8347</v>
      </c>
      <c r="U14812">
        <v>17</v>
      </c>
      <c r="V14812">
        <v>-3028</v>
      </c>
      <c r="W14812">
        <v>1700</v>
      </c>
      <c r="X14812">
        <v>-2531</v>
      </c>
      <c r="Y14812">
        <v>-2385</v>
      </c>
      <c r="Z14812">
        <v>-2382</v>
      </c>
      <c r="AA14812">
        <v>1</v>
      </c>
      <c r="AB14812">
        <v>79</v>
      </c>
      <c r="AC14812">
        <v>0</v>
      </c>
      <c r="AD14812">
        <v>156</v>
      </c>
      <c r="AE14812">
        <v>421</v>
      </c>
      <c r="AF14812">
        <v>527</v>
      </c>
      <c r="AG14812">
        <v>0</v>
      </c>
      <c r="AH14812">
        <v>4760</v>
      </c>
      <c r="AI14812">
        <v>1599</v>
      </c>
      <c r="AJ14812">
        <v>1695</v>
      </c>
      <c r="AK14812">
        <v>318</v>
      </c>
      <c r="AL14812">
        <v>358</v>
      </c>
      <c r="AM14812">
        <v>306</v>
      </c>
      <c r="AN14812">
        <v>-1</v>
      </c>
      <c r="AO14812">
        <v>5</v>
      </c>
    </row>
    <row r="14813" spans="1:41" x14ac:dyDescent="0.3">
      <c r="A14813" s="1" t="s">
        <v>39</v>
      </c>
      <c r="B14813" s="1" t="s">
        <v>40</v>
      </c>
      <c r="C14813" s="2">
        <v>45756</v>
      </c>
      <c r="D14813" s="3">
        <v>0.39583333333333331</v>
      </c>
      <c r="E14813" s="4">
        <v>45756.395833333336</v>
      </c>
      <c r="F14813">
        <v>51804</v>
      </c>
      <c r="G14813">
        <v>53000</v>
      </c>
      <c r="H14813">
        <v>51600</v>
      </c>
      <c r="I14813">
        <v>79</v>
      </c>
      <c r="J14813">
        <v>0</v>
      </c>
      <c r="K14813">
        <v>814</v>
      </c>
      <c r="L14813">
        <v>42953</v>
      </c>
      <c r="M14813">
        <v>3406</v>
      </c>
      <c r="N14813">
        <v>2688</v>
      </c>
      <c r="O14813">
        <v>718</v>
      </c>
      <c r="P14813">
        <v>5958</v>
      </c>
      <c r="Q14813">
        <v>7131</v>
      </c>
      <c r="R14813">
        <v>-1</v>
      </c>
      <c r="S14813">
        <v>983</v>
      </c>
      <c r="T14813">
        <v>-9504</v>
      </c>
      <c r="U14813">
        <v>15</v>
      </c>
      <c r="V14813">
        <v>-3028</v>
      </c>
      <c r="W14813">
        <v>1700</v>
      </c>
      <c r="X14813">
        <v>-2579</v>
      </c>
      <c r="Y14813">
        <v>-2385</v>
      </c>
      <c r="Z14813">
        <v>-3410</v>
      </c>
      <c r="AA14813">
        <v>0</v>
      </c>
      <c r="AB14813">
        <v>79</v>
      </c>
      <c r="AC14813">
        <v>0</v>
      </c>
      <c r="AD14813">
        <v>0</v>
      </c>
      <c r="AE14813">
        <v>386</v>
      </c>
      <c r="AF14813">
        <v>430</v>
      </c>
      <c r="AG14813">
        <v>0</v>
      </c>
      <c r="AH14813">
        <v>4381</v>
      </c>
      <c r="AI14813">
        <v>1125</v>
      </c>
      <c r="AJ14813">
        <v>1624</v>
      </c>
      <c r="AK14813">
        <v>319</v>
      </c>
      <c r="AL14813">
        <v>358</v>
      </c>
      <c r="AM14813">
        <v>306</v>
      </c>
      <c r="AN14813">
        <v>-8</v>
      </c>
      <c r="AO14813">
        <v>0</v>
      </c>
    </row>
    <row r="14814" spans="1:41" x14ac:dyDescent="0.3">
      <c r="A14814" s="1" t="s">
        <v>39</v>
      </c>
      <c r="B14814" s="1" t="s">
        <v>40</v>
      </c>
      <c r="C14814" s="2">
        <v>45756</v>
      </c>
      <c r="D14814" s="3">
        <v>0.42708333333333331</v>
      </c>
      <c r="E14814" s="4">
        <v>45756.427083333336</v>
      </c>
      <c r="F14814">
        <v>51176</v>
      </c>
      <c r="G14814">
        <v>52250</v>
      </c>
      <c r="H14814">
        <v>50950</v>
      </c>
      <c r="I14814">
        <v>80</v>
      </c>
      <c r="J14814">
        <v>0</v>
      </c>
      <c r="K14814">
        <v>796</v>
      </c>
      <c r="L14814">
        <v>42230</v>
      </c>
      <c r="M14814">
        <v>3146</v>
      </c>
      <c r="N14814">
        <v>2387</v>
      </c>
      <c r="O14814">
        <v>759</v>
      </c>
      <c r="P14814">
        <v>9101</v>
      </c>
      <c r="Q14814">
        <v>4732</v>
      </c>
      <c r="R14814">
        <v>-1</v>
      </c>
      <c r="S14814">
        <v>975</v>
      </c>
      <c r="T14814">
        <v>-9866</v>
      </c>
      <c r="U14814">
        <v>15</v>
      </c>
      <c r="V14814">
        <v>-3028</v>
      </c>
      <c r="W14814">
        <v>1700</v>
      </c>
      <c r="X14814">
        <v>-2569</v>
      </c>
      <c r="Y14814">
        <v>-2215</v>
      </c>
      <c r="Z14814">
        <v>-3241</v>
      </c>
      <c r="AA14814">
        <v>1</v>
      </c>
      <c r="AB14814">
        <v>79</v>
      </c>
      <c r="AC14814">
        <v>0</v>
      </c>
      <c r="AD14814">
        <v>0</v>
      </c>
      <c r="AE14814">
        <v>369</v>
      </c>
      <c r="AF14814">
        <v>428</v>
      </c>
      <c r="AG14814">
        <v>0</v>
      </c>
      <c r="AH14814">
        <v>3798</v>
      </c>
      <c r="AI14814">
        <v>758</v>
      </c>
      <c r="AJ14814">
        <v>177</v>
      </c>
      <c r="AK14814">
        <v>312</v>
      </c>
      <c r="AL14814">
        <v>358</v>
      </c>
      <c r="AM14814">
        <v>306</v>
      </c>
      <c r="AN14814">
        <v>-11</v>
      </c>
      <c r="AO14814">
        <v>0</v>
      </c>
    </row>
    <row r="14815" spans="1:41" x14ac:dyDescent="0.3">
      <c r="A14815" s="1" t="s">
        <v>39</v>
      </c>
      <c r="B14815" s="1" t="s">
        <v>40</v>
      </c>
      <c r="C14815" s="2">
        <v>45756</v>
      </c>
      <c r="D14815" s="3">
        <v>0.4375</v>
      </c>
      <c r="E14815" s="4">
        <v>45756.4375</v>
      </c>
      <c r="F14815">
        <v>50931</v>
      </c>
      <c r="G14815">
        <v>51900</v>
      </c>
      <c r="H14815">
        <v>50600</v>
      </c>
      <c r="I14815">
        <v>80</v>
      </c>
      <c r="J14815">
        <v>0</v>
      </c>
      <c r="K14815">
        <v>722</v>
      </c>
      <c r="L14815">
        <v>41717</v>
      </c>
      <c r="M14815">
        <v>3068</v>
      </c>
      <c r="N14815">
        <v>2294</v>
      </c>
      <c r="O14815">
        <v>774</v>
      </c>
      <c r="P14815">
        <v>9813</v>
      </c>
      <c r="Q14815">
        <v>4462</v>
      </c>
      <c r="R14815">
        <v>-13</v>
      </c>
      <c r="S14815">
        <v>977</v>
      </c>
      <c r="T14815">
        <v>-9871</v>
      </c>
      <c r="U14815">
        <v>14</v>
      </c>
      <c r="V14815">
        <v>-3028</v>
      </c>
      <c r="W14815">
        <v>1700</v>
      </c>
      <c r="X14815">
        <v>-2579</v>
      </c>
      <c r="Y14815">
        <v>-2215</v>
      </c>
      <c r="Z14815">
        <v>-3239</v>
      </c>
      <c r="AA14815">
        <v>1</v>
      </c>
      <c r="AB14815">
        <v>79</v>
      </c>
      <c r="AC14815">
        <v>0</v>
      </c>
      <c r="AD14815">
        <v>0</v>
      </c>
      <c r="AE14815">
        <v>368</v>
      </c>
      <c r="AF14815">
        <v>354</v>
      </c>
      <c r="AG14815">
        <v>0</v>
      </c>
      <c r="AH14815">
        <v>3662</v>
      </c>
      <c r="AI14815">
        <v>626</v>
      </c>
      <c r="AJ14815">
        <v>174</v>
      </c>
      <c r="AK14815">
        <v>313</v>
      </c>
      <c r="AL14815">
        <v>358</v>
      </c>
      <c r="AM14815">
        <v>306</v>
      </c>
      <c r="AN14815">
        <v>-16</v>
      </c>
      <c r="AO14815">
        <v>0</v>
      </c>
    </row>
    <row r="14816" spans="1:41" x14ac:dyDescent="0.3">
      <c r="A14816" s="1" t="s">
        <v>39</v>
      </c>
      <c r="B14816" s="1" t="s">
        <v>40</v>
      </c>
      <c r="C14816" s="2">
        <v>45756</v>
      </c>
      <c r="D14816" s="3">
        <v>0.54166666666666663</v>
      </c>
      <c r="E14816" s="4">
        <v>45756.541666666664</v>
      </c>
      <c r="F14816">
        <v>50177</v>
      </c>
      <c r="G14816">
        <v>52200</v>
      </c>
      <c r="H14816">
        <v>51400</v>
      </c>
      <c r="I14816">
        <v>79</v>
      </c>
      <c r="J14816">
        <v>0</v>
      </c>
      <c r="K14816">
        <v>360</v>
      </c>
      <c r="L14816">
        <v>38600</v>
      </c>
      <c r="M14816">
        <v>3086</v>
      </c>
      <c r="N14816">
        <v>2212</v>
      </c>
      <c r="O14816">
        <v>874</v>
      </c>
      <c r="P14816">
        <v>11261</v>
      </c>
      <c r="Q14816">
        <v>3712</v>
      </c>
      <c r="R14816">
        <v>-898</v>
      </c>
      <c r="S14816">
        <v>958</v>
      </c>
      <c r="T14816">
        <v>-6971</v>
      </c>
      <c r="U14816">
        <v>12</v>
      </c>
      <c r="V14816">
        <v>-3028</v>
      </c>
      <c r="W14816">
        <v>2200</v>
      </c>
      <c r="X14816">
        <v>-2600</v>
      </c>
      <c r="Y14816">
        <v>-2385</v>
      </c>
      <c r="Z14816">
        <v>11</v>
      </c>
      <c r="AA14816">
        <v>0</v>
      </c>
      <c r="AB14816">
        <v>79</v>
      </c>
      <c r="AC14816">
        <v>0</v>
      </c>
      <c r="AD14816">
        <v>0</v>
      </c>
      <c r="AE14816">
        <v>365</v>
      </c>
      <c r="AF14816">
        <v>0</v>
      </c>
      <c r="AG14816">
        <v>0</v>
      </c>
      <c r="AH14816">
        <v>3079</v>
      </c>
      <c r="AI14816">
        <v>304</v>
      </c>
      <c r="AJ14816">
        <v>329</v>
      </c>
      <c r="AK14816">
        <v>295</v>
      </c>
      <c r="AL14816">
        <v>358</v>
      </c>
      <c r="AM14816">
        <v>306</v>
      </c>
      <c r="AN14816">
        <v>-8</v>
      </c>
      <c r="AO14816">
        <v>5</v>
      </c>
    </row>
    <row r="14817" spans="1:41" x14ac:dyDescent="0.3">
      <c r="A14817" s="1" t="s">
        <v>39</v>
      </c>
      <c r="B14817" s="1" t="s">
        <v>40</v>
      </c>
      <c r="C14817" s="2">
        <v>45756</v>
      </c>
      <c r="D14817" s="3">
        <v>0.61458333333333337</v>
      </c>
      <c r="E14817" s="4">
        <v>45756.614583333336</v>
      </c>
      <c r="F14817">
        <v>47359</v>
      </c>
      <c r="G14817">
        <v>48000</v>
      </c>
      <c r="H14817">
        <v>47300</v>
      </c>
      <c r="I14817">
        <v>80</v>
      </c>
      <c r="J14817">
        <v>0</v>
      </c>
      <c r="K14817">
        <v>460</v>
      </c>
      <c r="L14817">
        <v>35606</v>
      </c>
      <c r="M14817">
        <v>3352</v>
      </c>
      <c r="N14817">
        <v>2439</v>
      </c>
      <c r="O14817">
        <v>913</v>
      </c>
      <c r="P14817">
        <v>11083</v>
      </c>
      <c r="Q14817">
        <v>3098</v>
      </c>
      <c r="R14817">
        <v>-988</v>
      </c>
      <c r="S14817">
        <v>959</v>
      </c>
      <c r="T14817">
        <v>-6249</v>
      </c>
      <c r="U14817">
        <v>13</v>
      </c>
      <c r="V14817">
        <v>-3028</v>
      </c>
      <c r="W14817">
        <v>2893</v>
      </c>
      <c r="X14817">
        <v>-2600</v>
      </c>
      <c r="Y14817">
        <v>-2385</v>
      </c>
      <c r="Z14817">
        <v>-699</v>
      </c>
      <c r="AA14817">
        <v>1</v>
      </c>
      <c r="AB14817">
        <v>79</v>
      </c>
      <c r="AC14817">
        <v>0</v>
      </c>
      <c r="AD14817">
        <v>0</v>
      </c>
      <c r="AE14817">
        <v>368</v>
      </c>
      <c r="AF14817">
        <v>93</v>
      </c>
      <c r="AG14817">
        <v>0</v>
      </c>
      <c r="AH14817">
        <v>2698</v>
      </c>
      <c r="AI14817">
        <v>224</v>
      </c>
      <c r="AJ14817">
        <v>176</v>
      </c>
      <c r="AK14817">
        <v>294</v>
      </c>
      <c r="AL14817">
        <v>359</v>
      </c>
      <c r="AM14817">
        <v>306</v>
      </c>
      <c r="AN14817">
        <v>-37</v>
      </c>
      <c r="AO14817">
        <v>2</v>
      </c>
    </row>
    <row r="14818" spans="1:41" x14ac:dyDescent="0.3">
      <c r="A14818" s="1" t="s">
        <v>39</v>
      </c>
      <c r="B14818" s="1" t="s">
        <v>40</v>
      </c>
      <c r="C14818" s="2">
        <v>45756</v>
      </c>
      <c r="D14818" s="3">
        <v>0.63541666666666663</v>
      </c>
      <c r="E14818" s="4">
        <v>45756.635416666664</v>
      </c>
      <c r="F14818">
        <v>45880</v>
      </c>
      <c r="G14818">
        <v>46900</v>
      </c>
      <c r="H14818">
        <v>46250</v>
      </c>
      <c r="I14818">
        <v>79</v>
      </c>
      <c r="J14818">
        <v>0</v>
      </c>
      <c r="K14818">
        <v>468</v>
      </c>
      <c r="L14818">
        <v>34768</v>
      </c>
      <c r="M14818">
        <v>3486</v>
      </c>
      <c r="N14818">
        <v>2520</v>
      </c>
      <c r="O14818">
        <v>966</v>
      </c>
      <c r="P14818">
        <v>10647</v>
      </c>
      <c r="Q14818">
        <v>3138</v>
      </c>
      <c r="R14818">
        <v>-987</v>
      </c>
      <c r="S14818">
        <v>957</v>
      </c>
      <c r="T14818">
        <v>-6690</v>
      </c>
      <c r="U14818">
        <v>14</v>
      </c>
      <c r="V14818">
        <v>-3028</v>
      </c>
      <c r="W14818">
        <v>2487</v>
      </c>
      <c r="X14818">
        <v>-2600</v>
      </c>
      <c r="Y14818">
        <v>-2385</v>
      </c>
      <c r="Z14818">
        <v>-1179</v>
      </c>
      <c r="AA14818">
        <v>0</v>
      </c>
      <c r="AB14818">
        <v>79</v>
      </c>
      <c r="AC14818">
        <v>0</v>
      </c>
      <c r="AD14818">
        <v>0</v>
      </c>
      <c r="AE14818">
        <v>364</v>
      </c>
      <c r="AF14818">
        <v>104</v>
      </c>
      <c r="AG14818">
        <v>0</v>
      </c>
      <c r="AH14818">
        <v>2667</v>
      </c>
      <c r="AI14818">
        <v>252</v>
      </c>
      <c r="AJ14818">
        <v>219</v>
      </c>
      <c r="AK14818">
        <v>293</v>
      </c>
      <c r="AL14818">
        <v>358</v>
      </c>
      <c r="AM14818">
        <v>306</v>
      </c>
      <c r="AN14818">
        <v>-2</v>
      </c>
      <c r="AO14818">
        <v>23</v>
      </c>
    </row>
    <row r="14819" spans="1:41" x14ac:dyDescent="0.3">
      <c r="A14819" s="1" t="s">
        <v>39</v>
      </c>
      <c r="B14819" s="1" t="s">
        <v>40</v>
      </c>
      <c r="C14819" s="2">
        <v>45756</v>
      </c>
      <c r="D14819" s="3">
        <v>0.65625</v>
      </c>
      <c r="E14819" s="4">
        <v>45756.65625</v>
      </c>
      <c r="F14819">
        <v>45162</v>
      </c>
      <c r="G14819">
        <v>46350</v>
      </c>
      <c r="H14819">
        <v>45750</v>
      </c>
      <c r="I14819">
        <v>80</v>
      </c>
      <c r="J14819">
        <v>0</v>
      </c>
      <c r="K14819">
        <v>467</v>
      </c>
      <c r="L14819">
        <v>34915</v>
      </c>
      <c r="M14819">
        <v>3639</v>
      </c>
      <c r="N14819">
        <v>2670</v>
      </c>
      <c r="O14819">
        <v>969</v>
      </c>
      <c r="P14819">
        <v>9899</v>
      </c>
      <c r="Q14819">
        <v>3116</v>
      </c>
      <c r="R14819">
        <v>-1161</v>
      </c>
      <c r="S14819">
        <v>954</v>
      </c>
      <c r="T14819">
        <v>-6767</v>
      </c>
      <c r="U14819">
        <v>14</v>
      </c>
      <c r="V14819">
        <v>-3028</v>
      </c>
      <c r="W14819">
        <v>2484</v>
      </c>
      <c r="X14819">
        <v>-2600</v>
      </c>
      <c r="Y14819">
        <v>-2385</v>
      </c>
      <c r="Z14819">
        <v>-1576</v>
      </c>
      <c r="AA14819">
        <v>1</v>
      </c>
      <c r="AB14819">
        <v>79</v>
      </c>
      <c r="AC14819">
        <v>0</v>
      </c>
      <c r="AD14819">
        <v>0</v>
      </c>
      <c r="AE14819">
        <v>367</v>
      </c>
      <c r="AF14819">
        <v>101</v>
      </c>
      <c r="AG14819">
        <v>0</v>
      </c>
      <c r="AH14819">
        <v>2673</v>
      </c>
      <c r="AI14819">
        <v>219</v>
      </c>
      <c r="AJ14819">
        <v>224</v>
      </c>
      <c r="AK14819">
        <v>291</v>
      </c>
      <c r="AL14819">
        <v>358</v>
      </c>
      <c r="AM14819">
        <v>306</v>
      </c>
      <c r="AN14819">
        <v>-1</v>
      </c>
      <c r="AO14819">
        <v>26</v>
      </c>
    </row>
    <row r="14820" spans="1:41" x14ac:dyDescent="0.3">
      <c r="A14820" s="1" t="s">
        <v>39</v>
      </c>
      <c r="B14820" s="1" t="s">
        <v>40</v>
      </c>
      <c r="C14820" s="2">
        <v>45756</v>
      </c>
      <c r="D14820" s="3">
        <v>0.66666666666666663</v>
      </c>
      <c r="E14820" s="4">
        <v>45756.666666666664</v>
      </c>
      <c r="F14820">
        <v>44787</v>
      </c>
      <c r="G14820">
        <v>46200</v>
      </c>
      <c r="H14820">
        <v>45600</v>
      </c>
      <c r="I14820">
        <v>79</v>
      </c>
      <c r="J14820">
        <v>0</v>
      </c>
      <c r="K14820">
        <v>468</v>
      </c>
      <c r="L14820">
        <v>34557</v>
      </c>
      <c r="M14820">
        <v>3729</v>
      </c>
      <c r="N14820">
        <v>2751</v>
      </c>
      <c r="O14820">
        <v>978</v>
      </c>
      <c r="P14820">
        <v>9928</v>
      </c>
      <c r="Q14820">
        <v>3152</v>
      </c>
      <c r="R14820">
        <v>-1152</v>
      </c>
      <c r="S14820">
        <v>979</v>
      </c>
      <c r="T14820">
        <v>-6968</v>
      </c>
      <c r="U14820">
        <v>14</v>
      </c>
      <c r="V14820">
        <v>-3028</v>
      </c>
      <c r="W14820">
        <v>2465</v>
      </c>
      <c r="X14820">
        <v>-2600</v>
      </c>
      <c r="Y14820">
        <v>-2385</v>
      </c>
      <c r="Z14820">
        <v>-2035</v>
      </c>
      <c r="AA14820">
        <v>0</v>
      </c>
      <c r="AB14820">
        <v>79</v>
      </c>
      <c r="AC14820">
        <v>0</v>
      </c>
      <c r="AD14820">
        <v>0</v>
      </c>
      <c r="AE14820">
        <v>366</v>
      </c>
      <c r="AF14820">
        <v>103</v>
      </c>
      <c r="AG14820">
        <v>0</v>
      </c>
      <c r="AH14820">
        <v>2711</v>
      </c>
      <c r="AI14820">
        <v>304</v>
      </c>
      <c r="AJ14820">
        <v>137</v>
      </c>
      <c r="AK14820">
        <v>316</v>
      </c>
      <c r="AL14820">
        <v>357</v>
      </c>
      <c r="AM14820">
        <v>306</v>
      </c>
      <c r="AN14820">
        <v>-3</v>
      </c>
      <c r="AO14820">
        <v>25</v>
      </c>
    </row>
    <row r="14821" spans="1:41" x14ac:dyDescent="0.3">
      <c r="A14821" s="1" t="s">
        <v>39</v>
      </c>
      <c r="B14821" s="1" t="s">
        <v>40</v>
      </c>
      <c r="C14821" s="2">
        <v>45756</v>
      </c>
      <c r="D14821" s="3">
        <v>0.69791666666666663</v>
      </c>
      <c r="E14821" s="4">
        <v>45756.697916666664</v>
      </c>
      <c r="F14821">
        <v>43507</v>
      </c>
      <c r="G14821">
        <v>44700</v>
      </c>
      <c r="H14821">
        <v>44150</v>
      </c>
      <c r="I14821">
        <v>80</v>
      </c>
      <c r="J14821">
        <v>0</v>
      </c>
      <c r="K14821">
        <v>467</v>
      </c>
      <c r="L14821">
        <v>35557</v>
      </c>
      <c r="M14821">
        <v>4083</v>
      </c>
      <c r="N14821">
        <v>3096</v>
      </c>
      <c r="O14821">
        <v>987</v>
      </c>
      <c r="P14821">
        <v>8197</v>
      </c>
      <c r="Q14821">
        <v>3074</v>
      </c>
      <c r="R14821">
        <v>-1152</v>
      </c>
      <c r="S14821">
        <v>973</v>
      </c>
      <c r="T14821">
        <v>-7826</v>
      </c>
      <c r="U14821">
        <v>14</v>
      </c>
      <c r="V14821">
        <v>-3028</v>
      </c>
      <c r="W14821">
        <v>2602</v>
      </c>
      <c r="X14821">
        <v>-2600</v>
      </c>
      <c r="Y14821">
        <v>-2385</v>
      </c>
      <c r="Z14821">
        <v>-2355</v>
      </c>
      <c r="AA14821">
        <v>1</v>
      </c>
      <c r="AB14821">
        <v>79</v>
      </c>
      <c r="AC14821">
        <v>0</v>
      </c>
      <c r="AD14821">
        <v>0</v>
      </c>
      <c r="AE14821">
        <v>364</v>
      </c>
      <c r="AF14821">
        <v>104</v>
      </c>
      <c r="AG14821">
        <v>0</v>
      </c>
      <c r="AH14821">
        <v>2808</v>
      </c>
      <c r="AI14821">
        <v>114</v>
      </c>
      <c r="AJ14821">
        <v>152</v>
      </c>
      <c r="AK14821">
        <v>309</v>
      </c>
      <c r="AL14821">
        <v>358</v>
      </c>
      <c r="AM14821">
        <v>306</v>
      </c>
      <c r="AN14821">
        <v>0</v>
      </c>
      <c r="AO14821">
        <v>61</v>
      </c>
    </row>
    <row r="14822" spans="1:41" x14ac:dyDescent="0.3">
      <c r="A14822" s="1" t="s">
        <v>39</v>
      </c>
      <c r="B14822" s="1" t="s">
        <v>40</v>
      </c>
      <c r="C14822" s="2">
        <v>45756</v>
      </c>
      <c r="D14822" s="3">
        <v>0.73958333333333337</v>
      </c>
      <c r="E14822" s="4">
        <v>45756.739583333336</v>
      </c>
      <c r="F14822">
        <v>43799</v>
      </c>
      <c r="G14822">
        <v>44500</v>
      </c>
      <c r="H14822">
        <v>43950</v>
      </c>
      <c r="I14822">
        <v>80</v>
      </c>
      <c r="J14822">
        <v>0</v>
      </c>
      <c r="K14822">
        <v>459</v>
      </c>
      <c r="L14822">
        <v>35204</v>
      </c>
      <c r="M14822">
        <v>7172</v>
      </c>
      <c r="N14822">
        <v>6137</v>
      </c>
      <c r="O14822">
        <v>1035</v>
      </c>
      <c r="P14822">
        <v>9031</v>
      </c>
      <c r="Q14822">
        <v>3118</v>
      </c>
      <c r="R14822">
        <v>-1425</v>
      </c>
      <c r="S14822">
        <v>980</v>
      </c>
      <c r="T14822">
        <v>-10815</v>
      </c>
      <c r="U14822">
        <v>13</v>
      </c>
      <c r="V14822">
        <v>-3028</v>
      </c>
      <c r="W14822">
        <v>1399</v>
      </c>
      <c r="X14822">
        <v>-2622</v>
      </c>
      <c r="Y14822">
        <v>-2385</v>
      </c>
      <c r="Z14822">
        <v>-2896</v>
      </c>
      <c r="AA14822">
        <v>1</v>
      </c>
      <c r="AB14822">
        <v>79</v>
      </c>
      <c r="AC14822">
        <v>0</v>
      </c>
      <c r="AD14822">
        <v>0</v>
      </c>
      <c r="AE14822">
        <v>363</v>
      </c>
      <c r="AF14822">
        <v>96</v>
      </c>
      <c r="AG14822">
        <v>0</v>
      </c>
      <c r="AH14822">
        <v>2925</v>
      </c>
      <c r="AI14822">
        <v>121</v>
      </c>
      <c r="AJ14822">
        <v>71</v>
      </c>
      <c r="AK14822">
        <v>317</v>
      </c>
      <c r="AL14822">
        <v>357</v>
      </c>
      <c r="AM14822">
        <v>306</v>
      </c>
      <c r="AN14822">
        <v>-5</v>
      </c>
      <c r="AO14822">
        <v>3</v>
      </c>
    </row>
    <row r="14823" spans="1:41" x14ac:dyDescent="0.3">
      <c r="A14823" s="1" t="s">
        <v>39</v>
      </c>
      <c r="B14823" s="1" t="s">
        <v>40</v>
      </c>
      <c r="C14823" s="2">
        <v>45756</v>
      </c>
      <c r="D14823" s="3">
        <v>0.80208333333333337</v>
      </c>
      <c r="E14823" s="4">
        <v>45756.802083333336</v>
      </c>
      <c r="F14823">
        <v>47518</v>
      </c>
      <c r="G14823">
        <v>48450</v>
      </c>
      <c r="H14823">
        <v>47700</v>
      </c>
      <c r="I14823">
        <v>79</v>
      </c>
      <c r="J14823">
        <v>0</v>
      </c>
      <c r="K14823">
        <v>460</v>
      </c>
      <c r="L14823">
        <v>39188</v>
      </c>
      <c r="M14823">
        <v>8437</v>
      </c>
      <c r="N14823">
        <v>7334</v>
      </c>
      <c r="O14823">
        <v>1103</v>
      </c>
      <c r="P14823">
        <v>2610</v>
      </c>
      <c r="Q14823">
        <v>5529</v>
      </c>
      <c r="R14823">
        <v>-124</v>
      </c>
      <c r="S14823">
        <v>987</v>
      </c>
      <c r="T14823">
        <v>-9640</v>
      </c>
      <c r="U14823">
        <v>13</v>
      </c>
      <c r="V14823">
        <v>-3028</v>
      </c>
      <c r="W14823">
        <v>2273</v>
      </c>
      <c r="X14823">
        <v>-2704</v>
      </c>
      <c r="Y14823">
        <v>-2385</v>
      </c>
      <c r="Z14823">
        <v>-3048</v>
      </c>
      <c r="AA14823">
        <v>0</v>
      </c>
      <c r="AB14823">
        <v>79</v>
      </c>
      <c r="AC14823">
        <v>0</v>
      </c>
      <c r="AD14823">
        <v>0</v>
      </c>
      <c r="AE14823">
        <v>361</v>
      </c>
      <c r="AF14823">
        <v>100</v>
      </c>
      <c r="AG14823">
        <v>0</v>
      </c>
      <c r="AH14823">
        <v>3825</v>
      </c>
      <c r="AI14823">
        <v>601</v>
      </c>
      <c r="AJ14823">
        <v>1103</v>
      </c>
      <c r="AK14823">
        <v>323</v>
      </c>
      <c r="AL14823">
        <v>358</v>
      </c>
      <c r="AM14823">
        <v>306</v>
      </c>
      <c r="AN14823">
        <v>-7</v>
      </c>
      <c r="AO14823">
        <v>2</v>
      </c>
    </row>
    <row r="14824" spans="1:41" x14ac:dyDescent="0.3">
      <c r="A14824" s="1" t="s">
        <v>39</v>
      </c>
      <c r="B14824" s="1" t="s">
        <v>40</v>
      </c>
      <c r="C14824" s="2">
        <v>45756</v>
      </c>
      <c r="D14824" s="3">
        <v>0.8125</v>
      </c>
      <c r="E14824" s="4">
        <v>45756.8125</v>
      </c>
      <c r="F14824">
        <v>47928</v>
      </c>
      <c r="G14824">
        <v>48800</v>
      </c>
      <c r="H14824">
        <v>48000</v>
      </c>
      <c r="I14824">
        <v>80</v>
      </c>
      <c r="J14824">
        <v>0</v>
      </c>
      <c r="K14824">
        <v>463</v>
      </c>
      <c r="L14824">
        <v>39688</v>
      </c>
      <c r="M14824">
        <v>8457</v>
      </c>
      <c r="N14824">
        <v>7339</v>
      </c>
      <c r="O14824">
        <v>1118</v>
      </c>
      <c r="P14824">
        <v>1893</v>
      </c>
      <c r="Q14824">
        <v>5848</v>
      </c>
      <c r="R14824">
        <v>-115</v>
      </c>
      <c r="S14824">
        <v>986</v>
      </c>
      <c r="T14824">
        <v>-9370</v>
      </c>
      <c r="U14824">
        <v>13</v>
      </c>
      <c r="V14824">
        <v>-3028</v>
      </c>
      <c r="W14824">
        <v>1965</v>
      </c>
      <c r="X14824">
        <v>-2704</v>
      </c>
      <c r="Y14824">
        <v>-2385</v>
      </c>
      <c r="Z14824">
        <v>-3048</v>
      </c>
      <c r="AA14824">
        <v>1</v>
      </c>
      <c r="AB14824">
        <v>79</v>
      </c>
      <c r="AC14824">
        <v>0</v>
      </c>
      <c r="AD14824">
        <v>0</v>
      </c>
      <c r="AE14824">
        <v>363</v>
      </c>
      <c r="AF14824">
        <v>102</v>
      </c>
      <c r="AG14824">
        <v>0</v>
      </c>
      <c r="AH14824">
        <v>3878</v>
      </c>
      <c r="AI14824">
        <v>600</v>
      </c>
      <c r="AJ14824">
        <v>1370</v>
      </c>
      <c r="AK14824">
        <v>323</v>
      </c>
      <c r="AL14824">
        <v>358</v>
      </c>
      <c r="AM14824">
        <v>306</v>
      </c>
      <c r="AN14824">
        <v>-5</v>
      </c>
      <c r="AO14824">
        <v>5</v>
      </c>
    </row>
    <row r="14825" spans="1:41" x14ac:dyDescent="0.3">
      <c r="A14825" s="1" t="s">
        <v>39</v>
      </c>
      <c r="B14825" s="1" t="s">
        <v>40</v>
      </c>
      <c r="C14825" s="2">
        <v>45756</v>
      </c>
      <c r="D14825" s="3">
        <v>0.82291666666666663</v>
      </c>
      <c r="E14825" s="4">
        <v>45756.822916666664</v>
      </c>
      <c r="F14825">
        <v>47658</v>
      </c>
      <c r="G14825">
        <v>48700</v>
      </c>
      <c r="H14825">
        <v>47850</v>
      </c>
      <c r="I14825">
        <v>80</v>
      </c>
      <c r="J14825">
        <v>0</v>
      </c>
      <c r="K14825">
        <v>454</v>
      </c>
      <c r="L14825">
        <v>40627</v>
      </c>
      <c r="M14825">
        <v>8529</v>
      </c>
      <c r="N14825">
        <v>7346</v>
      </c>
      <c r="O14825">
        <v>1183</v>
      </c>
      <c r="P14825">
        <v>1172</v>
      </c>
      <c r="Q14825">
        <v>6169</v>
      </c>
      <c r="R14825">
        <v>-103</v>
      </c>
      <c r="S14825">
        <v>991</v>
      </c>
      <c r="T14825">
        <v>-10261</v>
      </c>
      <c r="U14825">
        <v>13</v>
      </c>
      <c r="V14825">
        <v>-3028</v>
      </c>
      <c r="W14825">
        <v>1491</v>
      </c>
      <c r="X14825">
        <v>-2704</v>
      </c>
      <c r="Y14825">
        <v>-2385</v>
      </c>
      <c r="Z14825">
        <v>-3048</v>
      </c>
      <c r="AA14825">
        <v>1</v>
      </c>
      <c r="AB14825">
        <v>79</v>
      </c>
      <c r="AC14825">
        <v>0</v>
      </c>
      <c r="AD14825">
        <v>0</v>
      </c>
      <c r="AE14825">
        <v>362</v>
      </c>
      <c r="AF14825">
        <v>93</v>
      </c>
      <c r="AG14825">
        <v>0</v>
      </c>
      <c r="AH14825">
        <v>4015</v>
      </c>
      <c r="AI14825">
        <v>623</v>
      </c>
      <c r="AJ14825">
        <v>1531</v>
      </c>
      <c r="AK14825">
        <v>326</v>
      </c>
      <c r="AL14825">
        <v>359</v>
      </c>
      <c r="AM14825">
        <v>306</v>
      </c>
      <c r="AN14825">
        <v>-5</v>
      </c>
      <c r="AO14825">
        <v>6</v>
      </c>
    </row>
    <row r="14826" spans="1:41" x14ac:dyDescent="0.3">
      <c r="A14826" s="1" t="s">
        <v>39</v>
      </c>
      <c r="B14826" s="1" t="s">
        <v>40</v>
      </c>
      <c r="C14826" s="2">
        <v>45756</v>
      </c>
      <c r="D14826" s="3">
        <v>0.89583333333333337</v>
      </c>
      <c r="E14826" s="4">
        <v>45756.895833333336</v>
      </c>
      <c r="F14826">
        <v>46154</v>
      </c>
      <c r="G14826">
        <v>47300</v>
      </c>
      <c r="H14826">
        <v>46100</v>
      </c>
      <c r="I14826">
        <v>80</v>
      </c>
      <c r="J14826">
        <v>0</v>
      </c>
      <c r="K14826">
        <v>457</v>
      </c>
      <c r="L14826">
        <v>42154</v>
      </c>
      <c r="M14826">
        <v>9984</v>
      </c>
      <c r="N14826">
        <v>8627</v>
      </c>
      <c r="O14826">
        <v>1357</v>
      </c>
      <c r="P14826">
        <v>0</v>
      </c>
      <c r="Q14826">
        <v>7727</v>
      </c>
      <c r="R14826">
        <v>-1</v>
      </c>
      <c r="S14826">
        <v>983</v>
      </c>
      <c r="T14826">
        <v>-15221</v>
      </c>
      <c r="U14826">
        <v>12</v>
      </c>
      <c r="V14826">
        <v>-3028</v>
      </c>
      <c r="W14826">
        <v>-2497</v>
      </c>
      <c r="X14826">
        <v>-2916</v>
      </c>
      <c r="Y14826">
        <v>-2385</v>
      </c>
      <c r="Z14826">
        <v>-4049</v>
      </c>
      <c r="AA14826">
        <v>1</v>
      </c>
      <c r="AB14826">
        <v>79</v>
      </c>
      <c r="AC14826">
        <v>0</v>
      </c>
      <c r="AD14826">
        <v>0</v>
      </c>
      <c r="AE14826">
        <v>360</v>
      </c>
      <c r="AF14826">
        <v>97</v>
      </c>
      <c r="AG14826">
        <v>0</v>
      </c>
      <c r="AH14826">
        <v>4365</v>
      </c>
      <c r="AI14826">
        <v>1219</v>
      </c>
      <c r="AJ14826">
        <v>2144</v>
      </c>
      <c r="AK14826">
        <v>320</v>
      </c>
      <c r="AL14826">
        <v>358</v>
      </c>
      <c r="AM14826">
        <v>306</v>
      </c>
      <c r="AN14826">
        <v>-7</v>
      </c>
      <c r="AO14826">
        <v>1</v>
      </c>
    </row>
    <row r="14827" spans="1:41" x14ac:dyDescent="0.3">
      <c r="A14827" s="1" t="s">
        <v>39</v>
      </c>
      <c r="B14827" s="1" t="s">
        <v>40</v>
      </c>
      <c r="C14827" s="2">
        <v>45756</v>
      </c>
      <c r="D14827" s="3">
        <v>0.9375</v>
      </c>
      <c r="E14827" s="4">
        <v>45756.9375</v>
      </c>
      <c r="F14827">
        <v>46265</v>
      </c>
      <c r="G14827">
        <v>46700</v>
      </c>
      <c r="H14827">
        <v>45400</v>
      </c>
      <c r="I14827">
        <v>79</v>
      </c>
      <c r="J14827">
        <v>0</v>
      </c>
      <c r="K14827">
        <v>454</v>
      </c>
      <c r="L14827">
        <v>42517</v>
      </c>
      <c r="M14827">
        <v>10532</v>
      </c>
      <c r="N14827">
        <v>9120</v>
      </c>
      <c r="O14827">
        <v>1412</v>
      </c>
      <c r="P14827">
        <v>0</v>
      </c>
      <c r="Q14827">
        <v>5301</v>
      </c>
      <c r="R14827">
        <v>-57</v>
      </c>
      <c r="S14827">
        <v>987</v>
      </c>
      <c r="T14827">
        <v>-13510</v>
      </c>
      <c r="U14827">
        <v>12</v>
      </c>
      <c r="V14827">
        <v>-3028</v>
      </c>
      <c r="W14827">
        <v>-548</v>
      </c>
      <c r="X14827">
        <v>-3099</v>
      </c>
      <c r="Y14827">
        <v>-2385</v>
      </c>
      <c r="Z14827">
        <v>-3744</v>
      </c>
      <c r="AA14827">
        <v>0</v>
      </c>
      <c r="AB14827">
        <v>79</v>
      </c>
      <c r="AC14827">
        <v>0</v>
      </c>
      <c r="AD14827">
        <v>0</v>
      </c>
      <c r="AE14827">
        <v>363</v>
      </c>
      <c r="AF14827">
        <v>92</v>
      </c>
      <c r="AG14827">
        <v>0</v>
      </c>
      <c r="AH14827">
        <v>3770</v>
      </c>
      <c r="AI14827">
        <v>676</v>
      </c>
      <c r="AJ14827">
        <v>855</v>
      </c>
      <c r="AK14827">
        <v>323</v>
      </c>
      <c r="AL14827">
        <v>358</v>
      </c>
      <c r="AM14827">
        <v>306</v>
      </c>
      <c r="AN14827">
        <v>-37</v>
      </c>
      <c r="AO14827">
        <v>0</v>
      </c>
    </row>
    <row r="14828" spans="1:41" x14ac:dyDescent="0.3">
      <c r="A14828" s="1" t="s">
        <v>39</v>
      </c>
      <c r="B14828" s="1" t="s">
        <v>40</v>
      </c>
      <c r="C14828" s="2">
        <v>45756</v>
      </c>
      <c r="D14828" s="3">
        <v>0.94791666666666663</v>
      </c>
      <c r="E14828" s="4">
        <v>45756.947916666664</v>
      </c>
      <c r="F14828">
        <v>47244</v>
      </c>
      <c r="G14828">
        <v>47650</v>
      </c>
      <c r="H14828">
        <v>46300</v>
      </c>
      <c r="I14828">
        <v>79</v>
      </c>
      <c r="J14828">
        <v>0</v>
      </c>
      <c r="K14828">
        <v>451</v>
      </c>
      <c r="L14828">
        <v>42987</v>
      </c>
      <c r="M14828">
        <v>10515</v>
      </c>
      <c r="N14828">
        <v>9128</v>
      </c>
      <c r="O14828">
        <v>1387</v>
      </c>
      <c r="P14828">
        <v>0</v>
      </c>
      <c r="Q14828">
        <v>5410</v>
      </c>
      <c r="R14828">
        <v>-38</v>
      </c>
      <c r="S14828">
        <v>987</v>
      </c>
      <c r="T14828">
        <v>-13137</v>
      </c>
      <c r="U14828">
        <v>12</v>
      </c>
      <c r="V14828">
        <v>-3028</v>
      </c>
      <c r="W14828">
        <v>-422</v>
      </c>
      <c r="X14828">
        <v>-3099</v>
      </c>
      <c r="Y14828">
        <v>-2385</v>
      </c>
      <c r="Z14828">
        <v>-3745</v>
      </c>
      <c r="AA14828">
        <v>0</v>
      </c>
      <c r="AB14828">
        <v>79</v>
      </c>
      <c r="AC14828">
        <v>0</v>
      </c>
      <c r="AD14828">
        <v>0</v>
      </c>
      <c r="AE14828">
        <v>361</v>
      </c>
      <c r="AF14828">
        <v>91</v>
      </c>
      <c r="AG14828">
        <v>0</v>
      </c>
      <c r="AH14828">
        <v>3702</v>
      </c>
      <c r="AI14828">
        <v>686</v>
      </c>
      <c r="AJ14828">
        <v>1022</v>
      </c>
      <c r="AK14828">
        <v>323</v>
      </c>
      <c r="AL14828">
        <v>358</v>
      </c>
      <c r="AM14828">
        <v>306</v>
      </c>
      <c r="AN14828">
        <v>-7</v>
      </c>
      <c r="AO14828">
        <v>0</v>
      </c>
    </row>
    <row r="14829" spans="1:41" x14ac:dyDescent="0.3">
      <c r="A14829" s="1" t="s">
        <v>39</v>
      </c>
      <c r="B14829" s="1" t="s">
        <v>40</v>
      </c>
      <c r="C14829" s="2">
        <v>45756</v>
      </c>
      <c r="D14829" s="3">
        <v>0.97916666666666663</v>
      </c>
      <c r="E14829" s="4">
        <v>45756.979166666664</v>
      </c>
      <c r="F14829">
        <v>46204</v>
      </c>
      <c r="G14829">
        <v>47700</v>
      </c>
      <c r="H14829">
        <v>46600</v>
      </c>
      <c r="I14829">
        <v>80</v>
      </c>
      <c r="J14829">
        <v>0</v>
      </c>
      <c r="K14829">
        <v>457</v>
      </c>
      <c r="L14829">
        <v>42235</v>
      </c>
      <c r="M14829">
        <v>10358</v>
      </c>
      <c r="N14829">
        <v>8956</v>
      </c>
      <c r="O14829">
        <v>1402</v>
      </c>
      <c r="P14829">
        <v>0</v>
      </c>
      <c r="Q14829">
        <v>4162</v>
      </c>
      <c r="R14829">
        <v>-661</v>
      </c>
      <c r="S14829">
        <v>986</v>
      </c>
      <c r="T14829">
        <v>-11365</v>
      </c>
      <c r="U14829">
        <v>13</v>
      </c>
      <c r="V14829">
        <v>-3028</v>
      </c>
      <c r="W14829">
        <v>1940</v>
      </c>
      <c r="X14829">
        <v>-2873</v>
      </c>
      <c r="Y14829">
        <v>-2385</v>
      </c>
      <c r="Z14829">
        <v>-4279</v>
      </c>
      <c r="AA14829">
        <v>1</v>
      </c>
      <c r="AB14829">
        <v>79</v>
      </c>
      <c r="AC14829">
        <v>0</v>
      </c>
      <c r="AD14829">
        <v>0</v>
      </c>
      <c r="AE14829">
        <v>363</v>
      </c>
      <c r="AF14829">
        <v>95</v>
      </c>
      <c r="AG14829">
        <v>0</v>
      </c>
      <c r="AH14829">
        <v>3476</v>
      </c>
      <c r="AI14829">
        <v>620</v>
      </c>
      <c r="AJ14829">
        <v>66</v>
      </c>
      <c r="AK14829">
        <v>322</v>
      </c>
      <c r="AL14829">
        <v>358</v>
      </c>
      <c r="AM14829">
        <v>306</v>
      </c>
      <c r="AN14829">
        <v>-45</v>
      </c>
      <c r="AO14829">
        <v>0</v>
      </c>
    </row>
    <row r="14830" spans="1:41" x14ac:dyDescent="0.3">
      <c r="A14830" s="1" t="s">
        <v>39</v>
      </c>
      <c r="B14830" s="1" t="s">
        <v>40</v>
      </c>
      <c r="C14830" s="2">
        <v>45757</v>
      </c>
      <c r="D14830" s="3">
        <v>3.125E-2</v>
      </c>
      <c r="E14830" s="4">
        <v>45757.03125</v>
      </c>
      <c r="F14830">
        <v>42283</v>
      </c>
      <c r="G14830">
        <v>42500</v>
      </c>
      <c r="H14830">
        <v>43050</v>
      </c>
      <c r="I14830">
        <v>80</v>
      </c>
      <c r="J14830">
        <v>0</v>
      </c>
      <c r="K14830">
        <v>462</v>
      </c>
      <c r="L14830">
        <v>39073</v>
      </c>
      <c r="M14830">
        <v>9359</v>
      </c>
      <c r="N14830">
        <v>8096</v>
      </c>
      <c r="O14830">
        <v>1263</v>
      </c>
      <c r="P14830">
        <v>0</v>
      </c>
      <c r="Q14830">
        <v>4169</v>
      </c>
      <c r="R14830">
        <v>-1148</v>
      </c>
      <c r="S14830">
        <v>985</v>
      </c>
      <c r="T14830">
        <v>-10698</v>
      </c>
      <c r="U14830">
        <v>14</v>
      </c>
      <c r="V14830">
        <v>-3028</v>
      </c>
      <c r="W14830">
        <v>1083</v>
      </c>
      <c r="X14830">
        <v>-2600</v>
      </c>
      <c r="Y14830">
        <v>-2385</v>
      </c>
      <c r="Z14830">
        <v>-3510</v>
      </c>
      <c r="AA14830">
        <v>1</v>
      </c>
      <c r="AB14830">
        <v>79</v>
      </c>
      <c r="AC14830">
        <v>0</v>
      </c>
      <c r="AD14830">
        <v>0</v>
      </c>
      <c r="AE14830">
        <v>364</v>
      </c>
      <c r="AF14830">
        <v>98</v>
      </c>
      <c r="AG14830">
        <v>0</v>
      </c>
      <c r="AH14830">
        <v>3345</v>
      </c>
      <c r="AI14830">
        <v>467</v>
      </c>
      <c r="AJ14830">
        <v>357</v>
      </c>
      <c r="AK14830">
        <v>322</v>
      </c>
      <c r="AL14830">
        <v>358</v>
      </c>
      <c r="AM14830">
        <v>306</v>
      </c>
      <c r="AN14830">
        <v>0</v>
      </c>
      <c r="AO14830">
        <v>5</v>
      </c>
    </row>
    <row r="14831" spans="1:41" x14ac:dyDescent="0.3">
      <c r="A14831" s="1" t="s">
        <v>39</v>
      </c>
      <c r="B14831" s="1" t="s">
        <v>40</v>
      </c>
      <c r="C14831" s="2">
        <v>45757</v>
      </c>
      <c r="D14831" s="3">
        <v>4.1666666666666664E-2</v>
      </c>
      <c r="E14831" s="4">
        <v>45757.041666666664</v>
      </c>
      <c r="F14831">
        <v>41707</v>
      </c>
      <c r="G14831">
        <v>41500</v>
      </c>
      <c r="H14831">
        <v>41900</v>
      </c>
      <c r="I14831">
        <v>80</v>
      </c>
      <c r="J14831">
        <v>0</v>
      </c>
      <c r="K14831">
        <v>461</v>
      </c>
      <c r="L14831">
        <v>38704</v>
      </c>
      <c r="M14831">
        <v>9415</v>
      </c>
      <c r="N14831">
        <v>8200</v>
      </c>
      <c r="O14831">
        <v>1215</v>
      </c>
      <c r="P14831">
        <v>0</v>
      </c>
      <c r="Q14831">
        <v>3947</v>
      </c>
      <c r="R14831">
        <v>-1154</v>
      </c>
      <c r="S14831">
        <v>986</v>
      </c>
      <c r="T14831">
        <v>-10732</v>
      </c>
      <c r="U14831">
        <v>14</v>
      </c>
      <c r="V14831">
        <v>-3028</v>
      </c>
      <c r="W14831">
        <v>2300</v>
      </c>
      <c r="X14831">
        <v>-2600</v>
      </c>
      <c r="Y14831">
        <v>-2385</v>
      </c>
      <c r="Z14831">
        <v>-3552</v>
      </c>
      <c r="AA14831">
        <v>1</v>
      </c>
      <c r="AB14831">
        <v>79</v>
      </c>
      <c r="AC14831">
        <v>0</v>
      </c>
      <c r="AD14831">
        <v>0</v>
      </c>
      <c r="AE14831">
        <v>366</v>
      </c>
      <c r="AF14831">
        <v>95</v>
      </c>
      <c r="AG14831">
        <v>0</v>
      </c>
      <c r="AH14831">
        <v>3306</v>
      </c>
      <c r="AI14831">
        <v>458</v>
      </c>
      <c r="AJ14831">
        <v>183</v>
      </c>
      <c r="AK14831">
        <v>323</v>
      </c>
      <c r="AL14831">
        <v>358</v>
      </c>
      <c r="AM14831">
        <v>306</v>
      </c>
      <c r="AN14831">
        <v>0</v>
      </c>
      <c r="AO14831">
        <v>4</v>
      </c>
    </row>
    <row r="14832" spans="1:41" x14ac:dyDescent="0.3">
      <c r="A14832" s="1" t="s">
        <v>39</v>
      </c>
      <c r="B14832" s="1" t="s">
        <v>40</v>
      </c>
      <c r="C14832" s="2">
        <v>45757</v>
      </c>
      <c r="D14832" s="3">
        <v>6.25E-2</v>
      </c>
      <c r="E14832" s="4">
        <v>45757.0625</v>
      </c>
      <c r="F14832">
        <v>41623</v>
      </c>
      <c r="G14832">
        <v>42000</v>
      </c>
      <c r="H14832">
        <v>42800</v>
      </c>
      <c r="I14832">
        <v>80</v>
      </c>
      <c r="J14832">
        <v>0</v>
      </c>
      <c r="K14832">
        <v>463</v>
      </c>
      <c r="L14832">
        <v>38243</v>
      </c>
      <c r="M14832">
        <v>9336</v>
      </c>
      <c r="N14832">
        <v>8125</v>
      </c>
      <c r="O14832">
        <v>1211</v>
      </c>
      <c r="P14832">
        <v>0</v>
      </c>
      <c r="Q14832">
        <v>3699</v>
      </c>
      <c r="R14832">
        <v>-1510</v>
      </c>
      <c r="S14832">
        <v>985</v>
      </c>
      <c r="T14832">
        <v>-9637</v>
      </c>
      <c r="U14832">
        <v>14</v>
      </c>
      <c r="V14832">
        <v>-3028</v>
      </c>
      <c r="W14832">
        <v>2300</v>
      </c>
      <c r="X14832">
        <v>-2600</v>
      </c>
      <c r="Y14832">
        <v>-2385</v>
      </c>
      <c r="Z14832">
        <v>-3552</v>
      </c>
      <c r="AA14832">
        <v>1</v>
      </c>
      <c r="AB14832">
        <v>79</v>
      </c>
      <c r="AC14832">
        <v>0</v>
      </c>
      <c r="AD14832">
        <v>0</v>
      </c>
      <c r="AE14832">
        <v>364</v>
      </c>
      <c r="AF14832">
        <v>100</v>
      </c>
      <c r="AG14832">
        <v>0</v>
      </c>
      <c r="AH14832">
        <v>3242</v>
      </c>
      <c r="AI14832">
        <v>388</v>
      </c>
      <c r="AJ14832">
        <v>69</v>
      </c>
      <c r="AK14832">
        <v>322</v>
      </c>
      <c r="AL14832">
        <v>358</v>
      </c>
      <c r="AM14832">
        <v>306</v>
      </c>
      <c r="AN14832">
        <v>-34</v>
      </c>
      <c r="AO14832">
        <v>0</v>
      </c>
    </row>
    <row r="14833" spans="1:41" x14ac:dyDescent="0.3">
      <c r="A14833" s="1" t="s">
        <v>39</v>
      </c>
      <c r="B14833" s="1" t="s">
        <v>40</v>
      </c>
      <c r="C14833" s="2">
        <v>45757</v>
      </c>
      <c r="D14833" s="3">
        <v>8.3333333333333329E-2</v>
      </c>
      <c r="E14833" s="4">
        <v>45757.083333333336</v>
      </c>
      <c r="F14833">
        <v>41140</v>
      </c>
      <c r="G14833">
        <v>41500</v>
      </c>
      <c r="H14833">
        <v>42200</v>
      </c>
      <c r="I14833">
        <v>80</v>
      </c>
      <c r="J14833">
        <v>0</v>
      </c>
      <c r="K14833">
        <v>458</v>
      </c>
      <c r="L14833">
        <v>38918</v>
      </c>
      <c r="M14833">
        <v>9076</v>
      </c>
      <c r="N14833">
        <v>7919</v>
      </c>
      <c r="O14833">
        <v>1157</v>
      </c>
      <c r="P14833">
        <v>0</v>
      </c>
      <c r="Q14833">
        <v>3658</v>
      </c>
      <c r="R14833">
        <v>-2222</v>
      </c>
      <c r="S14833">
        <v>986</v>
      </c>
      <c r="T14833">
        <v>-9822</v>
      </c>
      <c r="U14833">
        <v>14</v>
      </c>
      <c r="V14833">
        <v>-3028</v>
      </c>
      <c r="W14833">
        <v>2300</v>
      </c>
      <c r="X14833">
        <v>-2600</v>
      </c>
      <c r="Y14833">
        <v>-2385</v>
      </c>
      <c r="Z14833">
        <v>-3567</v>
      </c>
      <c r="AA14833">
        <v>1</v>
      </c>
      <c r="AB14833">
        <v>79</v>
      </c>
      <c r="AC14833">
        <v>0</v>
      </c>
      <c r="AD14833">
        <v>0</v>
      </c>
      <c r="AE14833">
        <v>365</v>
      </c>
      <c r="AF14833">
        <v>94</v>
      </c>
      <c r="AG14833">
        <v>0</v>
      </c>
      <c r="AH14833">
        <v>3096</v>
      </c>
      <c r="AI14833">
        <v>360</v>
      </c>
      <c r="AJ14833">
        <v>202</v>
      </c>
      <c r="AK14833">
        <v>322</v>
      </c>
      <c r="AL14833">
        <v>358</v>
      </c>
      <c r="AM14833">
        <v>306</v>
      </c>
      <c r="AN14833">
        <v>-2</v>
      </c>
      <c r="AO14833">
        <v>12</v>
      </c>
    </row>
    <row r="14834" spans="1:41" x14ac:dyDescent="0.3">
      <c r="A14834" s="1" t="s">
        <v>39</v>
      </c>
      <c r="B14834" s="1" t="s">
        <v>40</v>
      </c>
      <c r="C14834" s="2">
        <v>45757</v>
      </c>
      <c r="D14834" s="3">
        <v>0.11458333333333333</v>
      </c>
      <c r="E14834" s="4">
        <v>45757.114583333336</v>
      </c>
      <c r="F14834">
        <v>39890</v>
      </c>
      <c r="G14834">
        <v>40100</v>
      </c>
      <c r="H14834">
        <v>40550</v>
      </c>
      <c r="I14834">
        <v>80</v>
      </c>
      <c r="J14834">
        <v>0</v>
      </c>
      <c r="K14834">
        <v>469</v>
      </c>
      <c r="L14834">
        <v>38655</v>
      </c>
      <c r="M14834">
        <v>8148</v>
      </c>
      <c r="N14834">
        <v>6898</v>
      </c>
      <c r="O14834">
        <v>1250</v>
      </c>
      <c r="P14834">
        <v>0</v>
      </c>
      <c r="Q14834">
        <v>3219</v>
      </c>
      <c r="R14834">
        <v>-2377</v>
      </c>
      <c r="S14834">
        <v>986</v>
      </c>
      <c r="T14834">
        <v>-9291</v>
      </c>
      <c r="U14834">
        <v>14</v>
      </c>
      <c r="V14834">
        <v>-3028</v>
      </c>
      <c r="W14834">
        <v>1898</v>
      </c>
      <c r="X14834">
        <v>-2600</v>
      </c>
      <c r="Y14834">
        <v>-2385</v>
      </c>
      <c r="Z14834">
        <v>-3567</v>
      </c>
      <c r="AA14834">
        <v>1</v>
      </c>
      <c r="AB14834">
        <v>79</v>
      </c>
      <c r="AC14834">
        <v>0</v>
      </c>
      <c r="AD14834">
        <v>0</v>
      </c>
      <c r="AE14834">
        <v>365</v>
      </c>
      <c r="AF14834">
        <v>105</v>
      </c>
      <c r="AG14834">
        <v>0</v>
      </c>
      <c r="AH14834">
        <v>2925</v>
      </c>
      <c r="AI14834">
        <v>289</v>
      </c>
      <c r="AJ14834">
        <v>4</v>
      </c>
      <c r="AK14834">
        <v>323</v>
      </c>
      <c r="AL14834">
        <v>358</v>
      </c>
      <c r="AM14834">
        <v>306</v>
      </c>
      <c r="AN14834">
        <v>-1</v>
      </c>
      <c r="AO14834">
        <v>3</v>
      </c>
    </row>
    <row r="14835" spans="1:41" x14ac:dyDescent="0.3">
      <c r="A14835" s="1" t="s">
        <v>39</v>
      </c>
      <c r="B14835" s="1" t="s">
        <v>40</v>
      </c>
      <c r="C14835" s="2">
        <v>45757</v>
      </c>
      <c r="D14835" s="3">
        <v>0.1875</v>
      </c>
      <c r="E14835" s="4">
        <v>45757.1875</v>
      </c>
      <c r="F14835">
        <v>38628</v>
      </c>
      <c r="G14835">
        <v>38300</v>
      </c>
      <c r="H14835">
        <v>38900</v>
      </c>
      <c r="I14835">
        <v>80</v>
      </c>
      <c r="J14835">
        <v>0</v>
      </c>
      <c r="K14835">
        <v>460</v>
      </c>
      <c r="L14835">
        <v>38194</v>
      </c>
      <c r="M14835">
        <v>7459</v>
      </c>
      <c r="N14835">
        <v>6444</v>
      </c>
      <c r="O14835">
        <v>1015</v>
      </c>
      <c r="P14835">
        <v>0</v>
      </c>
      <c r="Q14835">
        <v>3378</v>
      </c>
      <c r="R14835">
        <v>-2715</v>
      </c>
      <c r="S14835">
        <v>990</v>
      </c>
      <c r="T14835">
        <v>-9211</v>
      </c>
      <c r="U14835">
        <v>15</v>
      </c>
      <c r="V14835">
        <v>-3028</v>
      </c>
      <c r="W14835">
        <v>2300</v>
      </c>
      <c r="X14835">
        <v>-2600</v>
      </c>
      <c r="Y14835">
        <v>-2385</v>
      </c>
      <c r="Z14835">
        <v>-3629</v>
      </c>
      <c r="AA14835">
        <v>1</v>
      </c>
      <c r="AB14835">
        <v>79</v>
      </c>
      <c r="AC14835">
        <v>0</v>
      </c>
      <c r="AD14835">
        <v>0</v>
      </c>
      <c r="AE14835">
        <v>365</v>
      </c>
      <c r="AF14835">
        <v>96</v>
      </c>
      <c r="AG14835">
        <v>0</v>
      </c>
      <c r="AH14835">
        <v>2783</v>
      </c>
      <c r="AI14835">
        <v>595</v>
      </c>
      <c r="AJ14835">
        <v>0</v>
      </c>
      <c r="AK14835">
        <v>322</v>
      </c>
      <c r="AL14835">
        <v>362</v>
      </c>
      <c r="AM14835">
        <v>306</v>
      </c>
      <c r="AN14835">
        <v>-4</v>
      </c>
      <c r="AO14835">
        <v>0</v>
      </c>
    </row>
    <row r="14836" spans="1:41" x14ac:dyDescent="0.3">
      <c r="A14836" s="1" t="s">
        <v>39</v>
      </c>
      <c r="B14836" s="1" t="s">
        <v>40</v>
      </c>
      <c r="C14836" s="2">
        <v>45757</v>
      </c>
      <c r="D14836" s="3">
        <v>0.22916666666666666</v>
      </c>
      <c r="E14836" s="4">
        <v>45757.229166666664</v>
      </c>
      <c r="F14836">
        <v>40545</v>
      </c>
      <c r="G14836">
        <v>40700</v>
      </c>
      <c r="H14836">
        <v>40700</v>
      </c>
      <c r="I14836">
        <v>79</v>
      </c>
      <c r="J14836">
        <v>0</v>
      </c>
      <c r="K14836">
        <v>463</v>
      </c>
      <c r="L14836">
        <v>39428</v>
      </c>
      <c r="M14836">
        <v>7230</v>
      </c>
      <c r="N14836">
        <v>6153</v>
      </c>
      <c r="O14836">
        <v>1077</v>
      </c>
      <c r="P14836">
        <v>0</v>
      </c>
      <c r="Q14836">
        <v>3555</v>
      </c>
      <c r="R14836">
        <v>-1923</v>
      </c>
      <c r="S14836">
        <v>992</v>
      </c>
      <c r="T14836">
        <v>-9266</v>
      </c>
      <c r="U14836">
        <v>14</v>
      </c>
      <c r="V14836">
        <v>-3028</v>
      </c>
      <c r="W14836">
        <v>2300</v>
      </c>
      <c r="X14836">
        <v>-2600</v>
      </c>
      <c r="Y14836">
        <v>-2385</v>
      </c>
      <c r="Z14836">
        <v>-3408</v>
      </c>
      <c r="AA14836">
        <v>0</v>
      </c>
      <c r="AB14836">
        <v>79</v>
      </c>
      <c r="AC14836">
        <v>0</v>
      </c>
      <c r="AD14836">
        <v>0</v>
      </c>
      <c r="AE14836">
        <v>362</v>
      </c>
      <c r="AF14836">
        <v>103</v>
      </c>
      <c r="AG14836">
        <v>0</v>
      </c>
      <c r="AH14836">
        <v>2877</v>
      </c>
      <c r="AI14836">
        <v>679</v>
      </c>
      <c r="AJ14836">
        <v>0</v>
      </c>
      <c r="AK14836">
        <v>323</v>
      </c>
      <c r="AL14836">
        <v>364</v>
      </c>
      <c r="AM14836">
        <v>306</v>
      </c>
      <c r="AN14836">
        <v>-11</v>
      </c>
      <c r="AO14836">
        <v>0</v>
      </c>
    </row>
    <row r="14837" spans="1:41" x14ac:dyDescent="0.3">
      <c r="A14837" s="1" t="s">
        <v>39</v>
      </c>
      <c r="B14837" s="1" t="s">
        <v>40</v>
      </c>
      <c r="C14837" s="2">
        <v>45757</v>
      </c>
      <c r="D14837" s="3">
        <v>0.23958333333333334</v>
      </c>
      <c r="E14837" s="4">
        <v>45757.239583333336</v>
      </c>
      <c r="F14837">
        <v>41405</v>
      </c>
      <c r="G14837">
        <v>41650</v>
      </c>
      <c r="H14837">
        <v>41650</v>
      </c>
      <c r="I14837">
        <v>79</v>
      </c>
      <c r="J14837">
        <v>0</v>
      </c>
      <c r="K14837">
        <v>466</v>
      </c>
      <c r="L14837">
        <v>40009</v>
      </c>
      <c r="M14837">
        <v>7161</v>
      </c>
      <c r="N14837">
        <v>6088</v>
      </c>
      <c r="O14837">
        <v>1073</v>
      </c>
      <c r="P14837">
        <v>0</v>
      </c>
      <c r="Q14837">
        <v>3798</v>
      </c>
      <c r="R14837">
        <v>-1511</v>
      </c>
      <c r="S14837">
        <v>991</v>
      </c>
      <c r="T14837">
        <v>-9575</v>
      </c>
      <c r="U14837">
        <v>14</v>
      </c>
      <c r="V14837">
        <v>-3028</v>
      </c>
      <c r="W14837">
        <v>2300</v>
      </c>
      <c r="X14837">
        <v>-2600</v>
      </c>
      <c r="Y14837">
        <v>-2385</v>
      </c>
      <c r="Z14837">
        <v>-3404</v>
      </c>
      <c r="AA14837">
        <v>0</v>
      </c>
      <c r="AB14837">
        <v>79</v>
      </c>
      <c r="AC14837">
        <v>0</v>
      </c>
      <c r="AD14837">
        <v>0</v>
      </c>
      <c r="AE14837">
        <v>361</v>
      </c>
      <c r="AF14837">
        <v>107</v>
      </c>
      <c r="AG14837">
        <v>0</v>
      </c>
      <c r="AH14837">
        <v>2912</v>
      </c>
      <c r="AI14837">
        <v>886</v>
      </c>
      <c r="AJ14837">
        <v>0</v>
      </c>
      <c r="AK14837">
        <v>322</v>
      </c>
      <c r="AL14837">
        <v>364</v>
      </c>
      <c r="AM14837">
        <v>306</v>
      </c>
      <c r="AN14837">
        <v>-11</v>
      </c>
      <c r="AO14837">
        <v>0</v>
      </c>
    </row>
    <row r="14838" spans="1:41" x14ac:dyDescent="0.3">
      <c r="A14838" s="1" t="s">
        <v>39</v>
      </c>
      <c r="B14838" s="1" t="s">
        <v>40</v>
      </c>
      <c r="C14838" s="2">
        <v>45757</v>
      </c>
      <c r="D14838" s="3">
        <v>0.33333333333333331</v>
      </c>
      <c r="E14838" s="4">
        <v>45757.333333333336</v>
      </c>
      <c r="F14838">
        <v>50849</v>
      </c>
      <c r="G14838">
        <v>51100</v>
      </c>
      <c r="H14838">
        <v>50800</v>
      </c>
      <c r="I14838">
        <v>80</v>
      </c>
      <c r="J14838">
        <v>0</v>
      </c>
      <c r="K14838">
        <v>464</v>
      </c>
      <c r="L14838">
        <v>43649</v>
      </c>
      <c r="M14838">
        <v>6880</v>
      </c>
      <c r="N14838">
        <v>5898</v>
      </c>
      <c r="O14838">
        <v>982</v>
      </c>
      <c r="P14838">
        <v>1028</v>
      </c>
      <c r="Q14838">
        <v>7410</v>
      </c>
      <c r="R14838">
        <v>-93</v>
      </c>
      <c r="S14838">
        <v>975</v>
      </c>
      <c r="T14838">
        <v>-9539</v>
      </c>
      <c r="U14838">
        <v>12</v>
      </c>
      <c r="V14838">
        <v>-3028</v>
      </c>
      <c r="W14838">
        <v>1900</v>
      </c>
      <c r="X14838">
        <v>-2364</v>
      </c>
      <c r="Y14838">
        <v>-2385</v>
      </c>
      <c r="Z14838">
        <v>-3701</v>
      </c>
      <c r="AA14838">
        <v>1</v>
      </c>
      <c r="AB14838">
        <v>79</v>
      </c>
      <c r="AC14838">
        <v>0</v>
      </c>
      <c r="AD14838">
        <v>0</v>
      </c>
      <c r="AE14838">
        <v>365</v>
      </c>
      <c r="AF14838">
        <v>99</v>
      </c>
      <c r="AG14838">
        <v>0</v>
      </c>
      <c r="AH14838">
        <v>3981</v>
      </c>
      <c r="AI14838">
        <v>1351</v>
      </c>
      <c r="AJ14838">
        <v>2077</v>
      </c>
      <c r="AK14838">
        <v>322</v>
      </c>
      <c r="AL14838">
        <v>348</v>
      </c>
      <c r="AM14838">
        <v>306</v>
      </c>
      <c r="AN14838">
        <v>-3</v>
      </c>
      <c r="AO14838">
        <v>1</v>
      </c>
    </row>
    <row r="14839" spans="1:41" x14ac:dyDescent="0.3">
      <c r="A14839" s="1" t="s">
        <v>39</v>
      </c>
      <c r="B14839" s="1" t="s">
        <v>40</v>
      </c>
      <c r="C14839" s="2">
        <v>45757</v>
      </c>
      <c r="D14839" s="3">
        <v>0.35416666666666669</v>
      </c>
      <c r="E14839" s="4">
        <v>45757.354166666664</v>
      </c>
      <c r="F14839">
        <v>51831</v>
      </c>
      <c r="G14839">
        <v>52000</v>
      </c>
      <c r="H14839">
        <v>51800</v>
      </c>
      <c r="I14839">
        <v>79</v>
      </c>
      <c r="J14839">
        <v>0</v>
      </c>
      <c r="K14839">
        <v>463</v>
      </c>
      <c r="L14839">
        <v>43609</v>
      </c>
      <c r="M14839">
        <v>6463</v>
      </c>
      <c r="N14839">
        <v>5596</v>
      </c>
      <c r="O14839">
        <v>867</v>
      </c>
      <c r="P14839">
        <v>2626</v>
      </c>
      <c r="Q14839">
        <v>7207</v>
      </c>
      <c r="R14839">
        <v>-70</v>
      </c>
      <c r="S14839">
        <v>973</v>
      </c>
      <c r="T14839">
        <v>-9510</v>
      </c>
      <c r="U14839">
        <v>12</v>
      </c>
      <c r="V14839">
        <v>-3028</v>
      </c>
      <c r="W14839">
        <v>1900</v>
      </c>
      <c r="X14839">
        <v>-2454</v>
      </c>
      <c r="Y14839">
        <v>-2385</v>
      </c>
      <c r="Z14839">
        <v>-3634</v>
      </c>
      <c r="AA14839">
        <v>0</v>
      </c>
      <c r="AB14839">
        <v>79</v>
      </c>
      <c r="AC14839">
        <v>0</v>
      </c>
      <c r="AD14839">
        <v>0</v>
      </c>
      <c r="AE14839">
        <v>365</v>
      </c>
      <c r="AF14839">
        <v>99</v>
      </c>
      <c r="AG14839">
        <v>0</v>
      </c>
      <c r="AH14839">
        <v>4117</v>
      </c>
      <c r="AI14839">
        <v>936</v>
      </c>
      <c r="AJ14839">
        <v>2154</v>
      </c>
      <c r="AK14839">
        <v>319</v>
      </c>
      <c r="AL14839">
        <v>348</v>
      </c>
      <c r="AM14839">
        <v>306</v>
      </c>
      <c r="AN14839">
        <v>-8</v>
      </c>
      <c r="AO14839">
        <v>0</v>
      </c>
    </row>
    <row r="14840" spans="1:41" x14ac:dyDescent="0.3">
      <c r="A14840" s="1" t="s">
        <v>39</v>
      </c>
      <c r="B14840" s="1" t="s">
        <v>40</v>
      </c>
      <c r="C14840" s="2">
        <v>45757</v>
      </c>
      <c r="D14840" s="3">
        <v>0.46875</v>
      </c>
      <c r="E14840" s="4">
        <v>45757.46875</v>
      </c>
      <c r="F14840">
        <v>51146</v>
      </c>
      <c r="G14840">
        <v>50350</v>
      </c>
      <c r="H14840">
        <v>51250</v>
      </c>
      <c r="I14840">
        <v>80</v>
      </c>
      <c r="J14840">
        <v>0</v>
      </c>
      <c r="K14840">
        <v>475</v>
      </c>
      <c r="L14840">
        <v>39696</v>
      </c>
      <c r="M14840">
        <v>3701</v>
      </c>
      <c r="N14840">
        <v>3117</v>
      </c>
      <c r="O14840">
        <v>583</v>
      </c>
      <c r="P14840">
        <v>14131</v>
      </c>
      <c r="Q14840">
        <v>3305</v>
      </c>
      <c r="R14840">
        <v>-1191</v>
      </c>
      <c r="S14840">
        <v>984</v>
      </c>
      <c r="T14840">
        <v>-10041</v>
      </c>
      <c r="U14840">
        <v>12</v>
      </c>
      <c r="V14840">
        <v>-3028</v>
      </c>
      <c r="W14840">
        <v>1577</v>
      </c>
      <c r="X14840">
        <v>-2579</v>
      </c>
      <c r="Y14840">
        <v>-2385</v>
      </c>
      <c r="Z14840">
        <v>-3700</v>
      </c>
      <c r="AA14840">
        <v>1</v>
      </c>
      <c r="AB14840">
        <v>79</v>
      </c>
      <c r="AC14840">
        <v>0</v>
      </c>
      <c r="AD14840">
        <v>0</v>
      </c>
      <c r="AE14840">
        <v>367</v>
      </c>
      <c r="AF14840">
        <v>110</v>
      </c>
      <c r="AG14840">
        <v>0</v>
      </c>
      <c r="AH14840">
        <v>2926</v>
      </c>
      <c r="AI14840">
        <v>263</v>
      </c>
      <c r="AJ14840">
        <v>116</v>
      </c>
      <c r="AK14840">
        <v>314</v>
      </c>
      <c r="AL14840">
        <v>364</v>
      </c>
      <c r="AM14840">
        <v>306</v>
      </c>
      <c r="AN14840">
        <v>-3</v>
      </c>
      <c r="AO14840">
        <v>9</v>
      </c>
    </row>
    <row r="14841" spans="1:41" x14ac:dyDescent="0.3">
      <c r="A14841" s="1" t="s">
        <v>39</v>
      </c>
      <c r="B14841" s="1" t="s">
        <v>40</v>
      </c>
      <c r="C14841" s="2">
        <v>45757</v>
      </c>
      <c r="D14841" s="3">
        <v>0.47916666666666669</v>
      </c>
      <c r="E14841" s="4">
        <v>45757.479166666664</v>
      </c>
      <c r="F14841">
        <v>51118</v>
      </c>
      <c r="G14841">
        <v>50200</v>
      </c>
      <c r="H14841">
        <v>51100</v>
      </c>
      <c r="I14841">
        <v>79</v>
      </c>
      <c r="J14841">
        <v>0</v>
      </c>
      <c r="K14841">
        <v>473</v>
      </c>
      <c r="L14841">
        <v>38970</v>
      </c>
      <c r="M14841">
        <v>3662</v>
      </c>
      <c r="N14841">
        <v>3099</v>
      </c>
      <c r="O14841">
        <v>563</v>
      </c>
      <c r="P14841">
        <v>14780</v>
      </c>
      <c r="Q14841">
        <v>3465</v>
      </c>
      <c r="R14841">
        <v>-1217</v>
      </c>
      <c r="S14841">
        <v>978</v>
      </c>
      <c r="T14841">
        <v>-10061</v>
      </c>
      <c r="U14841">
        <v>12</v>
      </c>
      <c r="V14841">
        <v>-3028</v>
      </c>
      <c r="W14841">
        <v>1436</v>
      </c>
      <c r="X14841">
        <v>-2579</v>
      </c>
      <c r="Y14841">
        <v>-2385</v>
      </c>
      <c r="Z14841">
        <v>-3708</v>
      </c>
      <c r="AA14841">
        <v>0</v>
      </c>
      <c r="AB14841">
        <v>79</v>
      </c>
      <c r="AC14841">
        <v>0</v>
      </c>
      <c r="AD14841">
        <v>0</v>
      </c>
      <c r="AE14841">
        <v>366</v>
      </c>
      <c r="AF14841">
        <v>107</v>
      </c>
      <c r="AG14841">
        <v>0</v>
      </c>
      <c r="AH14841">
        <v>2958</v>
      </c>
      <c r="AI14841">
        <v>363</v>
      </c>
      <c r="AJ14841">
        <v>144</v>
      </c>
      <c r="AK14841">
        <v>309</v>
      </c>
      <c r="AL14841">
        <v>364</v>
      </c>
      <c r="AM14841">
        <v>306</v>
      </c>
      <c r="AN14841">
        <v>-9</v>
      </c>
      <c r="AO14841">
        <v>0</v>
      </c>
    </row>
    <row r="14842" spans="1:41" x14ac:dyDescent="0.3">
      <c r="A14842" s="1" t="s">
        <v>39</v>
      </c>
      <c r="B14842" s="1" t="s">
        <v>40</v>
      </c>
      <c r="C14842" s="2">
        <v>45757</v>
      </c>
      <c r="D14842" s="3">
        <v>0.5</v>
      </c>
      <c r="E14842" s="4">
        <v>45757.5</v>
      </c>
      <c r="F14842">
        <v>51182</v>
      </c>
      <c r="G14842">
        <v>51200</v>
      </c>
      <c r="H14842">
        <v>51600</v>
      </c>
      <c r="I14842">
        <v>80</v>
      </c>
      <c r="J14842">
        <v>0</v>
      </c>
      <c r="K14842">
        <v>470</v>
      </c>
      <c r="L14842">
        <v>38140</v>
      </c>
      <c r="M14842">
        <v>3551</v>
      </c>
      <c r="N14842">
        <v>2989</v>
      </c>
      <c r="O14842">
        <v>562</v>
      </c>
      <c r="P14842">
        <v>16030</v>
      </c>
      <c r="Q14842">
        <v>3720</v>
      </c>
      <c r="R14842">
        <v>-830</v>
      </c>
      <c r="S14842">
        <v>956</v>
      </c>
      <c r="T14842">
        <v>-10933</v>
      </c>
      <c r="U14842">
        <v>12</v>
      </c>
      <c r="V14842">
        <v>-3028</v>
      </c>
      <c r="W14842">
        <v>-945</v>
      </c>
      <c r="X14842">
        <v>-2600</v>
      </c>
      <c r="Y14842">
        <v>-2085</v>
      </c>
      <c r="Z14842">
        <v>-2911</v>
      </c>
      <c r="AA14842">
        <v>1</v>
      </c>
      <c r="AB14842">
        <v>79</v>
      </c>
      <c r="AC14842">
        <v>0</v>
      </c>
      <c r="AD14842">
        <v>0</v>
      </c>
      <c r="AE14842">
        <v>369</v>
      </c>
      <c r="AF14842">
        <v>102</v>
      </c>
      <c r="AG14842">
        <v>0</v>
      </c>
      <c r="AH14842">
        <v>2982</v>
      </c>
      <c r="AI14842">
        <v>359</v>
      </c>
      <c r="AJ14842">
        <v>379</v>
      </c>
      <c r="AK14842">
        <v>286</v>
      </c>
      <c r="AL14842">
        <v>364</v>
      </c>
      <c r="AM14842">
        <v>306</v>
      </c>
      <c r="AN14842">
        <v>-1</v>
      </c>
      <c r="AO14842">
        <v>0</v>
      </c>
    </row>
    <row r="14843" spans="1:41" x14ac:dyDescent="0.3">
      <c r="A14843" s="1" t="s">
        <v>39</v>
      </c>
      <c r="B14843" s="1" t="s">
        <v>40</v>
      </c>
      <c r="C14843" s="2">
        <v>45757</v>
      </c>
      <c r="D14843" s="3">
        <v>0.55208333333333337</v>
      </c>
      <c r="E14843" s="4">
        <v>45757.552083333336</v>
      </c>
      <c r="F14843">
        <v>49977</v>
      </c>
      <c r="G14843">
        <v>50150</v>
      </c>
      <c r="H14843">
        <v>50500</v>
      </c>
      <c r="I14843">
        <v>79</v>
      </c>
      <c r="J14843">
        <v>0</v>
      </c>
      <c r="K14843">
        <v>468</v>
      </c>
      <c r="L14843">
        <v>34939</v>
      </c>
      <c r="M14843">
        <v>4095</v>
      </c>
      <c r="N14843">
        <v>3526</v>
      </c>
      <c r="O14843">
        <v>570</v>
      </c>
      <c r="P14843">
        <v>17403</v>
      </c>
      <c r="Q14843">
        <v>3257</v>
      </c>
      <c r="R14843">
        <v>-628</v>
      </c>
      <c r="S14843">
        <v>955</v>
      </c>
      <c r="T14843">
        <v>-10583</v>
      </c>
      <c r="U14843">
        <v>12</v>
      </c>
      <c r="V14843">
        <v>-3028</v>
      </c>
      <c r="W14843">
        <v>-908</v>
      </c>
      <c r="X14843">
        <v>-2600</v>
      </c>
      <c r="Y14843">
        <v>-2085</v>
      </c>
      <c r="Z14843">
        <v>-2361</v>
      </c>
      <c r="AA14843">
        <v>0</v>
      </c>
      <c r="AB14843">
        <v>79</v>
      </c>
      <c r="AC14843">
        <v>0</v>
      </c>
      <c r="AD14843">
        <v>0</v>
      </c>
      <c r="AE14843">
        <v>368</v>
      </c>
      <c r="AF14843">
        <v>101</v>
      </c>
      <c r="AG14843">
        <v>0</v>
      </c>
      <c r="AH14843">
        <v>2914</v>
      </c>
      <c r="AI14843">
        <v>343</v>
      </c>
      <c r="AJ14843">
        <v>0</v>
      </c>
      <c r="AK14843">
        <v>286</v>
      </c>
      <c r="AL14843">
        <v>364</v>
      </c>
      <c r="AM14843">
        <v>306</v>
      </c>
      <c r="AN14843">
        <v>-7</v>
      </c>
      <c r="AO14843">
        <v>0</v>
      </c>
    </row>
    <row r="14844" spans="1:41" x14ac:dyDescent="0.3">
      <c r="A14844" s="1" t="s">
        <v>39</v>
      </c>
      <c r="B14844" s="1" t="s">
        <v>40</v>
      </c>
      <c r="C14844" s="2">
        <v>45757</v>
      </c>
      <c r="D14844" s="3">
        <v>0.59375</v>
      </c>
      <c r="E14844" s="4">
        <v>45757.59375</v>
      </c>
      <c r="F14844">
        <v>47647</v>
      </c>
      <c r="G14844">
        <v>47400</v>
      </c>
      <c r="H14844">
        <v>48250</v>
      </c>
      <c r="I14844">
        <v>80</v>
      </c>
      <c r="J14844">
        <v>0</v>
      </c>
      <c r="K14844">
        <v>473</v>
      </c>
      <c r="L14844">
        <v>34216</v>
      </c>
      <c r="M14844">
        <v>2786</v>
      </c>
      <c r="N14844">
        <v>2221</v>
      </c>
      <c r="O14844">
        <v>565</v>
      </c>
      <c r="P14844">
        <v>12192</v>
      </c>
      <c r="Q14844">
        <v>3890</v>
      </c>
      <c r="R14844">
        <v>-32</v>
      </c>
      <c r="S14844">
        <v>956</v>
      </c>
      <c r="T14844">
        <v>-6904</v>
      </c>
      <c r="U14844">
        <v>14</v>
      </c>
      <c r="V14844">
        <v>-3028</v>
      </c>
      <c r="W14844">
        <v>1900</v>
      </c>
      <c r="X14844">
        <v>-2600</v>
      </c>
      <c r="Y14844">
        <v>-2059</v>
      </c>
      <c r="Z14844">
        <v>-753</v>
      </c>
      <c r="AA14844">
        <v>1</v>
      </c>
      <c r="AB14844">
        <v>79</v>
      </c>
      <c r="AC14844">
        <v>0</v>
      </c>
      <c r="AD14844">
        <v>0</v>
      </c>
      <c r="AE14844">
        <v>366</v>
      </c>
      <c r="AF14844">
        <v>108</v>
      </c>
      <c r="AG14844">
        <v>0</v>
      </c>
      <c r="AH14844">
        <v>2789</v>
      </c>
      <c r="AI14844">
        <v>500</v>
      </c>
      <c r="AJ14844">
        <v>601</v>
      </c>
      <c r="AK14844">
        <v>286</v>
      </c>
      <c r="AL14844">
        <v>364</v>
      </c>
      <c r="AM14844">
        <v>306</v>
      </c>
      <c r="AN14844">
        <v>-8</v>
      </c>
      <c r="AO14844">
        <v>0</v>
      </c>
    </row>
    <row r="14845" spans="1:41" x14ac:dyDescent="0.3">
      <c r="A14845" s="1" t="s">
        <v>39</v>
      </c>
      <c r="B14845" s="1" t="s">
        <v>40</v>
      </c>
      <c r="C14845" s="2">
        <v>45757</v>
      </c>
      <c r="D14845" s="3">
        <v>0.625</v>
      </c>
      <c r="E14845" s="4">
        <v>45757.625</v>
      </c>
      <c r="F14845">
        <v>46251</v>
      </c>
      <c r="G14845">
        <v>46800</v>
      </c>
      <c r="H14845">
        <v>46300</v>
      </c>
      <c r="I14845">
        <v>79</v>
      </c>
      <c r="J14845">
        <v>0</v>
      </c>
      <c r="K14845">
        <v>521</v>
      </c>
      <c r="L14845">
        <v>34134</v>
      </c>
      <c r="M14845">
        <v>2807</v>
      </c>
      <c r="N14845">
        <v>2160</v>
      </c>
      <c r="O14845">
        <v>647</v>
      </c>
      <c r="P14845">
        <v>11742</v>
      </c>
      <c r="Q14845">
        <v>3581</v>
      </c>
      <c r="R14845">
        <v>-635</v>
      </c>
      <c r="S14845">
        <v>955</v>
      </c>
      <c r="T14845">
        <v>-6928</v>
      </c>
      <c r="U14845">
        <v>14</v>
      </c>
      <c r="V14845">
        <v>-3028</v>
      </c>
      <c r="W14845">
        <v>1600</v>
      </c>
      <c r="X14845">
        <v>-2579</v>
      </c>
      <c r="Y14845">
        <v>-2107</v>
      </c>
      <c r="Z14845">
        <v>-502</v>
      </c>
      <c r="AA14845">
        <v>0</v>
      </c>
      <c r="AB14845">
        <v>79</v>
      </c>
      <c r="AC14845">
        <v>0</v>
      </c>
      <c r="AD14845">
        <v>0</v>
      </c>
      <c r="AE14845">
        <v>412</v>
      </c>
      <c r="AF14845">
        <v>110</v>
      </c>
      <c r="AG14845">
        <v>0</v>
      </c>
      <c r="AH14845">
        <v>2793</v>
      </c>
      <c r="AI14845">
        <v>383</v>
      </c>
      <c r="AJ14845">
        <v>405</v>
      </c>
      <c r="AK14845">
        <v>286</v>
      </c>
      <c r="AL14845">
        <v>364</v>
      </c>
      <c r="AM14845">
        <v>306</v>
      </c>
      <c r="AN14845">
        <v>-5</v>
      </c>
      <c r="AO14845">
        <v>0</v>
      </c>
    </row>
    <row r="14846" spans="1:41" x14ac:dyDescent="0.3">
      <c r="A14846" s="1" t="s">
        <v>39</v>
      </c>
      <c r="B14846" s="1" t="s">
        <v>40</v>
      </c>
      <c r="C14846" s="2">
        <v>45757</v>
      </c>
      <c r="D14846" s="3">
        <v>0.63541666666666663</v>
      </c>
      <c r="E14846" s="4">
        <v>45757.635416666664</v>
      </c>
      <c r="F14846">
        <v>45936</v>
      </c>
      <c r="G14846">
        <v>46250</v>
      </c>
      <c r="H14846">
        <v>45850</v>
      </c>
      <c r="I14846">
        <v>79</v>
      </c>
      <c r="J14846">
        <v>0</v>
      </c>
      <c r="K14846">
        <v>521</v>
      </c>
      <c r="L14846">
        <v>34334</v>
      </c>
      <c r="M14846">
        <v>2875</v>
      </c>
      <c r="N14846">
        <v>2209</v>
      </c>
      <c r="O14846">
        <v>666</v>
      </c>
      <c r="P14846">
        <v>11686</v>
      </c>
      <c r="Q14846">
        <v>3206</v>
      </c>
      <c r="R14846">
        <v>-965</v>
      </c>
      <c r="S14846">
        <v>953</v>
      </c>
      <c r="T14846">
        <v>-6743</v>
      </c>
      <c r="U14846">
        <v>14</v>
      </c>
      <c r="V14846">
        <v>-3028</v>
      </c>
      <c r="W14846">
        <v>1600</v>
      </c>
      <c r="X14846">
        <v>-2579</v>
      </c>
      <c r="Y14846">
        <v>-2107</v>
      </c>
      <c r="Z14846">
        <v>-684</v>
      </c>
      <c r="AA14846">
        <v>0</v>
      </c>
      <c r="AB14846">
        <v>79</v>
      </c>
      <c r="AC14846">
        <v>0</v>
      </c>
      <c r="AD14846">
        <v>0</v>
      </c>
      <c r="AE14846">
        <v>412</v>
      </c>
      <c r="AF14846">
        <v>110</v>
      </c>
      <c r="AG14846">
        <v>0</v>
      </c>
      <c r="AH14846">
        <v>2730</v>
      </c>
      <c r="AI14846">
        <v>323</v>
      </c>
      <c r="AJ14846">
        <v>153</v>
      </c>
      <c r="AK14846">
        <v>284</v>
      </c>
      <c r="AL14846">
        <v>364</v>
      </c>
      <c r="AM14846">
        <v>306</v>
      </c>
      <c r="AN14846">
        <v>-6</v>
      </c>
      <c r="AO14846">
        <v>0</v>
      </c>
    </row>
    <row r="14847" spans="1:41" x14ac:dyDescent="0.3">
      <c r="A14847" s="1" t="s">
        <v>39</v>
      </c>
      <c r="B14847" s="1" t="s">
        <v>40</v>
      </c>
      <c r="C14847" s="2">
        <v>45757</v>
      </c>
      <c r="D14847" s="3">
        <v>0.75</v>
      </c>
      <c r="E14847" s="4">
        <v>45757.75</v>
      </c>
      <c r="F14847">
        <v>44199</v>
      </c>
      <c r="G14847">
        <v>44400</v>
      </c>
      <c r="H14847">
        <v>44600</v>
      </c>
      <c r="I14847">
        <v>80</v>
      </c>
      <c r="J14847">
        <v>0</v>
      </c>
      <c r="K14847">
        <v>521</v>
      </c>
      <c r="L14847">
        <v>35263</v>
      </c>
      <c r="M14847">
        <v>4828</v>
      </c>
      <c r="N14847">
        <v>4167</v>
      </c>
      <c r="O14847">
        <v>661</v>
      </c>
      <c r="P14847">
        <v>8722</v>
      </c>
      <c r="Q14847">
        <v>3744</v>
      </c>
      <c r="R14847">
        <v>-771</v>
      </c>
      <c r="S14847">
        <v>978</v>
      </c>
      <c r="T14847">
        <v>-9162</v>
      </c>
      <c r="U14847">
        <v>14</v>
      </c>
      <c r="V14847">
        <v>-3028</v>
      </c>
      <c r="W14847">
        <v>2259</v>
      </c>
      <c r="X14847">
        <v>-2588</v>
      </c>
      <c r="Y14847">
        <v>-2385</v>
      </c>
      <c r="Z14847">
        <v>-3312</v>
      </c>
      <c r="AA14847">
        <v>1</v>
      </c>
      <c r="AB14847">
        <v>79</v>
      </c>
      <c r="AC14847">
        <v>0</v>
      </c>
      <c r="AD14847">
        <v>0</v>
      </c>
      <c r="AE14847">
        <v>411</v>
      </c>
      <c r="AF14847">
        <v>111</v>
      </c>
      <c r="AG14847">
        <v>0</v>
      </c>
      <c r="AH14847">
        <v>2973</v>
      </c>
      <c r="AI14847">
        <v>481</v>
      </c>
      <c r="AJ14847">
        <v>290</v>
      </c>
      <c r="AK14847">
        <v>309</v>
      </c>
      <c r="AL14847">
        <v>364</v>
      </c>
      <c r="AM14847">
        <v>306</v>
      </c>
      <c r="AN14847">
        <v>-3</v>
      </c>
      <c r="AO14847">
        <v>0</v>
      </c>
    </row>
    <row r="14848" spans="1:41" x14ac:dyDescent="0.3">
      <c r="A14848" s="1" t="s">
        <v>39</v>
      </c>
      <c r="B14848" s="1" t="s">
        <v>40</v>
      </c>
      <c r="C14848" s="2">
        <v>45757</v>
      </c>
      <c r="D14848" s="3">
        <v>0.77083333333333337</v>
      </c>
      <c r="E14848" s="4">
        <v>45757.770833333336</v>
      </c>
      <c r="F14848">
        <v>45640</v>
      </c>
      <c r="G14848">
        <v>45500</v>
      </c>
      <c r="H14848">
        <v>45800</v>
      </c>
      <c r="I14848">
        <v>80</v>
      </c>
      <c r="J14848">
        <v>0</v>
      </c>
      <c r="K14848">
        <v>514</v>
      </c>
      <c r="L14848">
        <v>37695</v>
      </c>
      <c r="M14848">
        <v>4939</v>
      </c>
      <c r="N14848">
        <v>4238</v>
      </c>
      <c r="O14848">
        <v>702</v>
      </c>
      <c r="P14848">
        <v>6343</v>
      </c>
      <c r="Q14848">
        <v>4932</v>
      </c>
      <c r="R14848">
        <v>-682</v>
      </c>
      <c r="S14848">
        <v>958</v>
      </c>
      <c r="T14848">
        <v>-9132</v>
      </c>
      <c r="U14848">
        <v>14</v>
      </c>
      <c r="V14848">
        <v>-3028</v>
      </c>
      <c r="W14848">
        <v>2715</v>
      </c>
      <c r="X14848">
        <v>-2588</v>
      </c>
      <c r="Y14848">
        <v>-2385</v>
      </c>
      <c r="Z14848">
        <v>-3371</v>
      </c>
      <c r="AA14848">
        <v>1</v>
      </c>
      <c r="AB14848">
        <v>79</v>
      </c>
      <c r="AC14848">
        <v>0</v>
      </c>
      <c r="AD14848">
        <v>0</v>
      </c>
      <c r="AE14848">
        <v>410</v>
      </c>
      <c r="AF14848">
        <v>105</v>
      </c>
      <c r="AG14848">
        <v>0</v>
      </c>
      <c r="AH14848">
        <v>3543</v>
      </c>
      <c r="AI14848">
        <v>917</v>
      </c>
      <c r="AJ14848">
        <v>472</v>
      </c>
      <c r="AK14848">
        <v>289</v>
      </c>
      <c r="AL14848">
        <v>364</v>
      </c>
      <c r="AM14848">
        <v>306</v>
      </c>
      <c r="AN14848">
        <v>-7</v>
      </c>
      <c r="AO14848">
        <v>1</v>
      </c>
    </row>
    <row r="14849" spans="1:41" x14ac:dyDescent="0.3">
      <c r="A14849" s="1" t="s">
        <v>39</v>
      </c>
      <c r="B14849" s="1" t="s">
        <v>40</v>
      </c>
      <c r="C14849" s="2">
        <v>45757</v>
      </c>
      <c r="D14849" s="3">
        <v>0.78125</v>
      </c>
      <c r="E14849" s="4">
        <v>45757.78125</v>
      </c>
      <c r="F14849">
        <v>46318</v>
      </c>
      <c r="G14849">
        <v>46400</v>
      </c>
      <c r="H14849">
        <v>46750</v>
      </c>
      <c r="I14849">
        <v>80</v>
      </c>
      <c r="J14849">
        <v>0</v>
      </c>
      <c r="K14849">
        <v>517</v>
      </c>
      <c r="L14849">
        <v>38478</v>
      </c>
      <c r="M14849">
        <v>4787</v>
      </c>
      <c r="N14849">
        <v>4088</v>
      </c>
      <c r="O14849">
        <v>699</v>
      </c>
      <c r="P14849">
        <v>5006</v>
      </c>
      <c r="Q14849">
        <v>5768</v>
      </c>
      <c r="R14849">
        <v>-23</v>
      </c>
      <c r="S14849">
        <v>964</v>
      </c>
      <c r="T14849">
        <v>-9250</v>
      </c>
      <c r="U14849">
        <v>14</v>
      </c>
      <c r="V14849">
        <v>-3028</v>
      </c>
      <c r="W14849">
        <v>2720</v>
      </c>
      <c r="X14849">
        <v>-2588</v>
      </c>
      <c r="Y14849">
        <v>-2385</v>
      </c>
      <c r="Z14849">
        <v>-3371</v>
      </c>
      <c r="AA14849">
        <v>1</v>
      </c>
      <c r="AB14849">
        <v>79</v>
      </c>
      <c r="AC14849">
        <v>0</v>
      </c>
      <c r="AD14849">
        <v>0</v>
      </c>
      <c r="AE14849">
        <v>409</v>
      </c>
      <c r="AF14849">
        <v>108</v>
      </c>
      <c r="AG14849">
        <v>0</v>
      </c>
      <c r="AH14849">
        <v>3587</v>
      </c>
      <c r="AI14849">
        <v>1393</v>
      </c>
      <c r="AJ14849">
        <v>789</v>
      </c>
      <c r="AK14849">
        <v>295</v>
      </c>
      <c r="AL14849">
        <v>364</v>
      </c>
      <c r="AM14849">
        <v>306</v>
      </c>
      <c r="AN14849">
        <v>-8</v>
      </c>
      <c r="AO14849">
        <v>0</v>
      </c>
    </row>
    <row r="14850" spans="1:41" x14ac:dyDescent="0.3">
      <c r="A14850" s="1" t="s">
        <v>39</v>
      </c>
      <c r="B14850" s="1" t="s">
        <v>40</v>
      </c>
      <c r="C14850" s="2">
        <v>45757</v>
      </c>
      <c r="D14850" s="3">
        <v>0.79166666666666663</v>
      </c>
      <c r="E14850" s="4">
        <v>45757.791666666664</v>
      </c>
      <c r="F14850">
        <v>47387</v>
      </c>
      <c r="G14850">
        <v>47300</v>
      </c>
      <c r="H14850">
        <v>47700</v>
      </c>
      <c r="I14850">
        <v>80</v>
      </c>
      <c r="J14850">
        <v>0</v>
      </c>
      <c r="K14850">
        <v>511</v>
      </c>
      <c r="L14850">
        <v>39124</v>
      </c>
      <c r="M14850">
        <v>4891</v>
      </c>
      <c r="N14850">
        <v>4120</v>
      </c>
      <c r="O14850">
        <v>771</v>
      </c>
      <c r="P14850">
        <v>3801</v>
      </c>
      <c r="Q14850">
        <v>6198</v>
      </c>
      <c r="R14850">
        <v>-13</v>
      </c>
      <c r="S14850">
        <v>982</v>
      </c>
      <c r="T14850">
        <v>-8177</v>
      </c>
      <c r="U14850">
        <v>14</v>
      </c>
      <c r="V14850">
        <v>-3028</v>
      </c>
      <c r="W14850">
        <v>2400</v>
      </c>
      <c r="X14850">
        <v>-2620</v>
      </c>
      <c r="Y14850">
        <v>-2385</v>
      </c>
      <c r="Z14850">
        <v>-3554</v>
      </c>
      <c r="AA14850">
        <v>1</v>
      </c>
      <c r="AB14850">
        <v>79</v>
      </c>
      <c r="AC14850">
        <v>0</v>
      </c>
      <c r="AD14850">
        <v>0</v>
      </c>
      <c r="AE14850">
        <v>410</v>
      </c>
      <c r="AF14850">
        <v>101</v>
      </c>
      <c r="AG14850">
        <v>0</v>
      </c>
      <c r="AH14850">
        <v>3557</v>
      </c>
      <c r="AI14850">
        <v>1426</v>
      </c>
      <c r="AJ14850">
        <v>1215</v>
      </c>
      <c r="AK14850">
        <v>312</v>
      </c>
      <c r="AL14850">
        <v>364</v>
      </c>
      <c r="AM14850">
        <v>306</v>
      </c>
      <c r="AN14850">
        <v>-8</v>
      </c>
      <c r="AO14850">
        <v>0</v>
      </c>
    </row>
    <row r="14851" spans="1:41" x14ac:dyDescent="0.3">
      <c r="A14851" s="1" t="s">
        <v>39</v>
      </c>
      <c r="B14851" s="1" t="s">
        <v>40</v>
      </c>
      <c r="C14851" s="2">
        <v>45757</v>
      </c>
      <c r="D14851" s="3">
        <v>0.82291666666666663</v>
      </c>
      <c r="E14851" s="4">
        <v>45757.822916666664</v>
      </c>
      <c r="F14851">
        <v>47721</v>
      </c>
      <c r="G14851">
        <v>47500</v>
      </c>
      <c r="H14851">
        <v>48000</v>
      </c>
      <c r="I14851">
        <v>80</v>
      </c>
      <c r="J14851">
        <v>0</v>
      </c>
      <c r="K14851">
        <v>625</v>
      </c>
      <c r="L14851">
        <v>40705</v>
      </c>
      <c r="M14851">
        <v>4819</v>
      </c>
      <c r="N14851">
        <v>4064</v>
      </c>
      <c r="O14851">
        <v>755</v>
      </c>
      <c r="P14851">
        <v>1272</v>
      </c>
      <c r="Q14851">
        <v>9091</v>
      </c>
      <c r="R14851">
        <v>-67</v>
      </c>
      <c r="S14851">
        <v>985</v>
      </c>
      <c r="T14851">
        <v>-9785</v>
      </c>
      <c r="U14851">
        <v>14</v>
      </c>
      <c r="V14851">
        <v>-3028</v>
      </c>
      <c r="W14851">
        <v>2400</v>
      </c>
      <c r="X14851">
        <v>-2620</v>
      </c>
      <c r="Y14851">
        <v>-2385</v>
      </c>
      <c r="Z14851">
        <v>-3555</v>
      </c>
      <c r="AA14851">
        <v>1</v>
      </c>
      <c r="AB14851">
        <v>79</v>
      </c>
      <c r="AC14851">
        <v>0</v>
      </c>
      <c r="AD14851">
        <v>30</v>
      </c>
      <c r="AE14851">
        <v>489</v>
      </c>
      <c r="AF14851">
        <v>107</v>
      </c>
      <c r="AG14851">
        <v>0</v>
      </c>
      <c r="AH14851">
        <v>4035</v>
      </c>
      <c r="AI14851">
        <v>2059</v>
      </c>
      <c r="AJ14851">
        <v>2998</v>
      </c>
      <c r="AK14851">
        <v>315</v>
      </c>
      <c r="AL14851">
        <v>364</v>
      </c>
      <c r="AM14851">
        <v>306</v>
      </c>
      <c r="AN14851">
        <v>-4</v>
      </c>
      <c r="AO14851">
        <v>1</v>
      </c>
    </row>
    <row r="14852" spans="1:41" x14ac:dyDescent="0.3">
      <c r="A14852" s="1" t="s">
        <v>39</v>
      </c>
      <c r="B14852" s="1" t="s">
        <v>40</v>
      </c>
      <c r="C14852" s="2">
        <v>45757</v>
      </c>
      <c r="D14852" s="3">
        <v>0.85416666666666663</v>
      </c>
      <c r="E14852" s="4">
        <v>45757.854166666664</v>
      </c>
      <c r="F14852">
        <v>47786</v>
      </c>
      <c r="G14852">
        <v>47300</v>
      </c>
      <c r="H14852">
        <v>47800</v>
      </c>
      <c r="I14852">
        <v>79</v>
      </c>
      <c r="J14852">
        <v>0</v>
      </c>
      <c r="K14852">
        <v>793</v>
      </c>
      <c r="L14852">
        <v>41354</v>
      </c>
      <c r="M14852">
        <v>5100</v>
      </c>
      <c r="N14852">
        <v>4387</v>
      </c>
      <c r="O14852">
        <v>714</v>
      </c>
      <c r="P14852">
        <v>405</v>
      </c>
      <c r="Q14852">
        <v>8768</v>
      </c>
      <c r="R14852">
        <v>-68</v>
      </c>
      <c r="S14852">
        <v>983</v>
      </c>
      <c r="T14852">
        <v>-9623</v>
      </c>
      <c r="U14852">
        <v>15</v>
      </c>
      <c r="V14852">
        <v>-3028</v>
      </c>
      <c r="W14852">
        <v>2400</v>
      </c>
      <c r="X14852">
        <v>-2612</v>
      </c>
      <c r="Y14852">
        <v>-2385</v>
      </c>
      <c r="Z14852">
        <v>-3747</v>
      </c>
      <c r="AA14852">
        <v>0</v>
      </c>
      <c r="AB14852">
        <v>79</v>
      </c>
      <c r="AC14852">
        <v>0</v>
      </c>
      <c r="AD14852">
        <v>162</v>
      </c>
      <c r="AE14852">
        <v>521</v>
      </c>
      <c r="AF14852">
        <v>110</v>
      </c>
      <c r="AG14852">
        <v>0</v>
      </c>
      <c r="AH14852">
        <v>4206</v>
      </c>
      <c r="AI14852">
        <v>1943</v>
      </c>
      <c r="AJ14852">
        <v>2619</v>
      </c>
      <c r="AK14852">
        <v>313</v>
      </c>
      <c r="AL14852">
        <v>364</v>
      </c>
      <c r="AM14852">
        <v>306</v>
      </c>
      <c r="AN14852">
        <v>-5</v>
      </c>
      <c r="AO14852">
        <v>0</v>
      </c>
    </row>
    <row r="14853" spans="1:41" x14ac:dyDescent="0.3">
      <c r="A14853" s="1" t="s">
        <v>39</v>
      </c>
      <c r="B14853" s="1" t="s">
        <v>40</v>
      </c>
      <c r="C14853" s="2">
        <v>45757</v>
      </c>
      <c r="D14853" s="3">
        <v>0.89583333333333337</v>
      </c>
      <c r="E14853" s="4">
        <v>45757.895833333336</v>
      </c>
      <c r="F14853">
        <v>46531</v>
      </c>
      <c r="G14853">
        <v>45900</v>
      </c>
      <c r="H14853">
        <v>46400</v>
      </c>
      <c r="I14853">
        <v>80</v>
      </c>
      <c r="J14853">
        <v>0</v>
      </c>
      <c r="K14853">
        <v>513</v>
      </c>
      <c r="L14853">
        <v>41302</v>
      </c>
      <c r="M14853">
        <v>6031</v>
      </c>
      <c r="N14853">
        <v>5300</v>
      </c>
      <c r="O14853">
        <v>731</v>
      </c>
      <c r="P14853">
        <v>0</v>
      </c>
      <c r="Q14853">
        <v>8205</v>
      </c>
      <c r="R14853">
        <v>-13</v>
      </c>
      <c r="S14853">
        <v>975</v>
      </c>
      <c r="T14853">
        <v>-10551</v>
      </c>
      <c r="U14853">
        <v>13</v>
      </c>
      <c r="V14853">
        <v>-3028</v>
      </c>
      <c r="W14853">
        <v>1306</v>
      </c>
      <c r="X14853">
        <v>-2690</v>
      </c>
      <c r="Y14853">
        <v>-2385</v>
      </c>
      <c r="Z14853">
        <v>-3708</v>
      </c>
      <c r="AA14853">
        <v>1</v>
      </c>
      <c r="AB14853">
        <v>79</v>
      </c>
      <c r="AC14853">
        <v>0</v>
      </c>
      <c r="AD14853">
        <v>0</v>
      </c>
      <c r="AE14853">
        <v>410</v>
      </c>
      <c r="AF14853">
        <v>104</v>
      </c>
      <c r="AG14853">
        <v>0</v>
      </c>
      <c r="AH14853">
        <v>4052</v>
      </c>
      <c r="AI14853">
        <v>1482</v>
      </c>
      <c r="AJ14853">
        <v>2671</v>
      </c>
      <c r="AK14853">
        <v>305</v>
      </c>
      <c r="AL14853">
        <v>364</v>
      </c>
      <c r="AM14853">
        <v>306</v>
      </c>
      <c r="AN14853">
        <v>-8</v>
      </c>
      <c r="AO14853">
        <v>0</v>
      </c>
    </row>
    <row r="14854" spans="1:41" x14ac:dyDescent="0.3">
      <c r="A14854" s="1" t="s">
        <v>39</v>
      </c>
      <c r="B14854" s="1" t="s">
        <v>40</v>
      </c>
      <c r="C14854" s="2">
        <v>45757</v>
      </c>
      <c r="D14854" s="3">
        <v>0.9375</v>
      </c>
      <c r="E14854" s="4">
        <v>45757.9375</v>
      </c>
      <c r="F14854">
        <v>46333</v>
      </c>
      <c r="G14854">
        <v>46600</v>
      </c>
      <c r="H14854">
        <v>47100</v>
      </c>
      <c r="I14854">
        <v>80</v>
      </c>
      <c r="J14854">
        <v>0</v>
      </c>
      <c r="K14854">
        <v>512</v>
      </c>
      <c r="L14854">
        <v>41439</v>
      </c>
      <c r="M14854">
        <v>6229</v>
      </c>
      <c r="N14854">
        <v>5569</v>
      </c>
      <c r="O14854">
        <v>660</v>
      </c>
      <c r="P14854">
        <v>0</v>
      </c>
      <c r="Q14854">
        <v>7734</v>
      </c>
      <c r="R14854">
        <v>-14</v>
      </c>
      <c r="S14854">
        <v>976</v>
      </c>
      <c r="T14854">
        <v>-10617</v>
      </c>
      <c r="U14854">
        <v>13</v>
      </c>
      <c r="V14854">
        <v>-3028</v>
      </c>
      <c r="W14854">
        <v>2200</v>
      </c>
      <c r="X14854">
        <v>-2691</v>
      </c>
      <c r="Y14854">
        <v>-2385</v>
      </c>
      <c r="Z14854">
        <v>-3581</v>
      </c>
      <c r="AA14854">
        <v>1</v>
      </c>
      <c r="AB14854">
        <v>79</v>
      </c>
      <c r="AC14854">
        <v>0</v>
      </c>
      <c r="AD14854">
        <v>0</v>
      </c>
      <c r="AE14854">
        <v>409</v>
      </c>
      <c r="AF14854">
        <v>104</v>
      </c>
      <c r="AG14854">
        <v>0</v>
      </c>
      <c r="AH14854">
        <v>3818</v>
      </c>
      <c r="AI14854">
        <v>1539</v>
      </c>
      <c r="AJ14854">
        <v>2378</v>
      </c>
      <c r="AK14854">
        <v>306</v>
      </c>
      <c r="AL14854">
        <v>364</v>
      </c>
      <c r="AM14854">
        <v>306</v>
      </c>
      <c r="AN14854">
        <v>-6</v>
      </c>
      <c r="AO14854">
        <v>1</v>
      </c>
    </row>
    <row r="14855" spans="1:41" x14ac:dyDescent="0.3">
      <c r="A14855" s="1" t="s">
        <v>39</v>
      </c>
      <c r="B14855" s="1" t="s">
        <v>40</v>
      </c>
      <c r="C14855" s="2">
        <v>45757</v>
      </c>
      <c r="D14855" s="3">
        <v>0.97916666666666663</v>
      </c>
      <c r="E14855" s="4">
        <v>45757.979166666664</v>
      </c>
      <c r="F14855">
        <v>46277</v>
      </c>
      <c r="G14855">
        <v>46600</v>
      </c>
      <c r="H14855">
        <v>46900</v>
      </c>
      <c r="I14855">
        <v>80</v>
      </c>
      <c r="J14855">
        <v>0</v>
      </c>
      <c r="K14855">
        <v>511</v>
      </c>
      <c r="L14855">
        <v>41449</v>
      </c>
      <c r="M14855">
        <v>5990</v>
      </c>
      <c r="N14855">
        <v>5395</v>
      </c>
      <c r="O14855">
        <v>596</v>
      </c>
      <c r="P14855">
        <v>0</v>
      </c>
      <c r="Q14855">
        <v>6906</v>
      </c>
      <c r="R14855">
        <v>-13</v>
      </c>
      <c r="S14855">
        <v>981</v>
      </c>
      <c r="T14855">
        <v>-9618</v>
      </c>
      <c r="U14855">
        <v>14</v>
      </c>
      <c r="V14855">
        <v>-3028</v>
      </c>
      <c r="W14855">
        <v>2729</v>
      </c>
      <c r="X14855">
        <v>-2492</v>
      </c>
      <c r="Y14855">
        <v>-2385</v>
      </c>
      <c r="Z14855">
        <v>-3662</v>
      </c>
      <c r="AA14855">
        <v>1</v>
      </c>
      <c r="AB14855">
        <v>79</v>
      </c>
      <c r="AC14855">
        <v>0</v>
      </c>
      <c r="AD14855">
        <v>0</v>
      </c>
      <c r="AE14855">
        <v>411</v>
      </c>
      <c r="AF14855">
        <v>101</v>
      </c>
      <c r="AG14855">
        <v>0</v>
      </c>
      <c r="AH14855">
        <v>3725</v>
      </c>
      <c r="AI14855">
        <v>1197</v>
      </c>
      <c r="AJ14855">
        <v>1984</v>
      </c>
      <c r="AK14855">
        <v>312</v>
      </c>
      <c r="AL14855">
        <v>364</v>
      </c>
      <c r="AM14855">
        <v>306</v>
      </c>
      <c r="AN14855">
        <v>-6</v>
      </c>
      <c r="AO14855">
        <v>1</v>
      </c>
    </row>
    <row r="14856" spans="1:41" x14ac:dyDescent="0.3">
      <c r="A14856" s="1" t="s">
        <v>39</v>
      </c>
      <c r="B14856" s="1" t="s">
        <v>40</v>
      </c>
      <c r="C14856" s="2">
        <v>45758</v>
      </c>
      <c r="D14856" s="3">
        <v>6.25E-2</v>
      </c>
      <c r="E14856" s="4">
        <v>45758.0625</v>
      </c>
      <c r="F14856">
        <v>41905</v>
      </c>
      <c r="G14856">
        <v>42700</v>
      </c>
      <c r="H14856">
        <v>43200</v>
      </c>
      <c r="I14856">
        <v>81</v>
      </c>
      <c r="J14856">
        <v>0</v>
      </c>
      <c r="K14856">
        <v>510</v>
      </c>
      <c r="L14856">
        <v>39045</v>
      </c>
      <c r="M14856">
        <v>5133</v>
      </c>
      <c r="N14856">
        <v>4726</v>
      </c>
      <c r="O14856">
        <v>407</v>
      </c>
      <c r="P14856">
        <v>0</v>
      </c>
      <c r="Q14856">
        <v>5092</v>
      </c>
      <c r="R14856">
        <v>-80</v>
      </c>
      <c r="S14856">
        <v>982</v>
      </c>
      <c r="T14856">
        <v>-8849</v>
      </c>
      <c r="U14856">
        <v>15</v>
      </c>
      <c r="V14856">
        <v>-3028</v>
      </c>
      <c r="W14856">
        <v>2717</v>
      </c>
      <c r="X14856">
        <v>-2819</v>
      </c>
      <c r="Y14856">
        <v>-2385</v>
      </c>
      <c r="Z14856">
        <v>-3241</v>
      </c>
      <c r="AA14856">
        <v>1</v>
      </c>
      <c r="AB14856">
        <v>80</v>
      </c>
      <c r="AC14856">
        <v>0</v>
      </c>
      <c r="AD14856">
        <v>0</v>
      </c>
      <c r="AE14856">
        <v>410</v>
      </c>
      <c r="AF14856">
        <v>101</v>
      </c>
      <c r="AG14856">
        <v>0</v>
      </c>
      <c r="AH14856">
        <v>3548</v>
      </c>
      <c r="AI14856">
        <v>1160</v>
      </c>
      <c r="AJ14856">
        <v>383</v>
      </c>
      <c r="AK14856">
        <v>312</v>
      </c>
      <c r="AL14856">
        <v>364</v>
      </c>
      <c r="AM14856">
        <v>306</v>
      </c>
      <c r="AN14856">
        <v>-6</v>
      </c>
      <c r="AO14856">
        <v>0</v>
      </c>
    </row>
    <row r="14857" spans="1:41" x14ac:dyDescent="0.3">
      <c r="A14857" s="1" t="s">
        <v>39</v>
      </c>
      <c r="B14857" s="1" t="s">
        <v>40</v>
      </c>
      <c r="C14857" s="2">
        <v>45758</v>
      </c>
      <c r="D14857" s="3">
        <v>0.13541666666666666</v>
      </c>
      <c r="E14857" s="4">
        <v>45758.135416666664</v>
      </c>
      <c r="F14857">
        <v>39737</v>
      </c>
      <c r="G14857">
        <v>39450</v>
      </c>
      <c r="H14857">
        <v>39900</v>
      </c>
      <c r="I14857">
        <v>81</v>
      </c>
      <c r="J14857">
        <v>0</v>
      </c>
      <c r="K14857">
        <v>512</v>
      </c>
      <c r="L14857">
        <v>39291</v>
      </c>
      <c r="M14857">
        <v>4063</v>
      </c>
      <c r="N14857">
        <v>3631</v>
      </c>
      <c r="O14857">
        <v>432</v>
      </c>
      <c r="P14857">
        <v>0</v>
      </c>
      <c r="Q14857">
        <v>4424</v>
      </c>
      <c r="R14857">
        <v>-976</v>
      </c>
      <c r="S14857">
        <v>981</v>
      </c>
      <c r="T14857">
        <v>-8671</v>
      </c>
      <c r="U14857">
        <v>15</v>
      </c>
      <c r="V14857">
        <v>-3028</v>
      </c>
      <c r="W14857">
        <v>2726</v>
      </c>
      <c r="X14857">
        <v>-2600</v>
      </c>
      <c r="Y14857">
        <v>-2385</v>
      </c>
      <c r="Z14857">
        <v>-3257</v>
      </c>
      <c r="AA14857">
        <v>1</v>
      </c>
      <c r="AB14857">
        <v>80</v>
      </c>
      <c r="AC14857">
        <v>0</v>
      </c>
      <c r="AD14857">
        <v>0</v>
      </c>
      <c r="AE14857">
        <v>413</v>
      </c>
      <c r="AF14857">
        <v>100</v>
      </c>
      <c r="AG14857">
        <v>0</v>
      </c>
      <c r="AH14857">
        <v>3344</v>
      </c>
      <c r="AI14857">
        <v>1079</v>
      </c>
      <c r="AJ14857">
        <v>0</v>
      </c>
      <c r="AK14857">
        <v>312</v>
      </c>
      <c r="AL14857">
        <v>364</v>
      </c>
      <c r="AM14857">
        <v>306</v>
      </c>
      <c r="AN14857">
        <v>0</v>
      </c>
      <c r="AO14857">
        <v>36</v>
      </c>
    </row>
    <row r="14858" spans="1:41" x14ac:dyDescent="0.3">
      <c r="A14858" s="1" t="s">
        <v>39</v>
      </c>
      <c r="B14858" s="1" t="s">
        <v>40</v>
      </c>
      <c r="C14858" s="2">
        <v>45758</v>
      </c>
      <c r="D14858" s="3">
        <v>0.21875</v>
      </c>
      <c r="E14858" s="4">
        <v>45758.21875</v>
      </c>
      <c r="F14858">
        <v>40418</v>
      </c>
      <c r="G14858">
        <v>40250</v>
      </c>
      <c r="H14858">
        <v>40500</v>
      </c>
      <c r="I14858">
        <v>81</v>
      </c>
      <c r="J14858">
        <v>0</v>
      </c>
      <c r="K14858">
        <v>546</v>
      </c>
      <c r="L14858">
        <v>39986</v>
      </c>
      <c r="M14858">
        <v>3536</v>
      </c>
      <c r="N14858">
        <v>3122</v>
      </c>
      <c r="O14858">
        <v>413</v>
      </c>
      <c r="P14858">
        <v>0</v>
      </c>
      <c r="Q14858">
        <v>4656</v>
      </c>
      <c r="R14858">
        <v>-81</v>
      </c>
      <c r="S14858">
        <v>966</v>
      </c>
      <c r="T14858">
        <v>-9248</v>
      </c>
      <c r="U14858">
        <v>15</v>
      </c>
      <c r="V14858">
        <v>-3028</v>
      </c>
      <c r="W14858">
        <v>2636</v>
      </c>
      <c r="X14858">
        <v>-2600</v>
      </c>
      <c r="Y14858">
        <v>-2385</v>
      </c>
      <c r="Z14858">
        <v>-3224</v>
      </c>
      <c r="AA14858">
        <v>1</v>
      </c>
      <c r="AB14858">
        <v>80</v>
      </c>
      <c r="AC14858">
        <v>0</v>
      </c>
      <c r="AD14858">
        <v>0</v>
      </c>
      <c r="AE14858">
        <v>411</v>
      </c>
      <c r="AF14858">
        <v>136</v>
      </c>
      <c r="AG14858">
        <v>0</v>
      </c>
      <c r="AH14858">
        <v>3403</v>
      </c>
      <c r="AI14858">
        <v>1036</v>
      </c>
      <c r="AJ14858">
        <v>217</v>
      </c>
      <c r="AK14858">
        <v>299</v>
      </c>
      <c r="AL14858">
        <v>362</v>
      </c>
      <c r="AM14858">
        <v>306</v>
      </c>
      <c r="AN14858">
        <v>-21</v>
      </c>
      <c r="AO14858">
        <v>0</v>
      </c>
    </row>
    <row r="14859" spans="1:41" x14ac:dyDescent="0.3">
      <c r="A14859" s="1" t="s">
        <v>39</v>
      </c>
      <c r="B14859" s="1" t="s">
        <v>40</v>
      </c>
      <c r="C14859" s="2">
        <v>45758</v>
      </c>
      <c r="D14859" s="3">
        <v>0.40625</v>
      </c>
      <c r="E14859" s="4">
        <v>45758.40625</v>
      </c>
      <c r="F14859">
        <v>51401</v>
      </c>
      <c r="G14859">
        <v>51550</v>
      </c>
      <c r="H14859">
        <v>51250</v>
      </c>
      <c r="I14859">
        <v>200</v>
      </c>
      <c r="J14859">
        <v>0</v>
      </c>
      <c r="K14859">
        <v>1031</v>
      </c>
      <c r="L14859">
        <v>41019</v>
      </c>
      <c r="M14859">
        <v>2227</v>
      </c>
      <c r="N14859">
        <v>1786</v>
      </c>
      <c r="O14859">
        <v>442</v>
      </c>
      <c r="P14859">
        <v>7931</v>
      </c>
      <c r="Q14859">
        <v>7149</v>
      </c>
      <c r="R14859">
        <v>-2</v>
      </c>
      <c r="S14859">
        <v>947</v>
      </c>
      <c r="T14859">
        <v>-9096</v>
      </c>
      <c r="U14859">
        <v>18</v>
      </c>
      <c r="V14859">
        <v>-3028</v>
      </c>
      <c r="W14859">
        <v>2350</v>
      </c>
      <c r="X14859">
        <v>-2600</v>
      </c>
      <c r="Y14859">
        <v>-2385</v>
      </c>
      <c r="Z14859">
        <v>-2952</v>
      </c>
      <c r="AA14859">
        <v>120</v>
      </c>
      <c r="AB14859">
        <v>80</v>
      </c>
      <c r="AC14859">
        <v>0</v>
      </c>
      <c r="AD14859">
        <v>0</v>
      </c>
      <c r="AE14859">
        <v>492</v>
      </c>
      <c r="AF14859">
        <v>540</v>
      </c>
      <c r="AG14859">
        <v>0</v>
      </c>
      <c r="AH14859">
        <v>4193</v>
      </c>
      <c r="AI14859">
        <v>953</v>
      </c>
      <c r="AJ14859">
        <v>2003</v>
      </c>
      <c r="AK14859">
        <v>280</v>
      </c>
      <c r="AL14859">
        <v>362</v>
      </c>
      <c r="AM14859">
        <v>306</v>
      </c>
      <c r="AN14859">
        <v>-6</v>
      </c>
      <c r="AO14859">
        <v>1</v>
      </c>
    </row>
    <row r="14860" spans="1:41" x14ac:dyDescent="0.3">
      <c r="A14860" s="1" t="s">
        <v>39</v>
      </c>
      <c r="B14860" s="1" t="s">
        <v>40</v>
      </c>
      <c r="C14860" s="2">
        <v>45758</v>
      </c>
      <c r="D14860" s="3">
        <v>0.46875</v>
      </c>
      <c r="E14860" s="4">
        <v>45758.46875</v>
      </c>
      <c r="F14860">
        <v>49812</v>
      </c>
      <c r="G14860">
        <v>49450</v>
      </c>
      <c r="H14860">
        <v>49850</v>
      </c>
      <c r="I14860">
        <v>81</v>
      </c>
      <c r="J14860">
        <v>0</v>
      </c>
      <c r="K14860">
        <v>513</v>
      </c>
      <c r="L14860">
        <v>37073</v>
      </c>
      <c r="M14860">
        <v>2029</v>
      </c>
      <c r="N14860">
        <v>1535</v>
      </c>
      <c r="O14860">
        <v>494</v>
      </c>
      <c r="P14860">
        <v>13344</v>
      </c>
      <c r="Q14860">
        <v>3895</v>
      </c>
      <c r="R14860">
        <v>-1858</v>
      </c>
      <c r="S14860">
        <v>950</v>
      </c>
      <c r="T14860">
        <v>-6215</v>
      </c>
      <c r="U14860">
        <v>13</v>
      </c>
      <c r="V14860">
        <v>-3027</v>
      </c>
      <c r="W14860">
        <v>-1076</v>
      </c>
      <c r="X14860">
        <v>-1548</v>
      </c>
      <c r="Y14860">
        <v>-1911</v>
      </c>
      <c r="Z14860">
        <v>2055</v>
      </c>
      <c r="AA14860">
        <v>1</v>
      </c>
      <c r="AB14860">
        <v>80</v>
      </c>
      <c r="AC14860">
        <v>0</v>
      </c>
      <c r="AD14860">
        <v>0</v>
      </c>
      <c r="AE14860">
        <v>416</v>
      </c>
      <c r="AF14860">
        <v>98</v>
      </c>
      <c r="AG14860">
        <v>0</v>
      </c>
      <c r="AH14860">
        <v>3368</v>
      </c>
      <c r="AI14860">
        <v>481</v>
      </c>
      <c r="AJ14860">
        <v>46</v>
      </c>
      <c r="AK14860">
        <v>282</v>
      </c>
      <c r="AL14860">
        <v>362</v>
      </c>
      <c r="AM14860">
        <v>306</v>
      </c>
      <c r="AN14860">
        <v>-1</v>
      </c>
      <c r="AO14860">
        <v>2</v>
      </c>
    </row>
    <row r="14861" spans="1:41" x14ac:dyDescent="0.3">
      <c r="A14861" s="1" t="s">
        <v>39</v>
      </c>
      <c r="B14861" s="1" t="s">
        <v>40</v>
      </c>
      <c r="C14861" s="2">
        <v>45758</v>
      </c>
      <c r="D14861" s="3">
        <v>0.59375</v>
      </c>
      <c r="E14861" s="4">
        <v>45758.59375</v>
      </c>
      <c r="F14861">
        <v>47651</v>
      </c>
      <c r="G14861">
        <v>46600</v>
      </c>
      <c r="H14861">
        <v>47300</v>
      </c>
      <c r="I14861">
        <v>81</v>
      </c>
      <c r="J14861">
        <v>0</v>
      </c>
      <c r="K14861">
        <v>503</v>
      </c>
      <c r="L14861">
        <v>34150</v>
      </c>
      <c r="M14861">
        <v>1667</v>
      </c>
      <c r="N14861">
        <v>1209</v>
      </c>
      <c r="O14861">
        <v>458</v>
      </c>
      <c r="P14861">
        <v>12697</v>
      </c>
      <c r="Q14861">
        <v>3429</v>
      </c>
      <c r="R14861">
        <v>-2319</v>
      </c>
      <c r="S14861">
        <v>952</v>
      </c>
      <c r="T14861">
        <v>-3504</v>
      </c>
      <c r="U14861">
        <v>14</v>
      </c>
      <c r="V14861">
        <v>-3027</v>
      </c>
      <c r="W14861">
        <v>-1694</v>
      </c>
      <c r="X14861">
        <v>-2400</v>
      </c>
      <c r="Y14861">
        <v>-1323</v>
      </c>
      <c r="Z14861">
        <v>4803</v>
      </c>
      <c r="AA14861">
        <v>1</v>
      </c>
      <c r="AB14861">
        <v>80</v>
      </c>
      <c r="AC14861">
        <v>0</v>
      </c>
      <c r="AD14861">
        <v>0</v>
      </c>
      <c r="AE14861">
        <v>406</v>
      </c>
      <c r="AF14861">
        <v>98</v>
      </c>
      <c r="AG14861">
        <v>0</v>
      </c>
      <c r="AH14861">
        <v>3014</v>
      </c>
      <c r="AI14861">
        <v>414</v>
      </c>
      <c r="AJ14861">
        <v>1</v>
      </c>
      <c r="AK14861">
        <v>284</v>
      </c>
      <c r="AL14861">
        <v>363</v>
      </c>
      <c r="AM14861">
        <v>306</v>
      </c>
      <c r="AN14861">
        <v>-5</v>
      </c>
      <c r="AO14861">
        <v>3</v>
      </c>
    </row>
    <row r="14862" spans="1:41" x14ac:dyDescent="0.3">
      <c r="A14862" s="1" t="s">
        <v>39</v>
      </c>
      <c r="B14862" s="1" t="s">
        <v>40</v>
      </c>
      <c r="C14862" s="2">
        <v>45758</v>
      </c>
      <c r="D14862" s="3">
        <v>0.61458333333333337</v>
      </c>
      <c r="E14862" s="4">
        <v>45758.614583333336</v>
      </c>
      <c r="F14862">
        <v>46559</v>
      </c>
      <c r="G14862">
        <v>45550</v>
      </c>
      <c r="H14862">
        <v>46500</v>
      </c>
      <c r="I14862">
        <v>81</v>
      </c>
      <c r="J14862">
        <v>0</v>
      </c>
      <c r="K14862">
        <v>506</v>
      </c>
      <c r="L14862">
        <v>34133</v>
      </c>
      <c r="M14862">
        <v>1781</v>
      </c>
      <c r="N14862">
        <v>1271</v>
      </c>
      <c r="O14862">
        <v>510</v>
      </c>
      <c r="P14862">
        <v>12404</v>
      </c>
      <c r="Q14862">
        <v>3449</v>
      </c>
      <c r="R14862">
        <v>-2322</v>
      </c>
      <c r="S14862">
        <v>952</v>
      </c>
      <c r="T14862">
        <v>-4420</v>
      </c>
      <c r="U14862">
        <v>14</v>
      </c>
      <c r="V14862">
        <v>-3027</v>
      </c>
      <c r="W14862">
        <v>-937</v>
      </c>
      <c r="X14862">
        <v>-2594</v>
      </c>
      <c r="Y14862">
        <v>-1323</v>
      </c>
      <c r="Z14862">
        <v>3921</v>
      </c>
      <c r="AA14862">
        <v>1</v>
      </c>
      <c r="AB14862">
        <v>80</v>
      </c>
      <c r="AC14862">
        <v>0</v>
      </c>
      <c r="AD14862">
        <v>0</v>
      </c>
      <c r="AE14862">
        <v>407</v>
      </c>
      <c r="AF14862">
        <v>100</v>
      </c>
      <c r="AG14862">
        <v>0</v>
      </c>
      <c r="AH14862">
        <v>3017</v>
      </c>
      <c r="AI14862">
        <v>430</v>
      </c>
      <c r="AJ14862">
        <v>2</v>
      </c>
      <c r="AK14862">
        <v>283</v>
      </c>
      <c r="AL14862">
        <v>363</v>
      </c>
      <c r="AM14862">
        <v>306</v>
      </c>
      <c r="AN14862">
        <v>-3</v>
      </c>
      <c r="AO14862">
        <v>1</v>
      </c>
    </row>
    <row r="14863" spans="1:41" x14ac:dyDescent="0.3">
      <c r="A14863" s="1" t="s">
        <v>39</v>
      </c>
      <c r="B14863" s="1" t="s">
        <v>40</v>
      </c>
      <c r="C14863" s="2">
        <v>45758</v>
      </c>
      <c r="D14863" s="3">
        <v>0.63541666666666663</v>
      </c>
      <c r="E14863" s="4">
        <v>45758.635416666664</v>
      </c>
      <c r="F14863">
        <v>45764</v>
      </c>
      <c r="G14863">
        <v>44450</v>
      </c>
      <c r="H14863">
        <v>45650</v>
      </c>
      <c r="I14863">
        <v>81</v>
      </c>
      <c r="J14863">
        <v>0</v>
      </c>
      <c r="K14863">
        <v>502</v>
      </c>
      <c r="L14863">
        <v>34332</v>
      </c>
      <c r="M14863">
        <v>1790</v>
      </c>
      <c r="N14863">
        <v>1259</v>
      </c>
      <c r="O14863">
        <v>531</v>
      </c>
      <c r="P14863">
        <v>11776</v>
      </c>
      <c r="Q14863">
        <v>3318</v>
      </c>
      <c r="R14863">
        <v>-2323</v>
      </c>
      <c r="S14863">
        <v>953</v>
      </c>
      <c r="T14863">
        <v>-4665</v>
      </c>
      <c r="U14863">
        <v>14</v>
      </c>
      <c r="V14863">
        <v>-3028</v>
      </c>
      <c r="W14863">
        <v>-195</v>
      </c>
      <c r="X14863">
        <v>-2655</v>
      </c>
      <c r="Y14863">
        <v>-1481</v>
      </c>
      <c r="Z14863">
        <v>2586</v>
      </c>
      <c r="AA14863">
        <v>1</v>
      </c>
      <c r="AB14863">
        <v>80</v>
      </c>
      <c r="AC14863">
        <v>0</v>
      </c>
      <c r="AD14863">
        <v>0</v>
      </c>
      <c r="AE14863">
        <v>402</v>
      </c>
      <c r="AF14863">
        <v>101</v>
      </c>
      <c r="AG14863">
        <v>0</v>
      </c>
      <c r="AH14863">
        <v>2894</v>
      </c>
      <c r="AI14863">
        <v>423</v>
      </c>
      <c r="AJ14863">
        <v>1</v>
      </c>
      <c r="AK14863">
        <v>284</v>
      </c>
      <c r="AL14863">
        <v>363</v>
      </c>
      <c r="AM14863">
        <v>306</v>
      </c>
      <c r="AN14863">
        <v>-4</v>
      </c>
      <c r="AO14863">
        <v>8</v>
      </c>
    </row>
    <row r="14864" spans="1:41" x14ac:dyDescent="0.3">
      <c r="A14864" s="1" t="s">
        <v>39</v>
      </c>
      <c r="B14864" s="1" t="s">
        <v>40</v>
      </c>
      <c r="C14864" s="2">
        <v>45758</v>
      </c>
      <c r="D14864" s="3">
        <v>0.6875</v>
      </c>
      <c r="E14864" s="4">
        <v>45758.6875</v>
      </c>
      <c r="F14864">
        <v>43664</v>
      </c>
      <c r="G14864">
        <v>42200</v>
      </c>
      <c r="H14864">
        <v>43600</v>
      </c>
      <c r="I14864">
        <v>81</v>
      </c>
      <c r="J14864">
        <v>0</v>
      </c>
      <c r="K14864">
        <v>505</v>
      </c>
      <c r="L14864">
        <v>34732</v>
      </c>
      <c r="M14864">
        <v>2636</v>
      </c>
      <c r="N14864">
        <v>2136</v>
      </c>
      <c r="O14864">
        <v>500</v>
      </c>
      <c r="P14864">
        <v>13243</v>
      </c>
      <c r="Q14864">
        <v>3938</v>
      </c>
      <c r="R14864">
        <v>-2377</v>
      </c>
      <c r="S14864">
        <v>951</v>
      </c>
      <c r="T14864">
        <v>-10038</v>
      </c>
      <c r="U14864">
        <v>13</v>
      </c>
      <c r="V14864">
        <v>-3028</v>
      </c>
      <c r="W14864">
        <v>1250</v>
      </c>
      <c r="X14864">
        <v>-2861</v>
      </c>
      <c r="Y14864">
        <v>-2385</v>
      </c>
      <c r="Z14864">
        <v>-2223</v>
      </c>
      <c r="AA14864">
        <v>1</v>
      </c>
      <c r="AB14864">
        <v>80</v>
      </c>
      <c r="AC14864">
        <v>0</v>
      </c>
      <c r="AD14864">
        <v>0</v>
      </c>
      <c r="AE14864">
        <v>404</v>
      </c>
      <c r="AF14864">
        <v>102</v>
      </c>
      <c r="AG14864">
        <v>0</v>
      </c>
      <c r="AH14864">
        <v>3062</v>
      </c>
      <c r="AI14864">
        <v>675</v>
      </c>
      <c r="AJ14864">
        <v>202</v>
      </c>
      <c r="AK14864">
        <v>283</v>
      </c>
      <c r="AL14864">
        <v>363</v>
      </c>
      <c r="AM14864">
        <v>306</v>
      </c>
      <c r="AN14864">
        <v>-3</v>
      </c>
      <c r="AO14864">
        <v>2</v>
      </c>
    </row>
    <row r="14865" spans="1:41" x14ac:dyDescent="0.3">
      <c r="A14865" s="1" t="s">
        <v>39</v>
      </c>
      <c r="B14865" s="1" t="s">
        <v>40</v>
      </c>
      <c r="C14865" s="2">
        <v>45758</v>
      </c>
      <c r="D14865" s="3">
        <v>0.72916666666666663</v>
      </c>
      <c r="E14865" s="4">
        <v>45758.729166666664</v>
      </c>
      <c r="F14865">
        <v>43274</v>
      </c>
      <c r="G14865">
        <v>41900</v>
      </c>
      <c r="H14865">
        <v>43000</v>
      </c>
      <c r="I14865">
        <v>80</v>
      </c>
      <c r="J14865">
        <v>0</v>
      </c>
      <c r="K14865">
        <v>506</v>
      </c>
      <c r="L14865">
        <v>37960</v>
      </c>
      <c r="M14865">
        <v>2667</v>
      </c>
      <c r="N14865">
        <v>2099</v>
      </c>
      <c r="O14865">
        <v>568</v>
      </c>
      <c r="P14865">
        <v>9411</v>
      </c>
      <c r="Q14865">
        <v>4591</v>
      </c>
      <c r="R14865">
        <v>-1501</v>
      </c>
      <c r="S14865">
        <v>965</v>
      </c>
      <c r="T14865">
        <v>-11395</v>
      </c>
      <c r="U14865">
        <v>13</v>
      </c>
      <c r="V14865">
        <v>-3028</v>
      </c>
      <c r="W14865">
        <v>1250</v>
      </c>
      <c r="X14865">
        <v>-3312</v>
      </c>
      <c r="Y14865">
        <v>-2385</v>
      </c>
      <c r="Z14865">
        <v>-3810</v>
      </c>
      <c r="AA14865">
        <v>0</v>
      </c>
      <c r="AB14865">
        <v>80</v>
      </c>
      <c r="AC14865">
        <v>0</v>
      </c>
      <c r="AD14865">
        <v>0</v>
      </c>
      <c r="AE14865">
        <v>402</v>
      </c>
      <c r="AF14865">
        <v>105</v>
      </c>
      <c r="AG14865">
        <v>0</v>
      </c>
      <c r="AH14865">
        <v>3444</v>
      </c>
      <c r="AI14865">
        <v>850</v>
      </c>
      <c r="AJ14865">
        <v>297</v>
      </c>
      <c r="AK14865">
        <v>298</v>
      </c>
      <c r="AL14865">
        <v>361</v>
      </c>
      <c r="AM14865">
        <v>306</v>
      </c>
      <c r="AN14865">
        <v>-4</v>
      </c>
      <c r="AO14865">
        <v>0</v>
      </c>
    </row>
    <row r="14866" spans="1:41" x14ac:dyDescent="0.3">
      <c r="A14866" s="1" t="s">
        <v>39</v>
      </c>
      <c r="B14866" s="1" t="s">
        <v>40</v>
      </c>
      <c r="C14866" s="2">
        <v>45758</v>
      </c>
      <c r="D14866" s="3">
        <v>0.73958333333333337</v>
      </c>
      <c r="E14866" s="4">
        <v>45758.739583333336</v>
      </c>
      <c r="F14866">
        <v>43360</v>
      </c>
      <c r="G14866">
        <v>42550</v>
      </c>
      <c r="H14866">
        <v>43550</v>
      </c>
      <c r="I14866">
        <v>81</v>
      </c>
      <c r="J14866">
        <v>0</v>
      </c>
      <c r="K14866">
        <v>502</v>
      </c>
      <c r="L14866">
        <v>39419</v>
      </c>
      <c r="M14866">
        <v>2652</v>
      </c>
      <c r="N14866">
        <v>2079</v>
      </c>
      <c r="O14866">
        <v>574</v>
      </c>
      <c r="P14866">
        <v>8416</v>
      </c>
      <c r="Q14866">
        <v>4761</v>
      </c>
      <c r="R14866">
        <v>-1354</v>
      </c>
      <c r="S14866">
        <v>979</v>
      </c>
      <c r="T14866">
        <v>-12089</v>
      </c>
      <c r="U14866">
        <v>13</v>
      </c>
      <c r="V14866">
        <v>-3028</v>
      </c>
      <c r="W14866">
        <v>1250</v>
      </c>
      <c r="X14866">
        <v>-3259</v>
      </c>
      <c r="Y14866">
        <v>-2385</v>
      </c>
      <c r="Z14866">
        <v>-3812</v>
      </c>
      <c r="AA14866">
        <v>1</v>
      </c>
      <c r="AB14866">
        <v>80</v>
      </c>
      <c r="AC14866">
        <v>0</v>
      </c>
      <c r="AD14866">
        <v>0</v>
      </c>
      <c r="AE14866">
        <v>403</v>
      </c>
      <c r="AF14866">
        <v>100</v>
      </c>
      <c r="AG14866">
        <v>0</v>
      </c>
      <c r="AH14866">
        <v>3583</v>
      </c>
      <c r="AI14866">
        <v>877</v>
      </c>
      <c r="AJ14866">
        <v>301</v>
      </c>
      <c r="AK14866">
        <v>311</v>
      </c>
      <c r="AL14866">
        <v>362</v>
      </c>
      <c r="AM14866">
        <v>306</v>
      </c>
      <c r="AN14866">
        <v>-2</v>
      </c>
      <c r="AO14866">
        <v>2</v>
      </c>
    </row>
    <row r="14867" spans="1:41" x14ac:dyDescent="0.3">
      <c r="A14867" s="1" t="s">
        <v>39</v>
      </c>
      <c r="B14867" s="1" t="s">
        <v>40</v>
      </c>
      <c r="C14867" s="2">
        <v>45758</v>
      </c>
      <c r="D14867" s="3">
        <v>0.77083333333333337</v>
      </c>
      <c r="E14867" s="4">
        <v>45758.770833333336</v>
      </c>
      <c r="F14867">
        <v>44179</v>
      </c>
      <c r="G14867">
        <v>44000</v>
      </c>
      <c r="H14867">
        <v>44300</v>
      </c>
      <c r="I14867">
        <v>81</v>
      </c>
      <c r="J14867">
        <v>0</v>
      </c>
      <c r="K14867">
        <v>508</v>
      </c>
      <c r="L14867">
        <v>41411</v>
      </c>
      <c r="M14867">
        <v>2886</v>
      </c>
      <c r="N14867">
        <v>2270</v>
      </c>
      <c r="O14867">
        <v>617</v>
      </c>
      <c r="P14867">
        <v>5175</v>
      </c>
      <c r="Q14867">
        <v>5353</v>
      </c>
      <c r="R14867">
        <v>-867</v>
      </c>
      <c r="S14867">
        <v>979</v>
      </c>
      <c r="T14867">
        <v>-11334</v>
      </c>
      <c r="U14867">
        <v>14</v>
      </c>
      <c r="V14867">
        <v>-3028</v>
      </c>
      <c r="W14867">
        <v>2300</v>
      </c>
      <c r="X14867">
        <v>-3383</v>
      </c>
      <c r="Y14867">
        <v>-2385</v>
      </c>
      <c r="Z14867">
        <v>-3722</v>
      </c>
      <c r="AA14867">
        <v>1</v>
      </c>
      <c r="AB14867">
        <v>80</v>
      </c>
      <c r="AC14867">
        <v>0</v>
      </c>
      <c r="AD14867">
        <v>0</v>
      </c>
      <c r="AE14867">
        <v>404</v>
      </c>
      <c r="AF14867">
        <v>105</v>
      </c>
      <c r="AG14867">
        <v>0</v>
      </c>
      <c r="AH14867">
        <v>4002</v>
      </c>
      <c r="AI14867">
        <v>935</v>
      </c>
      <c r="AJ14867">
        <v>416</v>
      </c>
      <c r="AK14867">
        <v>311</v>
      </c>
      <c r="AL14867">
        <v>363</v>
      </c>
      <c r="AM14867">
        <v>306</v>
      </c>
      <c r="AN14867">
        <v>-11</v>
      </c>
      <c r="AO14867">
        <v>3</v>
      </c>
    </row>
    <row r="14868" spans="1:41" x14ac:dyDescent="0.3">
      <c r="A14868" s="1" t="s">
        <v>39</v>
      </c>
      <c r="B14868" s="1" t="s">
        <v>40</v>
      </c>
      <c r="C14868" s="2">
        <v>45758</v>
      </c>
      <c r="D14868" s="3">
        <v>0.79166666666666663</v>
      </c>
      <c r="E14868" s="4">
        <v>45758.791666666664</v>
      </c>
      <c r="F14868">
        <v>45222</v>
      </c>
      <c r="G14868">
        <v>44900</v>
      </c>
      <c r="H14868">
        <v>45200</v>
      </c>
      <c r="I14868">
        <v>81</v>
      </c>
      <c r="J14868">
        <v>0</v>
      </c>
      <c r="K14868">
        <v>515</v>
      </c>
      <c r="L14868">
        <v>41803</v>
      </c>
      <c r="M14868">
        <v>3224</v>
      </c>
      <c r="N14868">
        <v>2491</v>
      </c>
      <c r="O14868">
        <v>734</v>
      </c>
      <c r="P14868">
        <v>3162</v>
      </c>
      <c r="Q14868">
        <v>7034</v>
      </c>
      <c r="R14868">
        <v>-871</v>
      </c>
      <c r="S14868">
        <v>975</v>
      </c>
      <c r="T14868">
        <v>-10686</v>
      </c>
      <c r="U14868">
        <v>13</v>
      </c>
      <c r="V14868">
        <v>-2962</v>
      </c>
      <c r="W14868">
        <v>2295</v>
      </c>
      <c r="X14868">
        <v>-3400</v>
      </c>
      <c r="Y14868">
        <v>-2385</v>
      </c>
      <c r="Z14868">
        <v>-4574</v>
      </c>
      <c r="AA14868">
        <v>1</v>
      </c>
      <c r="AB14868">
        <v>80</v>
      </c>
      <c r="AC14868">
        <v>0</v>
      </c>
      <c r="AD14868">
        <v>0</v>
      </c>
      <c r="AE14868">
        <v>417</v>
      </c>
      <c r="AF14868">
        <v>99</v>
      </c>
      <c r="AG14868">
        <v>0</v>
      </c>
      <c r="AH14868">
        <v>4103</v>
      </c>
      <c r="AI14868">
        <v>1075</v>
      </c>
      <c r="AJ14868">
        <v>1856</v>
      </c>
      <c r="AK14868">
        <v>307</v>
      </c>
      <c r="AL14868">
        <v>363</v>
      </c>
      <c r="AM14868">
        <v>306</v>
      </c>
      <c r="AN14868">
        <v>-10</v>
      </c>
      <c r="AO14868">
        <v>0</v>
      </c>
    </row>
    <row r="14869" spans="1:41" x14ac:dyDescent="0.3">
      <c r="A14869" s="1" t="s">
        <v>39</v>
      </c>
      <c r="B14869" s="1" t="s">
        <v>40</v>
      </c>
      <c r="C14869" s="2">
        <v>45758</v>
      </c>
      <c r="D14869" s="3">
        <v>0.84375</v>
      </c>
      <c r="E14869" s="4">
        <v>45758.84375</v>
      </c>
      <c r="F14869">
        <v>45339</v>
      </c>
      <c r="G14869">
        <v>44950</v>
      </c>
      <c r="H14869">
        <v>45500</v>
      </c>
      <c r="I14869">
        <v>81</v>
      </c>
      <c r="J14869">
        <v>0</v>
      </c>
      <c r="K14869">
        <v>533</v>
      </c>
      <c r="L14869">
        <v>42101</v>
      </c>
      <c r="M14869">
        <v>4098</v>
      </c>
      <c r="N14869">
        <v>3221</v>
      </c>
      <c r="O14869">
        <v>877</v>
      </c>
      <c r="P14869">
        <v>479</v>
      </c>
      <c r="Q14869">
        <v>9387</v>
      </c>
      <c r="R14869">
        <v>-94</v>
      </c>
      <c r="S14869">
        <v>975</v>
      </c>
      <c r="T14869">
        <v>-12216</v>
      </c>
      <c r="U14869">
        <v>13</v>
      </c>
      <c r="V14869">
        <v>-3028</v>
      </c>
      <c r="W14869">
        <v>1828</v>
      </c>
      <c r="X14869">
        <v>-3430</v>
      </c>
      <c r="Y14869">
        <v>-2385</v>
      </c>
      <c r="Z14869">
        <v>-5347</v>
      </c>
      <c r="AA14869">
        <v>1</v>
      </c>
      <c r="AB14869">
        <v>80</v>
      </c>
      <c r="AC14869">
        <v>0</v>
      </c>
      <c r="AD14869">
        <v>0</v>
      </c>
      <c r="AE14869">
        <v>431</v>
      </c>
      <c r="AF14869">
        <v>103</v>
      </c>
      <c r="AG14869">
        <v>0</v>
      </c>
      <c r="AH14869">
        <v>4758</v>
      </c>
      <c r="AI14869">
        <v>1923</v>
      </c>
      <c r="AJ14869">
        <v>2706</v>
      </c>
      <c r="AK14869">
        <v>306</v>
      </c>
      <c r="AL14869">
        <v>363</v>
      </c>
      <c r="AM14869">
        <v>306</v>
      </c>
      <c r="AN14869">
        <v>-1</v>
      </c>
      <c r="AO14869">
        <v>3</v>
      </c>
    </row>
    <row r="14870" spans="1:41" x14ac:dyDescent="0.3">
      <c r="A14870" s="1" t="s">
        <v>39</v>
      </c>
      <c r="B14870" s="1" t="s">
        <v>40</v>
      </c>
      <c r="C14870" s="2">
        <v>45758</v>
      </c>
      <c r="D14870" s="3">
        <v>0.89583333333333337</v>
      </c>
      <c r="E14870" s="4">
        <v>45758.895833333336</v>
      </c>
      <c r="F14870">
        <v>44384</v>
      </c>
      <c r="G14870">
        <v>43900</v>
      </c>
      <c r="H14870">
        <v>44700</v>
      </c>
      <c r="I14870">
        <v>81</v>
      </c>
      <c r="J14870">
        <v>0</v>
      </c>
      <c r="K14870">
        <v>534</v>
      </c>
      <c r="L14870">
        <v>42250</v>
      </c>
      <c r="M14870">
        <v>6555</v>
      </c>
      <c r="N14870">
        <v>5475</v>
      </c>
      <c r="O14870">
        <v>1080</v>
      </c>
      <c r="P14870">
        <v>0</v>
      </c>
      <c r="Q14870">
        <v>9042</v>
      </c>
      <c r="R14870">
        <v>-105</v>
      </c>
      <c r="S14870">
        <v>988</v>
      </c>
      <c r="T14870">
        <v>-14946</v>
      </c>
      <c r="U14870">
        <v>13</v>
      </c>
      <c r="V14870">
        <v>-3028</v>
      </c>
      <c r="W14870">
        <v>-737</v>
      </c>
      <c r="X14870">
        <v>-3395</v>
      </c>
      <c r="Y14870">
        <v>-2385</v>
      </c>
      <c r="Z14870">
        <v>-5526</v>
      </c>
      <c r="AA14870">
        <v>1</v>
      </c>
      <c r="AB14870">
        <v>80</v>
      </c>
      <c r="AC14870">
        <v>0</v>
      </c>
      <c r="AD14870">
        <v>0</v>
      </c>
      <c r="AE14870">
        <v>432</v>
      </c>
      <c r="AF14870">
        <v>102</v>
      </c>
      <c r="AG14870">
        <v>0</v>
      </c>
      <c r="AH14870">
        <v>4611</v>
      </c>
      <c r="AI14870">
        <v>1831</v>
      </c>
      <c r="AJ14870">
        <v>2600</v>
      </c>
      <c r="AK14870">
        <v>318</v>
      </c>
      <c r="AL14870">
        <v>364</v>
      </c>
      <c r="AM14870">
        <v>306</v>
      </c>
      <c r="AN14870">
        <v>-12</v>
      </c>
      <c r="AO14870">
        <v>0</v>
      </c>
    </row>
    <row r="14871" spans="1:41" x14ac:dyDescent="0.3">
      <c r="A14871" s="1" t="s">
        <v>39</v>
      </c>
      <c r="B14871" s="1" t="s">
        <v>40</v>
      </c>
      <c r="C14871" s="2">
        <v>45758</v>
      </c>
      <c r="D14871" s="3">
        <v>0.96875</v>
      </c>
      <c r="E14871" s="4">
        <v>45758.96875</v>
      </c>
      <c r="F14871">
        <v>44947</v>
      </c>
      <c r="G14871">
        <v>45050</v>
      </c>
      <c r="H14871">
        <v>46100</v>
      </c>
      <c r="I14871">
        <v>81</v>
      </c>
      <c r="J14871">
        <v>0</v>
      </c>
      <c r="K14871">
        <v>498</v>
      </c>
      <c r="L14871">
        <v>40571</v>
      </c>
      <c r="M14871">
        <v>8590</v>
      </c>
      <c r="N14871">
        <v>7597</v>
      </c>
      <c r="O14871">
        <v>994</v>
      </c>
      <c r="P14871">
        <v>0</v>
      </c>
      <c r="Q14871">
        <v>6323</v>
      </c>
      <c r="R14871">
        <v>-62</v>
      </c>
      <c r="S14871">
        <v>986</v>
      </c>
      <c r="T14871">
        <v>-12035</v>
      </c>
      <c r="U14871">
        <v>13</v>
      </c>
      <c r="V14871">
        <v>-3028</v>
      </c>
      <c r="W14871">
        <v>1994</v>
      </c>
      <c r="X14871">
        <v>-3207</v>
      </c>
      <c r="Y14871">
        <v>-2385</v>
      </c>
      <c r="Z14871">
        <v>-4329</v>
      </c>
      <c r="AA14871">
        <v>1</v>
      </c>
      <c r="AB14871">
        <v>80</v>
      </c>
      <c r="AC14871">
        <v>0</v>
      </c>
      <c r="AD14871">
        <v>0</v>
      </c>
      <c r="AE14871">
        <v>400</v>
      </c>
      <c r="AF14871">
        <v>99</v>
      </c>
      <c r="AG14871">
        <v>0</v>
      </c>
      <c r="AH14871">
        <v>4269</v>
      </c>
      <c r="AI14871">
        <v>1190</v>
      </c>
      <c r="AJ14871">
        <v>864</v>
      </c>
      <c r="AK14871">
        <v>318</v>
      </c>
      <c r="AL14871">
        <v>363</v>
      </c>
      <c r="AM14871">
        <v>306</v>
      </c>
      <c r="AN14871">
        <v>-5</v>
      </c>
      <c r="AO14871">
        <v>0</v>
      </c>
    </row>
    <row r="14872" spans="1:41" x14ac:dyDescent="0.3">
      <c r="A14872" s="1" t="s">
        <v>39</v>
      </c>
      <c r="B14872" s="1" t="s">
        <v>40</v>
      </c>
      <c r="C14872" s="2">
        <v>45758</v>
      </c>
      <c r="D14872" s="3">
        <v>0.98958333333333337</v>
      </c>
      <c r="E14872" s="4">
        <v>45758.989583333336</v>
      </c>
      <c r="F14872">
        <v>44346</v>
      </c>
      <c r="G14872">
        <v>44650</v>
      </c>
      <c r="H14872">
        <v>45000</v>
      </c>
      <c r="I14872">
        <v>81</v>
      </c>
      <c r="J14872">
        <v>0</v>
      </c>
      <c r="K14872">
        <v>497</v>
      </c>
      <c r="L14872">
        <v>40447</v>
      </c>
      <c r="M14872">
        <v>9004</v>
      </c>
      <c r="N14872">
        <v>7874</v>
      </c>
      <c r="O14872">
        <v>1129</v>
      </c>
      <c r="P14872">
        <v>0</v>
      </c>
      <c r="Q14872">
        <v>5694</v>
      </c>
      <c r="R14872">
        <v>-63</v>
      </c>
      <c r="S14872">
        <v>985</v>
      </c>
      <c r="T14872">
        <v>-12256</v>
      </c>
      <c r="U14872">
        <v>13</v>
      </c>
      <c r="V14872">
        <v>-3028</v>
      </c>
      <c r="W14872">
        <v>1658</v>
      </c>
      <c r="X14872">
        <v>-3207</v>
      </c>
      <c r="Y14872">
        <v>-2385</v>
      </c>
      <c r="Z14872">
        <v>-4329</v>
      </c>
      <c r="AA14872">
        <v>1</v>
      </c>
      <c r="AB14872">
        <v>80</v>
      </c>
      <c r="AC14872">
        <v>0</v>
      </c>
      <c r="AD14872">
        <v>0</v>
      </c>
      <c r="AE14872">
        <v>399</v>
      </c>
      <c r="AF14872">
        <v>99</v>
      </c>
      <c r="AG14872">
        <v>0</v>
      </c>
      <c r="AH14872">
        <v>4200</v>
      </c>
      <c r="AI14872">
        <v>1078</v>
      </c>
      <c r="AJ14872">
        <v>416</v>
      </c>
      <c r="AK14872">
        <v>316</v>
      </c>
      <c r="AL14872">
        <v>364</v>
      </c>
      <c r="AM14872">
        <v>306</v>
      </c>
      <c r="AN14872">
        <v>-42</v>
      </c>
      <c r="AO14872">
        <v>0</v>
      </c>
    </row>
    <row r="14873" spans="1:41" x14ac:dyDescent="0.3">
      <c r="A14873" s="1" t="s">
        <v>39</v>
      </c>
      <c r="B14873" s="1" t="s">
        <v>40</v>
      </c>
      <c r="C14873" s="2">
        <v>45759</v>
      </c>
      <c r="D14873" s="3">
        <v>2.0833333333333332E-2</v>
      </c>
      <c r="E14873" s="4">
        <v>45759.020833333336</v>
      </c>
      <c r="F14873">
        <v>42343</v>
      </c>
      <c r="G14873">
        <v>42500</v>
      </c>
      <c r="H14873">
        <v>42600</v>
      </c>
      <c r="I14873">
        <v>81</v>
      </c>
      <c r="J14873">
        <v>0</v>
      </c>
      <c r="K14873">
        <v>504</v>
      </c>
      <c r="L14873">
        <v>39324</v>
      </c>
      <c r="M14873">
        <v>8990</v>
      </c>
      <c r="N14873">
        <v>7950</v>
      </c>
      <c r="O14873">
        <v>1040</v>
      </c>
      <c r="P14873">
        <v>0</v>
      </c>
      <c r="Q14873">
        <v>5210</v>
      </c>
      <c r="R14873">
        <v>-484</v>
      </c>
      <c r="S14873">
        <v>985</v>
      </c>
      <c r="T14873">
        <v>-12263</v>
      </c>
      <c r="U14873">
        <v>14</v>
      </c>
      <c r="V14873">
        <v>-3028</v>
      </c>
      <c r="W14873">
        <v>1575</v>
      </c>
      <c r="X14873">
        <v>-3604</v>
      </c>
      <c r="Y14873">
        <v>-2385</v>
      </c>
      <c r="Z14873">
        <v>-4163</v>
      </c>
      <c r="AA14873">
        <v>1</v>
      </c>
      <c r="AB14873">
        <v>80</v>
      </c>
      <c r="AC14873">
        <v>0</v>
      </c>
      <c r="AD14873">
        <v>0</v>
      </c>
      <c r="AE14873">
        <v>406</v>
      </c>
      <c r="AF14873">
        <v>100</v>
      </c>
      <c r="AG14873">
        <v>0</v>
      </c>
      <c r="AH14873">
        <v>4122</v>
      </c>
      <c r="AI14873">
        <v>785</v>
      </c>
      <c r="AJ14873">
        <v>302</v>
      </c>
      <c r="AK14873">
        <v>316</v>
      </c>
      <c r="AL14873">
        <v>364</v>
      </c>
      <c r="AM14873">
        <v>306</v>
      </c>
      <c r="AN14873">
        <v>-2</v>
      </c>
      <c r="AO14873">
        <v>1</v>
      </c>
    </row>
    <row r="14874" spans="1:41" x14ac:dyDescent="0.3">
      <c r="A14874" s="1" t="s">
        <v>39</v>
      </c>
      <c r="B14874" s="1" t="s">
        <v>40</v>
      </c>
      <c r="C14874" s="2">
        <v>45759</v>
      </c>
      <c r="D14874" s="3">
        <v>7.2916666666666671E-2</v>
      </c>
      <c r="E14874" s="4">
        <v>45759.072916666664</v>
      </c>
      <c r="F14874">
        <v>39021</v>
      </c>
      <c r="G14874">
        <v>40200</v>
      </c>
      <c r="H14874">
        <v>40000</v>
      </c>
      <c r="I14874">
        <v>81</v>
      </c>
      <c r="J14874">
        <v>0</v>
      </c>
      <c r="K14874">
        <v>513</v>
      </c>
      <c r="L14874">
        <v>37638</v>
      </c>
      <c r="M14874">
        <v>8831</v>
      </c>
      <c r="N14874">
        <v>7965</v>
      </c>
      <c r="O14874">
        <v>867</v>
      </c>
      <c r="P14874">
        <v>0</v>
      </c>
      <c r="Q14874">
        <v>5061</v>
      </c>
      <c r="R14874">
        <v>-811</v>
      </c>
      <c r="S14874">
        <v>985</v>
      </c>
      <c r="T14874">
        <v>-13295</v>
      </c>
      <c r="U14874">
        <v>14</v>
      </c>
      <c r="V14874">
        <v>-3028</v>
      </c>
      <c r="W14874">
        <v>232</v>
      </c>
      <c r="X14874">
        <v>-3604</v>
      </c>
      <c r="Y14874">
        <v>-2385</v>
      </c>
      <c r="Z14874">
        <v>-4136</v>
      </c>
      <c r="AA14874">
        <v>1</v>
      </c>
      <c r="AB14874">
        <v>80</v>
      </c>
      <c r="AC14874">
        <v>0</v>
      </c>
      <c r="AD14874">
        <v>0</v>
      </c>
      <c r="AE14874">
        <v>408</v>
      </c>
      <c r="AF14874">
        <v>106</v>
      </c>
      <c r="AG14874">
        <v>0</v>
      </c>
      <c r="AH14874">
        <v>4004</v>
      </c>
      <c r="AI14874">
        <v>578</v>
      </c>
      <c r="AJ14874">
        <v>480</v>
      </c>
      <c r="AK14874">
        <v>316</v>
      </c>
      <c r="AL14874">
        <v>364</v>
      </c>
      <c r="AM14874">
        <v>306</v>
      </c>
      <c r="AN14874">
        <v>0</v>
      </c>
      <c r="AO14874">
        <v>18</v>
      </c>
    </row>
    <row r="14875" spans="1:41" x14ac:dyDescent="0.3">
      <c r="A14875" s="1" t="s">
        <v>39</v>
      </c>
      <c r="B14875" s="1" t="s">
        <v>40</v>
      </c>
      <c r="C14875" s="2">
        <v>45759</v>
      </c>
      <c r="D14875" s="3">
        <v>9.375E-2</v>
      </c>
      <c r="E14875" s="4">
        <v>45759.09375</v>
      </c>
      <c r="F14875">
        <v>38913</v>
      </c>
      <c r="G14875">
        <v>39100</v>
      </c>
      <c r="H14875">
        <v>38900</v>
      </c>
      <c r="I14875">
        <v>81</v>
      </c>
      <c r="J14875">
        <v>0</v>
      </c>
      <c r="K14875">
        <v>514</v>
      </c>
      <c r="L14875">
        <v>37531</v>
      </c>
      <c r="M14875">
        <v>8740</v>
      </c>
      <c r="N14875">
        <v>7960</v>
      </c>
      <c r="O14875">
        <v>780</v>
      </c>
      <c r="P14875">
        <v>0</v>
      </c>
      <c r="Q14875">
        <v>4578</v>
      </c>
      <c r="R14875">
        <v>-811</v>
      </c>
      <c r="S14875">
        <v>984</v>
      </c>
      <c r="T14875">
        <v>-12701</v>
      </c>
      <c r="U14875">
        <v>15</v>
      </c>
      <c r="V14875">
        <v>-3028</v>
      </c>
      <c r="W14875">
        <v>925</v>
      </c>
      <c r="X14875">
        <v>-3604</v>
      </c>
      <c r="Y14875">
        <v>-2385</v>
      </c>
      <c r="Z14875">
        <v>-4116</v>
      </c>
      <c r="AA14875">
        <v>1</v>
      </c>
      <c r="AB14875">
        <v>80</v>
      </c>
      <c r="AC14875">
        <v>0</v>
      </c>
      <c r="AD14875">
        <v>0</v>
      </c>
      <c r="AE14875">
        <v>407</v>
      </c>
      <c r="AF14875">
        <v>108</v>
      </c>
      <c r="AG14875">
        <v>0</v>
      </c>
      <c r="AH14875">
        <v>3789</v>
      </c>
      <c r="AI14875">
        <v>498</v>
      </c>
      <c r="AJ14875">
        <v>291</v>
      </c>
      <c r="AK14875">
        <v>315</v>
      </c>
      <c r="AL14875">
        <v>363</v>
      </c>
      <c r="AM14875">
        <v>306</v>
      </c>
      <c r="AN14875">
        <v>-1</v>
      </c>
      <c r="AO14875">
        <v>1</v>
      </c>
    </row>
    <row r="14876" spans="1:41" x14ac:dyDescent="0.3">
      <c r="A14876" s="1" t="s">
        <v>39</v>
      </c>
      <c r="B14876" s="1" t="s">
        <v>40</v>
      </c>
      <c r="C14876" s="2">
        <v>45759</v>
      </c>
      <c r="D14876" s="3">
        <v>0.15625</v>
      </c>
      <c r="E14876" s="4">
        <v>45759.15625</v>
      </c>
      <c r="F14876">
        <v>35446</v>
      </c>
      <c r="G14876">
        <v>35800</v>
      </c>
      <c r="H14876">
        <v>35850</v>
      </c>
      <c r="I14876">
        <v>81</v>
      </c>
      <c r="J14876">
        <v>0</v>
      </c>
      <c r="K14876">
        <v>510</v>
      </c>
      <c r="L14876">
        <v>36675</v>
      </c>
      <c r="M14876">
        <v>7776</v>
      </c>
      <c r="N14876">
        <v>7344</v>
      </c>
      <c r="O14876">
        <v>431</v>
      </c>
      <c r="P14876">
        <v>0</v>
      </c>
      <c r="Q14876">
        <v>4063</v>
      </c>
      <c r="R14876">
        <v>-1749</v>
      </c>
      <c r="S14876">
        <v>980</v>
      </c>
      <c r="T14876">
        <v>-12884</v>
      </c>
      <c r="U14876">
        <v>15</v>
      </c>
      <c r="V14876">
        <v>-3028</v>
      </c>
      <c r="W14876">
        <v>-1172</v>
      </c>
      <c r="X14876">
        <v>-3280</v>
      </c>
      <c r="Y14876">
        <v>-2385</v>
      </c>
      <c r="Z14876">
        <v>-4134</v>
      </c>
      <c r="AA14876">
        <v>1</v>
      </c>
      <c r="AB14876">
        <v>80</v>
      </c>
      <c r="AC14876">
        <v>0</v>
      </c>
      <c r="AD14876">
        <v>0</v>
      </c>
      <c r="AE14876">
        <v>407</v>
      </c>
      <c r="AF14876">
        <v>105</v>
      </c>
      <c r="AG14876">
        <v>0</v>
      </c>
      <c r="AH14876">
        <v>3540</v>
      </c>
      <c r="AI14876">
        <v>371</v>
      </c>
      <c r="AJ14876">
        <v>152</v>
      </c>
      <c r="AK14876">
        <v>310</v>
      </c>
      <c r="AL14876">
        <v>363</v>
      </c>
      <c r="AM14876">
        <v>306</v>
      </c>
      <c r="AN14876">
        <v>-5</v>
      </c>
      <c r="AO14876">
        <v>0</v>
      </c>
    </row>
    <row r="14877" spans="1:41" x14ac:dyDescent="0.3">
      <c r="A14877" s="1" t="s">
        <v>39</v>
      </c>
      <c r="B14877" s="1" t="s">
        <v>40</v>
      </c>
      <c r="C14877" s="2">
        <v>45759</v>
      </c>
      <c r="D14877" s="3">
        <v>0.16666666666666666</v>
      </c>
      <c r="E14877" s="4">
        <v>45759.166666666664</v>
      </c>
      <c r="F14877">
        <v>35302</v>
      </c>
      <c r="G14877">
        <v>35300</v>
      </c>
      <c r="H14877">
        <v>35600</v>
      </c>
      <c r="I14877">
        <v>80</v>
      </c>
      <c r="J14877">
        <v>0</v>
      </c>
      <c r="K14877">
        <v>512</v>
      </c>
      <c r="L14877">
        <v>36110</v>
      </c>
      <c r="M14877">
        <v>7763</v>
      </c>
      <c r="N14877">
        <v>7375</v>
      </c>
      <c r="O14877">
        <v>389</v>
      </c>
      <c r="P14877">
        <v>0</v>
      </c>
      <c r="Q14877">
        <v>3978</v>
      </c>
      <c r="R14877">
        <v>-1753</v>
      </c>
      <c r="S14877">
        <v>976</v>
      </c>
      <c r="T14877">
        <v>-12358</v>
      </c>
      <c r="U14877">
        <v>15</v>
      </c>
      <c r="V14877">
        <v>-3028</v>
      </c>
      <c r="W14877">
        <v>-867</v>
      </c>
      <c r="X14877">
        <v>-3255</v>
      </c>
      <c r="Y14877">
        <v>-2385</v>
      </c>
      <c r="Z14877">
        <v>-3969</v>
      </c>
      <c r="AA14877">
        <v>0</v>
      </c>
      <c r="AB14877">
        <v>80</v>
      </c>
      <c r="AC14877">
        <v>0</v>
      </c>
      <c r="AD14877">
        <v>0</v>
      </c>
      <c r="AE14877">
        <v>407</v>
      </c>
      <c r="AF14877">
        <v>106</v>
      </c>
      <c r="AG14877">
        <v>0</v>
      </c>
      <c r="AH14877">
        <v>3474</v>
      </c>
      <c r="AI14877">
        <v>371</v>
      </c>
      <c r="AJ14877">
        <v>133</v>
      </c>
      <c r="AK14877">
        <v>307</v>
      </c>
      <c r="AL14877">
        <v>363</v>
      </c>
      <c r="AM14877">
        <v>306</v>
      </c>
      <c r="AN14877">
        <v>-6</v>
      </c>
      <c r="AO14877">
        <v>0</v>
      </c>
    </row>
    <row r="14878" spans="1:41" x14ac:dyDescent="0.3">
      <c r="A14878" s="1" t="s">
        <v>39</v>
      </c>
      <c r="B14878" s="1" t="s">
        <v>40</v>
      </c>
      <c r="C14878" s="2">
        <v>45759</v>
      </c>
      <c r="D14878" s="3">
        <v>0.17708333333333334</v>
      </c>
      <c r="E14878" s="4">
        <v>45759.177083333336</v>
      </c>
      <c r="F14878">
        <v>34872</v>
      </c>
      <c r="G14878">
        <v>35100</v>
      </c>
      <c r="H14878">
        <v>35200</v>
      </c>
      <c r="I14878">
        <v>81</v>
      </c>
      <c r="J14878">
        <v>0</v>
      </c>
      <c r="K14878">
        <v>508</v>
      </c>
      <c r="L14878">
        <v>36767</v>
      </c>
      <c r="M14878">
        <v>7675</v>
      </c>
      <c r="N14878">
        <v>7281</v>
      </c>
      <c r="O14878">
        <v>393</v>
      </c>
      <c r="P14878">
        <v>0</v>
      </c>
      <c r="Q14878">
        <v>3954</v>
      </c>
      <c r="R14878">
        <v>-1744</v>
      </c>
      <c r="S14878">
        <v>981</v>
      </c>
      <c r="T14878">
        <v>-13346</v>
      </c>
      <c r="U14878">
        <v>15</v>
      </c>
      <c r="V14878">
        <v>-3028</v>
      </c>
      <c r="W14878">
        <v>-932</v>
      </c>
      <c r="X14878">
        <v>-3255</v>
      </c>
      <c r="Y14878">
        <v>-2385</v>
      </c>
      <c r="Z14878">
        <v>-3969</v>
      </c>
      <c r="AA14878">
        <v>1</v>
      </c>
      <c r="AB14878">
        <v>80</v>
      </c>
      <c r="AC14878">
        <v>0</v>
      </c>
      <c r="AD14878">
        <v>0</v>
      </c>
      <c r="AE14878">
        <v>406</v>
      </c>
      <c r="AF14878">
        <v>102</v>
      </c>
      <c r="AG14878">
        <v>0</v>
      </c>
      <c r="AH14878">
        <v>3445</v>
      </c>
      <c r="AI14878">
        <v>332</v>
      </c>
      <c r="AJ14878">
        <v>177</v>
      </c>
      <c r="AK14878">
        <v>311</v>
      </c>
      <c r="AL14878">
        <v>363</v>
      </c>
      <c r="AM14878">
        <v>306</v>
      </c>
      <c r="AN14878">
        <v>-6</v>
      </c>
      <c r="AO14878">
        <v>3</v>
      </c>
    </row>
    <row r="14879" spans="1:41" x14ac:dyDescent="0.3">
      <c r="A14879" s="1" t="s">
        <v>39</v>
      </c>
      <c r="B14879" s="1" t="s">
        <v>40</v>
      </c>
      <c r="C14879" s="2">
        <v>45759</v>
      </c>
      <c r="D14879" s="3">
        <v>0.21875</v>
      </c>
      <c r="E14879" s="4">
        <v>45759.21875</v>
      </c>
      <c r="F14879">
        <v>34974</v>
      </c>
      <c r="G14879">
        <v>35000</v>
      </c>
      <c r="H14879">
        <v>34950</v>
      </c>
      <c r="I14879">
        <v>81</v>
      </c>
      <c r="J14879">
        <v>0</v>
      </c>
      <c r="K14879">
        <v>507</v>
      </c>
      <c r="L14879">
        <v>37001</v>
      </c>
      <c r="M14879">
        <v>7206</v>
      </c>
      <c r="N14879">
        <v>6924</v>
      </c>
      <c r="O14879">
        <v>281</v>
      </c>
      <c r="P14879">
        <v>0</v>
      </c>
      <c r="Q14879">
        <v>3829</v>
      </c>
      <c r="R14879">
        <v>-1641</v>
      </c>
      <c r="S14879">
        <v>977</v>
      </c>
      <c r="T14879">
        <v>-12971</v>
      </c>
      <c r="U14879">
        <v>15</v>
      </c>
      <c r="V14879">
        <v>-3028</v>
      </c>
      <c r="W14879">
        <v>-873</v>
      </c>
      <c r="X14879">
        <v>-3275</v>
      </c>
      <c r="Y14879">
        <v>-2385</v>
      </c>
      <c r="Z14879">
        <v>-3736</v>
      </c>
      <c r="AA14879">
        <v>1</v>
      </c>
      <c r="AB14879">
        <v>80</v>
      </c>
      <c r="AC14879">
        <v>0</v>
      </c>
      <c r="AD14879">
        <v>0</v>
      </c>
      <c r="AE14879">
        <v>407</v>
      </c>
      <c r="AF14879">
        <v>101</v>
      </c>
      <c r="AG14879">
        <v>0</v>
      </c>
      <c r="AH14879">
        <v>3332</v>
      </c>
      <c r="AI14879">
        <v>341</v>
      </c>
      <c r="AJ14879">
        <v>156</v>
      </c>
      <c r="AK14879">
        <v>308</v>
      </c>
      <c r="AL14879">
        <v>363</v>
      </c>
      <c r="AM14879">
        <v>306</v>
      </c>
      <c r="AN14879">
        <v>-13</v>
      </c>
      <c r="AO14879">
        <v>0</v>
      </c>
    </row>
    <row r="14880" spans="1:41" x14ac:dyDescent="0.3">
      <c r="A14880" s="1" t="s">
        <v>39</v>
      </c>
      <c r="B14880" s="1" t="s">
        <v>40</v>
      </c>
      <c r="C14880" s="2">
        <v>45759</v>
      </c>
      <c r="D14880" s="3">
        <v>0.22916666666666666</v>
      </c>
      <c r="E14880" s="4">
        <v>45759.229166666664</v>
      </c>
      <c r="F14880">
        <v>35030</v>
      </c>
      <c r="G14880">
        <v>35300</v>
      </c>
      <c r="H14880">
        <v>35400</v>
      </c>
      <c r="I14880">
        <v>81</v>
      </c>
      <c r="J14880">
        <v>0</v>
      </c>
      <c r="K14880">
        <v>508</v>
      </c>
      <c r="L14880">
        <v>37352</v>
      </c>
      <c r="M14880">
        <v>7188</v>
      </c>
      <c r="N14880">
        <v>6952</v>
      </c>
      <c r="O14880">
        <v>236</v>
      </c>
      <c r="P14880">
        <v>0</v>
      </c>
      <c r="Q14880">
        <v>3819</v>
      </c>
      <c r="R14880">
        <v>-1635</v>
      </c>
      <c r="S14880">
        <v>978</v>
      </c>
      <c r="T14880">
        <v>-13253</v>
      </c>
      <c r="U14880">
        <v>15</v>
      </c>
      <c r="V14880">
        <v>-3028</v>
      </c>
      <c r="W14880">
        <v>-876</v>
      </c>
      <c r="X14880">
        <v>-3275</v>
      </c>
      <c r="Y14880">
        <v>-2385</v>
      </c>
      <c r="Z14880">
        <v>-3736</v>
      </c>
      <c r="AA14880">
        <v>1</v>
      </c>
      <c r="AB14880">
        <v>80</v>
      </c>
      <c r="AC14880">
        <v>0</v>
      </c>
      <c r="AD14880">
        <v>0</v>
      </c>
      <c r="AE14880">
        <v>409</v>
      </c>
      <c r="AF14880">
        <v>100</v>
      </c>
      <c r="AG14880">
        <v>0</v>
      </c>
      <c r="AH14880">
        <v>3337</v>
      </c>
      <c r="AI14880">
        <v>333</v>
      </c>
      <c r="AJ14880">
        <v>148</v>
      </c>
      <c r="AK14880">
        <v>309</v>
      </c>
      <c r="AL14880">
        <v>363</v>
      </c>
      <c r="AM14880">
        <v>306</v>
      </c>
      <c r="AN14880">
        <v>-8</v>
      </c>
      <c r="AO14880">
        <v>1</v>
      </c>
    </row>
    <row r="14881" spans="1:41" x14ac:dyDescent="0.3">
      <c r="A14881" s="1" t="s">
        <v>39</v>
      </c>
      <c r="B14881" s="1" t="s">
        <v>40</v>
      </c>
      <c r="C14881" s="2">
        <v>45759</v>
      </c>
      <c r="D14881" s="3">
        <v>0.23958333333333334</v>
      </c>
      <c r="E14881" s="4">
        <v>45759.239583333336</v>
      </c>
      <c r="F14881">
        <v>35291</v>
      </c>
      <c r="G14881">
        <v>35700</v>
      </c>
      <c r="H14881">
        <v>35750</v>
      </c>
      <c r="I14881">
        <v>80</v>
      </c>
      <c r="J14881">
        <v>0</v>
      </c>
      <c r="K14881">
        <v>506</v>
      </c>
      <c r="L14881">
        <v>37600</v>
      </c>
      <c r="M14881">
        <v>7178</v>
      </c>
      <c r="N14881">
        <v>6957</v>
      </c>
      <c r="O14881">
        <v>220</v>
      </c>
      <c r="P14881">
        <v>0</v>
      </c>
      <c r="Q14881">
        <v>3795</v>
      </c>
      <c r="R14881">
        <v>-1458</v>
      </c>
      <c r="S14881">
        <v>980</v>
      </c>
      <c r="T14881">
        <v>-13387</v>
      </c>
      <c r="U14881">
        <v>15</v>
      </c>
      <c r="V14881">
        <v>-3028</v>
      </c>
      <c r="W14881">
        <v>-840</v>
      </c>
      <c r="X14881">
        <v>-3275</v>
      </c>
      <c r="Y14881">
        <v>-2385</v>
      </c>
      <c r="Z14881">
        <v>-3736</v>
      </c>
      <c r="AA14881">
        <v>0</v>
      </c>
      <c r="AB14881">
        <v>80</v>
      </c>
      <c r="AC14881">
        <v>0</v>
      </c>
      <c r="AD14881">
        <v>0</v>
      </c>
      <c r="AE14881">
        <v>407</v>
      </c>
      <c r="AF14881">
        <v>100</v>
      </c>
      <c r="AG14881">
        <v>0</v>
      </c>
      <c r="AH14881">
        <v>3314</v>
      </c>
      <c r="AI14881">
        <v>331</v>
      </c>
      <c r="AJ14881">
        <v>150</v>
      </c>
      <c r="AK14881">
        <v>311</v>
      </c>
      <c r="AL14881">
        <v>363</v>
      </c>
      <c r="AM14881">
        <v>306</v>
      </c>
      <c r="AN14881">
        <v>-8</v>
      </c>
      <c r="AO14881">
        <v>6</v>
      </c>
    </row>
    <row r="14882" spans="1:41" x14ac:dyDescent="0.3">
      <c r="A14882" s="1" t="s">
        <v>39</v>
      </c>
      <c r="B14882" s="1" t="s">
        <v>40</v>
      </c>
      <c r="C14882" s="2">
        <v>45759</v>
      </c>
      <c r="D14882" s="3">
        <v>0.26041666666666669</v>
      </c>
      <c r="E14882" s="4">
        <v>45759.260416666664</v>
      </c>
      <c r="F14882">
        <v>36253</v>
      </c>
      <c r="G14882">
        <v>36500</v>
      </c>
      <c r="H14882">
        <v>36400</v>
      </c>
      <c r="I14882">
        <v>81</v>
      </c>
      <c r="J14882">
        <v>0</v>
      </c>
      <c r="K14882">
        <v>506</v>
      </c>
      <c r="L14882">
        <v>38107</v>
      </c>
      <c r="M14882">
        <v>7215</v>
      </c>
      <c r="N14882">
        <v>7030</v>
      </c>
      <c r="O14882">
        <v>185</v>
      </c>
      <c r="P14882">
        <v>0</v>
      </c>
      <c r="Q14882">
        <v>3887</v>
      </c>
      <c r="R14882">
        <v>-1388</v>
      </c>
      <c r="S14882">
        <v>973</v>
      </c>
      <c r="T14882">
        <v>-13124</v>
      </c>
      <c r="U14882">
        <v>15</v>
      </c>
      <c r="V14882">
        <v>-3028</v>
      </c>
      <c r="W14882">
        <v>-114</v>
      </c>
      <c r="X14882">
        <v>-3275</v>
      </c>
      <c r="Y14882">
        <v>-2385</v>
      </c>
      <c r="Z14882">
        <v>-3741</v>
      </c>
      <c r="AA14882">
        <v>1</v>
      </c>
      <c r="AB14882">
        <v>80</v>
      </c>
      <c r="AC14882">
        <v>0</v>
      </c>
      <c r="AD14882">
        <v>0</v>
      </c>
      <c r="AE14882">
        <v>409</v>
      </c>
      <c r="AF14882">
        <v>99</v>
      </c>
      <c r="AG14882">
        <v>0</v>
      </c>
      <c r="AH14882">
        <v>3355</v>
      </c>
      <c r="AI14882">
        <v>441</v>
      </c>
      <c r="AJ14882">
        <v>91</v>
      </c>
      <c r="AK14882">
        <v>304</v>
      </c>
      <c r="AL14882">
        <v>363</v>
      </c>
      <c r="AM14882">
        <v>306</v>
      </c>
      <c r="AN14882">
        <v>-5</v>
      </c>
      <c r="AO14882">
        <v>2</v>
      </c>
    </row>
    <row r="14883" spans="1:41" x14ac:dyDescent="0.3">
      <c r="A14883" s="1" t="s">
        <v>39</v>
      </c>
      <c r="B14883" s="1" t="s">
        <v>40</v>
      </c>
      <c r="C14883" s="2">
        <v>45759</v>
      </c>
      <c r="D14883" s="3">
        <v>0.30208333333333331</v>
      </c>
      <c r="E14883" s="4">
        <v>45759.302083333336</v>
      </c>
      <c r="F14883">
        <v>37527</v>
      </c>
      <c r="G14883">
        <v>38000</v>
      </c>
      <c r="H14883">
        <v>37450</v>
      </c>
      <c r="I14883">
        <v>81</v>
      </c>
      <c r="J14883">
        <v>0</v>
      </c>
      <c r="K14883">
        <v>504</v>
      </c>
      <c r="L14883">
        <v>38105</v>
      </c>
      <c r="M14883">
        <v>7621</v>
      </c>
      <c r="N14883">
        <v>7431</v>
      </c>
      <c r="O14883">
        <v>190</v>
      </c>
      <c r="P14883">
        <v>349</v>
      </c>
      <c r="Q14883">
        <v>4271</v>
      </c>
      <c r="R14883">
        <v>-1800</v>
      </c>
      <c r="S14883">
        <v>983</v>
      </c>
      <c r="T14883">
        <v>-12578</v>
      </c>
      <c r="U14883">
        <v>15</v>
      </c>
      <c r="V14883">
        <v>-3028</v>
      </c>
      <c r="W14883">
        <v>473</v>
      </c>
      <c r="X14883">
        <v>-3118</v>
      </c>
      <c r="Y14883">
        <v>-2385</v>
      </c>
      <c r="Z14883">
        <v>-3818</v>
      </c>
      <c r="AA14883">
        <v>1</v>
      </c>
      <c r="AB14883">
        <v>80</v>
      </c>
      <c r="AC14883">
        <v>0</v>
      </c>
      <c r="AD14883">
        <v>0</v>
      </c>
      <c r="AE14883">
        <v>406</v>
      </c>
      <c r="AF14883">
        <v>99</v>
      </c>
      <c r="AG14883">
        <v>0</v>
      </c>
      <c r="AH14883">
        <v>3653</v>
      </c>
      <c r="AI14883">
        <v>424</v>
      </c>
      <c r="AJ14883">
        <v>195</v>
      </c>
      <c r="AK14883">
        <v>307</v>
      </c>
      <c r="AL14883">
        <v>369</v>
      </c>
      <c r="AM14883">
        <v>306</v>
      </c>
      <c r="AN14883">
        <v>-6</v>
      </c>
      <c r="AO14883">
        <v>0</v>
      </c>
    </row>
    <row r="14884" spans="1:41" x14ac:dyDescent="0.3">
      <c r="A14884" s="1" t="s">
        <v>39</v>
      </c>
      <c r="B14884" s="1" t="s">
        <v>40</v>
      </c>
      <c r="C14884" s="2">
        <v>45759</v>
      </c>
      <c r="D14884" s="3">
        <v>0.3125</v>
      </c>
      <c r="E14884" s="4">
        <v>45759.3125</v>
      </c>
      <c r="F14884">
        <v>37880</v>
      </c>
      <c r="G14884">
        <v>38200</v>
      </c>
      <c r="H14884">
        <v>37900</v>
      </c>
      <c r="I14884">
        <v>81</v>
      </c>
      <c r="J14884">
        <v>0</v>
      </c>
      <c r="K14884">
        <v>503</v>
      </c>
      <c r="L14884">
        <v>38228</v>
      </c>
      <c r="M14884">
        <v>7868</v>
      </c>
      <c r="N14884">
        <v>7705</v>
      </c>
      <c r="O14884">
        <v>163</v>
      </c>
      <c r="P14884">
        <v>500</v>
      </c>
      <c r="Q14884">
        <v>4210</v>
      </c>
      <c r="R14884">
        <v>-1798</v>
      </c>
      <c r="S14884">
        <v>975</v>
      </c>
      <c r="T14884">
        <v>-12682</v>
      </c>
      <c r="U14884">
        <v>15</v>
      </c>
      <c r="V14884">
        <v>-3028</v>
      </c>
      <c r="W14884">
        <v>498</v>
      </c>
      <c r="X14884">
        <v>-3118</v>
      </c>
      <c r="Y14884">
        <v>-2385</v>
      </c>
      <c r="Z14884">
        <v>-3818</v>
      </c>
      <c r="AA14884">
        <v>1</v>
      </c>
      <c r="AB14884">
        <v>80</v>
      </c>
      <c r="AC14884">
        <v>0</v>
      </c>
      <c r="AD14884">
        <v>0</v>
      </c>
      <c r="AE14884">
        <v>407</v>
      </c>
      <c r="AF14884">
        <v>97</v>
      </c>
      <c r="AG14884">
        <v>0</v>
      </c>
      <c r="AH14884">
        <v>3664</v>
      </c>
      <c r="AI14884">
        <v>417</v>
      </c>
      <c r="AJ14884">
        <v>130</v>
      </c>
      <c r="AK14884">
        <v>304</v>
      </c>
      <c r="AL14884">
        <v>365</v>
      </c>
      <c r="AM14884">
        <v>306</v>
      </c>
      <c r="AN14884">
        <v>-5</v>
      </c>
      <c r="AO14884">
        <v>0</v>
      </c>
    </row>
    <row r="14885" spans="1:41" x14ac:dyDescent="0.3">
      <c r="A14885" s="1" t="s">
        <v>39</v>
      </c>
      <c r="B14885" s="1" t="s">
        <v>40</v>
      </c>
      <c r="C14885" s="2">
        <v>45759</v>
      </c>
      <c r="D14885" s="3">
        <v>0.36458333333333331</v>
      </c>
      <c r="E14885" s="4">
        <v>45759.364583333336</v>
      </c>
      <c r="F14885">
        <v>40506</v>
      </c>
      <c r="G14885">
        <v>40400</v>
      </c>
      <c r="H14885">
        <v>40650</v>
      </c>
      <c r="I14885">
        <v>80</v>
      </c>
      <c r="J14885">
        <v>0</v>
      </c>
      <c r="K14885">
        <v>503</v>
      </c>
      <c r="L14885">
        <v>37074</v>
      </c>
      <c r="M14885">
        <v>6872</v>
      </c>
      <c r="N14885">
        <v>6727</v>
      </c>
      <c r="O14885">
        <v>146</v>
      </c>
      <c r="P14885">
        <v>2608</v>
      </c>
      <c r="Q14885">
        <v>5270</v>
      </c>
      <c r="R14885">
        <v>-1776</v>
      </c>
      <c r="S14885">
        <v>974</v>
      </c>
      <c r="T14885">
        <v>-11097</v>
      </c>
      <c r="U14885">
        <v>14</v>
      </c>
      <c r="V14885">
        <v>-3028</v>
      </c>
      <c r="W14885">
        <v>584</v>
      </c>
      <c r="X14885">
        <v>-3118</v>
      </c>
      <c r="Y14885">
        <v>-2385</v>
      </c>
      <c r="Z14885">
        <v>-3984</v>
      </c>
      <c r="AA14885">
        <v>0</v>
      </c>
      <c r="AB14885">
        <v>80</v>
      </c>
      <c r="AC14885">
        <v>0</v>
      </c>
      <c r="AD14885">
        <v>0</v>
      </c>
      <c r="AE14885">
        <v>409</v>
      </c>
      <c r="AF14885">
        <v>95</v>
      </c>
      <c r="AG14885">
        <v>0</v>
      </c>
      <c r="AH14885">
        <v>3764</v>
      </c>
      <c r="AI14885">
        <v>662</v>
      </c>
      <c r="AJ14885">
        <v>845</v>
      </c>
      <c r="AK14885">
        <v>308</v>
      </c>
      <c r="AL14885">
        <v>360</v>
      </c>
      <c r="AM14885">
        <v>306</v>
      </c>
      <c r="AN14885">
        <v>-3</v>
      </c>
      <c r="AO14885">
        <v>0</v>
      </c>
    </row>
    <row r="14886" spans="1:41" x14ac:dyDescent="0.3">
      <c r="A14886" s="1" t="s">
        <v>39</v>
      </c>
      <c r="B14886" s="1" t="s">
        <v>40</v>
      </c>
      <c r="C14886" s="2">
        <v>45759</v>
      </c>
      <c r="D14886" s="3">
        <v>0.38541666666666669</v>
      </c>
      <c r="E14886" s="4">
        <v>45759.385416666664</v>
      </c>
      <c r="F14886">
        <v>42085</v>
      </c>
      <c r="G14886">
        <v>41400</v>
      </c>
      <c r="H14886">
        <v>41900</v>
      </c>
      <c r="I14886">
        <v>81</v>
      </c>
      <c r="J14886">
        <v>0</v>
      </c>
      <c r="K14886">
        <v>513</v>
      </c>
      <c r="L14886">
        <v>37754</v>
      </c>
      <c r="M14886">
        <v>6062</v>
      </c>
      <c r="N14886">
        <v>5946</v>
      </c>
      <c r="O14886">
        <v>116</v>
      </c>
      <c r="P14886">
        <v>4085</v>
      </c>
      <c r="Q14886">
        <v>5730</v>
      </c>
      <c r="R14886">
        <v>-1191</v>
      </c>
      <c r="S14886">
        <v>973</v>
      </c>
      <c r="T14886">
        <v>-11923</v>
      </c>
      <c r="U14886">
        <v>14</v>
      </c>
      <c r="V14886">
        <v>-3028</v>
      </c>
      <c r="W14886">
        <v>1157</v>
      </c>
      <c r="X14886">
        <v>-3777</v>
      </c>
      <c r="Y14886">
        <v>-2385</v>
      </c>
      <c r="Z14886">
        <v>-3722</v>
      </c>
      <c r="AA14886">
        <v>1</v>
      </c>
      <c r="AB14886">
        <v>80</v>
      </c>
      <c r="AC14886">
        <v>0</v>
      </c>
      <c r="AD14886">
        <v>0</v>
      </c>
      <c r="AE14886">
        <v>410</v>
      </c>
      <c r="AF14886">
        <v>104</v>
      </c>
      <c r="AG14886">
        <v>0</v>
      </c>
      <c r="AH14886">
        <v>3653</v>
      </c>
      <c r="AI14886">
        <v>813</v>
      </c>
      <c r="AJ14886">
        <v>1263</v>
      </c>
      <c r="AK14886">
        <v>306</v>
      </c>
      <c r="AL14886">
        <v>360</v>
      </c>
      <c r="AM14886">
        <v>306</v>
      </c>
      <c r="AN14886">
        <v>-3</v>
      </c>
      <c r="AO14886">
        <v>7</v>
      </c>
    </row>
    <row r="14887" spans="1:41" x14ac:dyDescent="0.3">
      <c r="A14887" s="1" t="s">
        <v>39</v>
      </c>
      <c r="B14887" s="1" t="s">
        <v>40</v>
      </c>
      <c r="C14887" s="2">
        <v>45759</v>
      </c>
      <c r="D14887" s="3">
        <v>0.42708333333333331</v>
      </c>
      <c r="E14887" s="4">
        <v>45759.427083333336</v>
      </c>
      <c r="F14887">
        <v>43155</v>
      </c>
      <c r="G14887">
        <v>42550</v>
      </c>
      <c r="H14887">
        <v>43150</v>
      </c>
      <c r="I14887">
        <v>80</v>
      </c>
      <c r="J14887">
        <v>0</v>
      </c>
      <c r="K14887">
        <v>508</v>
      </c>
      <c r="L14887">
        <v>36807</v>
      </c>
      <c r="M14887">
        <v>5069</v>
      </c>
      <c r="N14887">
        <v>4945</v>
      </c>
      <c r="O14887">
        <v>124</v>
      </c>
      <c r="P14887">
        <v>7045</v>
      </c>
      <c r="Q14887">
        <v>4170</v>
      </c>
      <c r="R14887">
        <v>-1193</v>
      </c>
      <c r="S14887">
        <v>980</v>
      </c>
      <c r="T14887">
        <v>-10309</v>
      </c>
      <c r="U14887">
        <v>14</v>
      </c>
      <c r="V14887">
        <v>-3028</v>
      </c>
      <c r="W14887">
        <v>-865</v>
      </c>
      <c r="X14887">
        <v>-2574</v>
      </c>
      <c r="Y14887">
        <v>-2385</v>
      </c>
      <c r="Z14887">
        <v>-284</v>
      </c>
      <c r="AA14887">
        <v>0</v>
      </c>
      <c r="AB14887">
        <v>80</v>
      </c>
      <c r="AC14887">
        <v>0</v>
      </c>
      <c r="AD14887">
        <v>0</v>
      </c>
      <c r="AE14887">
        <v>408</v>
      </c>
      <c r="AF14887">
        <v>101</v>
      </c>
      <c r="AG14887">
        <v>0</v>
      </c>
      <c r="AH14887">
        <v>3358</v>
      </c>
      <c r="AI14887">
        <v>517</v>
      </c>
      <c r="AJ14887">
        <v>295</v>
      </c>
      <c r="AK14887">
        <v>313</v>
      </c>
      <c r="AL14887">
        <v>360</v>
      </c>
      <c r="AM14887">
        <v>306</v>
      </c>
      <c r="AN14887">
        <v>-2</v>
      </c>
      <c r="AO14887">
        <v>0</v>
      </c>
    </row>
    <row r="14888" spans="1:41" x14ac:dyDescent="0.3">
      <c r="A14888" s="1" t="s">
        <v>39</v>
      </c>
      <c r="B14888" s="1" t="s">
        <v>40</v>
      </c>
      <c r="C14888" s="2">
        <v>45759</v>
      </c>
      <c r="D14888" s="3">
        <v>0.48958333333333331</v>
      </c>
      <c r="E14888" s="4">
        <v>45759.489583333336</v>
      </c>
      <c r="F14888">
        <v>43423</v>
      </c>
      <c r="G14888">
        <v>43150</v>
      </c>
      <c r="H14888">
        <v>44000</v>
      </c>
      <c r="I14888">
        <v>80</v>
      </c>
      <c r="J14888">
        <v>0</v>
      </c>
      <c r="K14888">
        <v>510</v>
      </c>
      <c r="L14888">
        <v>30947</v>
      </c>
      <c r="M14888">
        <v>5414</v>
      </c>
      <c r="N14888">
        <v>5219</v>
      </c>
      <c r="O14888">
        <v>196</v>
      </c>
      <c r="P14888">
        <v>9894</v>
      </c>
      <c r="Q14888">
        <v>3328</v>
      </c>
      <c r="R14888">
        <v>-2622</v>
      </c>
      <c r="S14888">
        <v>974</v>
      </c>
      <c r="T14888">
        <v>-5050</v>
      </c>
      <c r="U14888">
        <v>15</v>
      </c>
      <c r="V14888">
        <v>-3028</v>
      </c>
      <c r="W14888">
        <v>-2350</v>
      </c>
      <c r="X14888">
        <v>-2711</v>
      </c>
      <c r="Y14888">
        <v>-1279</v>
      </c>
      <c r="Z14888">
        <v>5644</v>
      </c>
      <c r="AA14888">
        <v>0</v>
      </c>
      <c r="AB14888">
        <v>80</v>
      </c>
      <c r="AC14888">
        <v>0</v>
      </c>
      <c r="AD14888">
        <v>0</v>
      </c>
      <c r="AE14888">
        <v>401</v>
      </c>
      <c r="AF14888">
        <v>110</v>
      </c>
      <c r="AG14888">
        <v>0</v>
      </c>
      <c r="AH14888">
        <v>2986</v>
      </c>
      <c r="AI14888">
        <v>256</v>
      </c>
      <c r="AJ14888">
        <v>86</v>
      </c>
      <c r="AK14888">
        <v>308</v>
      </c>
      <c r="AL14888">
        <v>360</v>
      </c>
      <c r="AM14888">
        <v>306</v>
      </c>
      <c r="AN14888">
        <v>-52</v>
      </c>
      <c r="AO14888">
        <v>0</v>
      </c>
    </row>
    <row r="14889" spans="1:41" x14ac:dyDescent="0.3">
      <c r="A14889" s="1" t="s">
        <v>39</v>
      </c>
      <c r="B14889" s="1" t="s">
        <v>40</v>
      </c>
      <c r="C14889" s="2">
        <v>45759</v>
      </c>
      <c r="D14889" s="3">
        <v>0.51041666666666663</v>
      </c>
      <c r="E14889" s="4">
        <v>45759.510416666664</v>
      </c>
      <c r="F14889">
        <v>44512</v>
      </c>
      <c r="G14889">
        <v>43450</v>
      </c>
      <c r="H14889">
        <v>44350</v>
      </c>
      <c r="I14889">
        <v>81</v>
      </c>
      <c r="J14889">
        <v>0</v>
      </c>
      <c r="K14889">
        <v>512</v>
      </c>
      <c r="L14889">
        <v>31009</v>
      </c>
      <c r="M14889">
        <v>6115</v>
      </c>
      <c r="N14889">
        <v>5835</v>
      </c>
      <c r="O14889">
        <v>280</v>
      </c>
      <c r="P14889">
        <v>10719</v>
      </c>
      <c r="Q14889">
        <v>3399</v>
      </c>
      <c r="R14889">
        <v>-2917</v>
      </c>
      <c r="S14889">
        <v>974</v>
      </c>
      <c r="T14889">
        <v>-5373</v>
      </c>
      <c r="U14889">
        <v>14</v>
      </c>
      <c r="V14889">
        <v>-3028</v>
      </c>
      <c r="W14889">
        <v>-2350</v>
      </c>
      <c r="X14889">
        <v>-1829</v>
      </c>
      <c r="Y14889">
        <v>-492</v>
      </c>
      <c r="Z14889">
        <v>3074</v>
      </c>
      <c r="AA14889">
        <v>1</v>
      </c>
      <c r="AB14889">
        <v>80</v>
      </c>
      <c r="AC14889">
        <v>0</v>
      </c>
      <c r="AD14889">
        <v>0</v>
      </c>
      <c r="AE14889">
        <v>402</v>
      </c>
      <c r="AF14889">
        <v>110</v>
      </c>
      <c r="AG14889">
        <v>0</v>
      </c>
      <c r="AH14889">
        <v>3022</v>
      </c>
      <c r="AI14889">
        <v>238</v>
      </c>
      <c r="AJ14889">
        <v>138</v>
      </c>
      <c r="AK14889">
        <v>308</v>
      </c>
      <c r="AL14889">
        <v>360</v>
      </c>
      <c r="AM14889">
        <v>306</v>
      </c>
      <c r="AN14889">
        <v>-6</v>
      </c>
      <c r="AO14889">
        <v>1</v>
      </c>
    </row>
    <row r="14890" spans="1:41" x14ac:dyDescent="0.3">
      <c r="A14890" s="1" t="s">
        <v>39</v>
      </c>
      <c r="B14890" s="1" t="s">
        <v>40</v>
      </c>
      <c r="C14890" s="2">
        <v>45759</v>
      </c>
      <c r="D14890" s="3">
        <v>0.55208333333333337</v>
      </c>
      <c r="E14890" s="4">
        <v>45759.552083333336</v>
      </c>
      <c r="F14890">
        <v>44270</v>
      </c>
      <c r="G14890">
        <v>43800</v>
      </c>
      <c r="H14890">
        <v>44900</v>
      </c>
      <c r="I14890">
        <v>81</v>
      </c>
      <c r="J14890">
        <v>0</v>
      </c>
      <c r="K14890">
        <v>507</v>
      </c>
      <c r="L14890">
        <v>29974</v>
      </c>
      <c r="M14890">
        <v>4290</v>
      </c>
      <c r="N14890">
        <v>4055</v>
      </c>
      <c r="O14890">
        <v>235</v>
      </c>
      <c r="P14890">
        <v>10917</v>
      </c>
      <c r="Q14890">
        <v>3841</v>
      </c>
      <c r="R14890">
        <v>-2168</v>
      </c>
      <c r="S14890">
        <v>984</v>
      </c>
      <c r="T14890">
        <v>-1341</v>
      </c>
      <c r="U14890">
        <v>15</v>
      </c>
      <c r="V14890">
        <v>-2967</v>
      </c>
      <c r="W14890">
        <v>-2350</v>
      </c>
      <c r="X14890">
        <v>-903</v>
      </c>
      <c r="Y14890">
        <v>438</v>
      </c>
      <c r="Z14890">
        <v>4255</v>
      </c>
      <c r="AA14890">
        <v>1</v>
      </c>
      <c r="AB14890">
        <v>80</v>
      </c>
      <c r="AC14890">
        <v>0</v>
      </c>
      <c r="AD14890">
        <v>0</v>
      </c>
      <c r="AE14890">
        <v>400</v>
      </c>
      <c r="AF14890">
        <v>107</v>
      </c>
      <c r="AG14890">
        <v>0</v>
      </c>
      <c r="AH14890">
        <v>3020</v>
      </c>
      <c r="AI14890">
        <v>531</v>
      </c>
      <c r="AJ14890">
        <v>290</v>
      </c>
      <c r="AK14890">
        <v>318</v>
      </c>
      <c r="AL14890">
        <v>360</v>
      </c>
      <c r="AM14890">
        <v>306</v>
      </c>
      <c r="AN14890">
        <v>-3</v>
      </c>
      <c r="AO14890">
        <v>27</v>
      </c>
    </row>
    <row r="14891" spans="1:41" x14ac:dyDescent="0.3">
      <c r="A14891" s="1" t="s">
        <v>39</v>
      </c>
      <c r="B14891" s="1" t="s">
        <v>40</v>
      </c>
      <c r="C14891" s="2">
        <v>45759</v>
      </c>
      <c r="D14891" s="3">
        <v>0.5625</v>
      </c>
      <c r="E14891" s="4">
        <v>45759.5625</v>
      </c>
      <c r="F14891">
        <v>43541</v>
      </c>
      <c r="G14891">
        <v>42800</v>
      </c>
      <c r="H14891">
        <v>43700</v>
      </c>
      <c r="I14891">
        <v>80</v>
      </c>
      <c r="J14891">
        <v>0</v>
      </c>
      <c r="K14891">
        <v>508</v>
      </c>
      <c r="L14891">
        <v>29584</v>
      </c>
      <c r="M14891">
        <v>4165</v>
      </c>
      <c r="N14891">
        <v>3974</v>
      </c>
      <c r="O14891">
        <v>191</v>
      </c>
      <c r="P14891">
        <v>8596</v>
      </c>
      <c r="Q14891">
        <v>3553</v>
      </c>
      <c r="R14891">
        <v>-2361</v>
      </c>
      <c r="S14891">
        <v>987</v>
      </c>
      <c r="T14891">
        <v>-1594</v>
      </c>
      <c r="U14891">
        <v>16</v>
      </c>
      <c r="V14891">
        <v>-2967</v>
      </c>
      <c r="W14891">
        <v>-2350</v>
      </c>
      <c r="X14891">
        <v>-1005</v>
      </c>
      <c r="Y14891">
        <v>448</v>
      </c>
      <c r="Z14891">
        <v>4147</v>
      </c>
      <c r="AA14891">
        <v>0</v>
      </c>
      <c r="AB14891">
        <v>80</v>
      </c>
      <c r="AC14891">
        <v>0</v>
      </c>
      <c r="AD14891">
        <v>0</v>
      </c>
      <c r="AE14891">
        <v>399</v>
      </c>
      <c r="AF14891">
        <v>110</v>
      </c>
      <c r="AG14891">
        <v>0</v>
      </c>
      <c r="AH14891">
        <v>3030</v>
      </c>
      <c r="AI14891">
        <v>484</v>
      </c>
      <c r="AJ14891">
        <v>39</v>
      </c>
      <c r="AK14891">
        <v>320</v>
      </c>
      <c r="AL14891">
        <v>361</v>
      </c>
      <c r="AM14891">
        <v>306</v>
      </c>
      <c r="AN14891">
        <v>-1</v>
      </c>
      <c r="AO14891">
        <v>27</v>
      </c>
    </row>
    <row r="14892" spans="1:41" x14ac:dyDescent="0.3">
      <c r="A14892" s="1" t="s">
        <v>39</v>
      </c>
      <c r="B14892" s="1" t="s">
        <v>40</v>
      </c>
      <c r="C14892" s="2">
        <v>45759</v>
      </c>
      <c r="D14892" s="3">
        <v>0.57291666666666663</v>
      </c>
      <c r="E14892" s="4">
        <v>45759.572916666664</v>
      </c>
      <c r="F14892">
        <v>43034</v>
      </c>
      <c r="G14892">
        <v>42250</v>
      </c>
      <c r="H14892">
        <v>43350</v>
      </c>
      <c r="I14892">
        <v>80</v>
      </c>
      <c r="J14892">
        <v>0</v>
      </c>
      <c r="K14892">
        <v>509</v>
      </c>
      <c r="L14892">
        <v>29367</v>
      </c>
      <c r="M14892">
        <v>4365</v>
      </c>
      <c r="N14892">
        <v>4191</v>
      </c>
      <c r="O14892">
        <v>174</v>
      </c>
      <c r="P14892">
        <v>8509</v>
      </c>
      <c r="Q14892">
        <v>3598</v>
      </c>
      <c r="R14892">
        <v>-2371</v>
      </c>
      <c r="S14892">
        <v>987</v>
      </c>
      <c r="T14892">
        <v>-2033</v>
      </c>
      <c r="U14892">
        <v>16</v>
      </c>
      <c r="V14892">
        <v>-2967</v>
      </c>
      <c r="W14892">
        <v>-2350</v>
      </c>
      <c r="X14892">
        <v>-941</v>
      </c>
      <c r="Y14892">
        <v>448</v>
      </c>
      <c r="Z14892">
        <v>4113</v>
      </c>
      <c r="AA14892">
        <v>0</v>
      </c>
      <c r="AB14892">
        <v>80</v>
      </c>
      <c r="AC14892">
        <v>0</v>
      </c>
      <c r="AD14892">
        <v>0</v>
      </c>
      <c r="AE14892">
        <v>401</v>
      </c>
      <c r="AF14892">
        <v>109</v>
      </c>
      <c r="AG14892">
        <v>0</v>
      </c>
      <c r="AH14892">
        <v>3021</v>
      </c>
      <c r="AI14892">
        <v>543</v>
      </c>
      <c r="AJ14892">
        <v>34</v>
      </c>
      <c r="AK14892">
        <v>319</v>
      </c>
      <c r="AL14892">
        <v>361</v>
      </c>
      <c r="AM14892">
        <v>306</v>
      </c>
      <c r="AN14892">
        <v>-2</v>
      </c>
      <c r="AO14892">
        <v>27</v>
      </c>
    </row>
    <row r="14893" spans="1:41" x14ac:dyDescent="0.3">
      <c r="A14893" s="1" t="s">
        <v>39</v>
      </c>
      <c r="B14893" s="1" t="s">
        <v>40</v>
      </c>
      <c r="C14893" s="2">
        <v>45759</v>
      </c>
      <c r="D14893" s="3">
        <v>0.66666666666666663</v>
      </c>
      <c r="E14893" s="4">
        <v>45759.666666666664</v>
      </c>
      <c r="F14893">
        <v>39721</v>
      </c>
      <c r="G14893">
        <v>38400</v>
      </c>
      <c r="H14893">
        <v>39700</v>
      </c>
      <c r="I14893">
        <v>80</v>
      </c>
      <c r="J14893">
        <v>0</v>
      </c>
      <c r="K14893">
        <v>512</v>
      </c>
      <c r="L14893">
        <v>29724</v>
      </c>
      <c r="M14893">
        <v>5807</v>
      </c>
      <c r="N14893">
        <v>5745</v>
      </c>
      <c r="O14893">
        <v>61</v>
      </c>
      <c r="P14893">
        <v>8331</v>
      </c>
      <c r="Q14893">
        <v>3400</v>
      </c>
      <c r="R14893">
        <v>-2404</v>
      </c>
      <c r="S14893">
        <v>935</v>
      </c>
      <c r="T14893">
        <v>-4109</v>
      </c>
      <c r="U14893">
        <v>15</v>
      </c>
      <c r="V14893">
        <v>-3028</v>
      </c>
      <c r="W14893">
        <v>-2150</v>
      </c>
      <c r="X14893">
        <v>-3624</v>
      </c>
      <c r="Y14893">
        <v>-2385</v>
      </c>
      <c r="Z14893">
        <v>1393</v>
      </c>
      <c r="AA14893">
        <v>0</v>
      </c>
      <c r="AB14893">
        <v>80</v>
      </c>
      <c r="AC14893">
        <v>0</v>
      </c>
      <c r="AD14893">
        <v>0</v>
      </c>
      <c r="AE14893">
        <v>399</v>
      </c>
      <c r="AF14893">
        <v>114</v>
      </c>
      <c r="AG14893">
        <v>0</v>
      </c>
      <c r="AH14893">
        <v>2907</v>
      </c>
      <c r="AI14893">
        <v>493</v>
      </c>
      <c r="AJ14893">
        <v>1</v>
      </c>
      <c r="AK14893">
        <v>299</v>
      </c>
      <c r="AL14893">
        <v>329</v>
      </c>
      <c r="AM14893">
        <v>306</v>
      </c>
      <c r="AN14893">
        <v>-5</v>
      </c>
      <c r="AO14893">
        <v>5</v>
      </c>
    </row>
    <row r="14894" spans="1:41" x14ac:dyDescent="0.3">
      <c r="A14894" s="1" t="s">
        <v>39</v>
      </c>
      <c r="B14894" s="1" t="s">
        <v>40</v>
      </c>
      <c r="C14894" s="2">
        <v>45759</v>
      </c>
      <c r="D14894" s="3">
        <v>0.70833333333333337</v>
      </c>
      <c r="E14894" s="4">
        <v>45759.708333333336</v>
      </c>
      <c r="F14894">
        <v>39217</v>
      </c>
      <c r="G14894">
        <v>37500</v>
      </c>
      <c r="H14894">
        <v>38300</v>
      </c>
      <c r="I14894">
        <v>80</v>
      </c>
      <c r="J14894">
        <v>0</v>
      </c>
      <c r="K14894">
        <v>508</v>
      </c>
      <c r="L14894">
        <v>32034</v>
      </c>
      <c r="M14894">
        <v>9586</v>
      </c>
      <c r="N14894">
        <v>9546</v>
      </c>
      <c r="O14894">
        <v>40</v>
      </c>
      <c r="P14894">
        <v>7030</v>
      </c>
      <c r="Q14894">
        <v>3572</v>
      </c>
      <c r="R14894">
        <v>-2067</v>
      </c>
      <c r="S14894">
        <v>920</v>
      </c>
      <c r="T14894">
        <v>-12440</v>
      </c>
      <c r="U14894">
        <v>14</v>
      </c>
      <c r="V14894">
        <v>-3028</v>
      </c>
      <c r="W14894">
        <v>-2068</v>
      </c>
      <c r="X14894">
        <v>-3375</v>
      </c>
      <c r="Y14894">
        <v>-2385</v>
      </c>
      <c r="Z14894">
        <v>-1375</v>
      </c>
      <c r="AA14894">
        <v>0</v>
      </c>
      <c r="AB14894">
        <v>80</v>
      </c>
      <c r="AC14894">
        <v>0</v>
      </c>
      <c r="AD14894">
        <v>0</v>
      </c>
      <c r="AE14894">
        <v>397</v>
      </c>
      <c r="AF14894">
        <v>112</v>
      </c>
      <c r="AG14894">
        <v>0</v>
      </c>
      <c r="AH14894">
        <v>2864</v>
      </c>
      <c r="AI14894">
        <v>415</v>
      </c>
      <c r="AJ14894">
        <v>292</v>
      </c>
      <c r="AK14894">
        <v>286</v>
      </c>
      <c r="AL14894">
        <v>328</v>
      </c>
      <c r="AM14894">
        <v>306</v>
      </c>
      <c r="AN14894">
        <v>-6</v>
      </c>
      <c r="AO14894">
        <v>1</v>
      </c>
    </row>
    <row r="14895" spans="1:41" x14ac:dyDescent="0.3">
      <c r="A14895" s="1" t="s">
        <v>39</v>
      </c>
      <c r="B14895" s="1" t="s">
        <v>40</v>
      </c>
      <c r="C14895" s="2">
        <v>45759</v>
      </c>
      <c r="D14895" s="3">
        <v>0.83333333333333337</v>
      </c>
      <c r="E14895" s="4">
        <v>45759.833333333336</v>
      </c>
      <c r="F14895">
        <v>42219</v>
      </c>
      <c r="G14895">
        <v>41000</v>
      </c>
      <c r="H14895">
        <v>41900</v>
      </c>
      <c r="I14895">
        <v>196</v>
      </c>
      <c r="J14895">
        <v>0</v>
      </c>
      <c r="K14895">
        <v>736</v>
      </c>
      <c r="L14895">
        <v>37471</v>
      </c>
      <c r="M14895">
        <v>9230</v>
      </c>
      <c r="N14895">
        <v>8645</v>
      </c>
      <c r="O14895">
        <v>585</v>
      </c>
      <c r="P14895">
        <v>475</v>
      </c>
      <c r="Q14895">
        <v>6615</v>
      </c>
      <c r="R14895">
        <v>-47</v>
      </c>
      <c r="S14895">
        <v>958</v>
      </c>
      <c r="T14895">
        <v>-13409</v>
      </c>
      <c r="U14895">
        <v>17</v>
      </c>
      <c r="V14895">
        <v>-3028</v>
      </c>
      <c r="W14895">
        <v>-1411</v>
      </c>
      <c r="X14895">
        <v>-3449</v>
      </c>
      <c r="Y14895">
        <v>-2385</v>
      </c>
      <c r="Z14895">
        <v>-4153</v>
      </c>
      <c r="AA14895">
        <v>116</v>
      </c>
      <c r="AB14895">
        <v>80</v>
      </c>
      <c r="AC14895">
        <v>0</v>
      </c>
      <c r="AD14895">
        <v>162</v>
      </c>
      <c r="AE14895">
        <v>460</v>
      </c>
      <c r="AF14895">
        <v>113</v>
      </c>
      <c r="AG14895">
        <v>0</v>
      </c>
      <c r="AH14895">
        <v>4116</v>
      </c>
      <c r="AI14895">
        <v>1373</v>
      </c>
      <c r="AJ14895">
        <v>1126</v>
      </c>
      <c r="AK14895">
        <v>302</v>
      </c>
      <c r="AL14895">
        <v>350</v>
      </c>
      <c r="AM14895">
        <v>306</v>
      </c>
      <c r="AN14895">
        <v>-5</v>
      </c>
      <c r="AO14895">
        <v>0</v>
      </c>
    </row>
    <row r="14896" spans="1:41" x14ac:dyDescent="0.3">
      <c r="A14896" s="1" t="s">
        <v>39</v>
      </c>
      <c r="B14896" s="1" t="s">
        <v>40</v>
      </c>
      <c r="C14896" s="2">
        <v>45759</v>
      </c>
      <c r="D14896" s="3">
        <v>0.85416666666666663</v>
      </c>
      <c r="E14896" s="4">
        <v>45759.854166666664</v>
      </c>
      <c r="F14896">
        <v>41708</v>
      </c>
      <c r="G14896">
        <v>41000</v>
      </c>
      <c r="H14896">
        <v>41700</v>
      </c>
      <c r="I14896">
        <v>194</v>
      </c>
      <c r="J14896">
        <v>0</v>
      </c>
      <c r="K14896">
        <v>733</v>
      </c>
      <c r="L14896">
        <v>37670</v>
      </c>
      <c r="M14896">
        <v>9233</v>
      </c>
      <c r="N14896">
        <v>8738</v>
      </c>
      <c r="O14896">
        <v>495</v>
      </c>
      <c r="P14896">
        <v>334</v>
      </c>
      <c r="Q14896">
        <v>8023</v>
      </c>
      <c r="R14896">
        <v>-75</v>
      </c>
      <c r="S14896">
        <v>954</v>
      </c>
      <c r="T14896">
        <v>-15351</v>
      </c>
      <c r="U14896">
        <v>16</v>
      </c>
      <c r="V14896">
        <v>-3028</v>
      </c>
      <c r="W14896">
        <v>-2100</v>
      </c>
      <c r="X14896">
        <v>-3449</v>
      </c>
      <c r="Y14896">
        <v>-2385</v>
      </c>
      <c r="Z14896">
        <v>-4127</v>
      </c>
      <c r="AA14896">
        <v>114</v>
      </c>
      <c r="AB14896">
        <v>80</v>
      </c>
      <c r="AC14896">
        <v>0</v>
      </c>
      <c r="AD14896">
        <v>160</v>
      </c>
      <c r="AE14896">
        <v>464</v>
      </c>
      <c r="AF14896">
        <v>109</v>
      </c>
      <c r="AG14896">
        <v>0</v>
      </c>
      <c r="AH14896">
        <v>4489</v>
      </c>
      <c r="AI14896">
        <v>1482</v>
      </c>
      <c r="AJ14896">
        <v>2052</v>
      </c>
      <c r="AK14896">
        <v>297</v>
      </c>
      <c r="AL14896">
        <v>351</v>
      </c>
      <c r="AM14896">
        <v>306</v>
      </c>
      <c r="AN14896">
        <v>-8</v>
      </c>
      <c r="AO14896">
        <v>1</v>
      </c>
    </row>
    <row r="14897" spans="1:41" x14ac:dyDescent="0.3">
      <c r="A14897" s="1" t="s">
        <v>39</v>
      </c>
      <c r="B14897" s="1" t="s">
        <v>40</v>
      </c>
      <c r="C14897" s="2">
        <v>45759</v>
      </c>
      <c r="D14897" s="3">
        <v>0.86458333333333337</v>
      </c>
      <c r="E14897" s="4">
        <v>45759.864583333336</v>
      </c>
      <c r="F14897">
        <v>41769</v>
      </c>
      <c r="G14897">
        <v>41250</v>
      </c>
      <c r="H14897">
        <v>41900</v>
      </c>
      <c r="I14897">
        <v>195</v>
      </c>
      <c r="J14897">
        <v>0</v>
      </c>
      <c r="K14897">
        <v>735</v>
      </c>
      <c r="L14897">
        <v>37819</v>
      </c>
      <c r="M14897">
        <v>9123</v>
      </c>
      <c r="N14897">
        <v>8568</v>
      </c>
      <c r="O14897">
        <v>555</v>
      </c>
      <c r="P14897">
        <v>280</v>
      </c>
      <c r="Q14897">
        <v>8063</v>
      </c>
      <c r="R14897">
        <v>-87</v>
      </c>
      <c r="S14897">
        <v>983</v>
      </c>
      <c r="T14897">
        <v>-15334</v>
      </c>
      <c r="U14897">
        <v>17</v>
      </c>
      <c r="V14897">
        <v>-3028</v>
      </c>
      <c r="W14897">
        <v>-2100</v>
      </c>
      <c r="X14897">
        <v>-3449</v>
      </c>
      <c r="Y14897">
        <v>-2385</v>
      </c>
      <c r="Z14897">
        <v>-4125</v>
      </c>
      <c r="AA14897">
        <v>115</v>
      </c>
      <c r="AB14897">
        <v>80</v>
      </c>
      <c r="AC14897">
        <v>0</v>
      </c>
      <c r="AD14897">
        <v>160</v>
      </c>
      <c r="AE14897">
        <v>465</v>
      </c>
      <c r="AF14897">
        <v>110</v>
      </c>
      <c r="AG14897">
        <v>0</v>
      </c>
      <c r="AH14897">
        <v>4513</v>
      </c>
      <c r="AI14897">
        <v>1563</v>
      </c>
      <c r="AJ14897">
        <v>1988</v>
      </c>
      <c r="AK14897">
        <v>320</v>
      </c>
      <c r="AL14897">
        <v>357</v>
      </c>
      <c r="AM14897">
        <v>306</v>
      </c>
      <c r="AN14897">
        <v>-9</v>
      </c>
      <c r="AO14897">
        <v>1</v>
      </c>
    </row>
    <row r="14898" spans="1:41" x14ac:dyDescent="0.3">
      <c r="A14898" s="1" t="s">
        <v>39</v>
      </c>
      <c r="B14898" s="1" t="s">
        <v>40</v>
      </c>
      <c r="C14898" s="2">
        <v>45759</v>
      </c>
      <c r="D14898" s="3">
        <v>0.90625</v>
      </c>
      <c r="E14898" s="4">
        <v>45759.90625</v>
      </c>
      <c r="F14898">
        <v>41033</v>
      </c>
      <c r="G14898">
        <v>40500</v>
      </c>
      <c r="H14898">
        <v>40950</v>
      </c>
      <c r="I14898">
        <v>197</v>
      </c>
      <c r="J14898">
        <v>0</v>
      </c>
      <c r="K14898">
        <v>731</v>
      </c>
      <c r="L14898">
        <v>38098</v>
      </c>
      <c r="M14898">
        <v>8648</v>
      </c>
      <c r="N14898">
        <v>7883</v>
      </c>
      <c r="O14898">
        <v>765</v>
      </c>
      <c r="P14898">
        <v>0</v>
      </c>
      <c r="Q14898">
        <v>8989</v>
      </c>
      <c r="R14898">
        <v>-102</v>
      </c>
      <c r="S14898">
        <v>989</v>
      </c>
      <c r="T14898">
        <v>-16513</v>
      </c>
      <c r="U14898">
        <v>16</v>
      </c>
      <c r="V14898">
        <v>-3028</v>
      </c>
      <c r="W14898">
        <v>-2100</v>
      </c>
      <c r="X14898">
        <v>-3487</v>
      </c>
      <c r="Y14898">
        <v>-2385</v>
      </c>
      <c r="Z14898">
        <v>-5089</v>
      </c>
      <c r="AA14898">
        <v>117</v>
      </c>
      <c r="AB14898">
        <v>80</v>
      </c>
      <c r="AC14898">
        <v>0</v>
      </c>
      <c r="AD14898">
        <v>164</v>
      </c>
      <c r="AE14898">
        <v>462</v>
      </c>
      <c r="AF14898">
        <v>105</v>
      </c>
      <c r="AG14898">
        <v>0</v>
      </c>
      <c r="AH14898">
        <v>4828</v>
      </c>
      <c r="AI14898">
        <v>1909</v>
      </c>
      <c r="AJ14898">
        <v>2252</v>
      </c>
      <c r="AK14898">
        <v>319</v>
      </c>
      <c r="AL14898">
        <v>364</v>
      </c>
      <c r="AM14898">
        <v>306</v>
      </c>
      <c r="AN14898">
        <v>-4</v>
      </c>
      <c r="AO14898">
        <v>1</v>
      </c>
    </row>
    <row r="14899" spans="1:41" x14ac:dyDescent="0.3">
      <c r="A14899" s="1" t="s">
        <v>39</v>
      </c>
      <c r="B14899" s="1" t="s">
        <v>40</v>
      </c>
      <c r="C14899" s="2">
        <v>45759</v>
      </c>
      <c r="D14899" s="3">
        <v>0.94791666666666663</v>
      </c>
      <c r="E14899" s="4">
        <v>45759.947916666664</v>
      </c>
      <c r="F14899">
        <v>43124</v>
      </c>
      <c r="G14899">
        <v>42150</v>
      </c>
      <c r="H14899">
        <v>42400</v>
      </c>
      <c r="I14899">
        <v>197</v>
      </c>
      <c r="J14899">
        <v>0</v>
      </c>
      <c r="K14899">
        <v>727</v>
      </c>
      <c r="L14899">
        <v>38028</v>
      </c>
      <c r="M14899">
        <v>8410</v>
      </c>
      <c r="N14899">
        <v>7313</v>
      </c>
      <c r="O14899">
        <v>1096</v>
      </c>
      <c r="P14899">
        <v>0</v>
      </c>
      <c r="Q14899">
        <v>10037</v>
      </c>
      <c r="R14899">
        <v>-63</v>
      </c>
      <c r="S14899">
        <v>988</v>
      </c>
      <c r="T14899">
        <v>-15198</v>
      </c>
      <c r="U14899">
        <v>16</v>
      </c>
      <c r="V14899">
        <v>-3028</v>
      </c>
      <c r="W14899">
        <v>-1451</v>
      </c>
      <c r="X14899">
        <v>-3487</v>
      </c>
      <c r="Y14899">
        <v>-2385</v>
      </c>
      <c r="Z14899">
        <v>-4614</v>
      </c>
      <c r="AA14899">
        <v>117</v>
      </c>
      <c r="AB14899">
        <v>80</v>
      </c>
      <c r="AC14899">
        <v>0</v>
      </c>
      <c r="AD14899">
        <v>166</v>
      </c>
      <c r="AE14899">
        <v>461</v>
      </c>
      <c r="AF14899">
        <v>99</v>
      </c>
      <c r="AG14899">
        <v>0</v>
      </c>
      <c r="AH14899">
        <v>4647</v>
      </c>
      <c r="AI14899">
        <v>2043</v>
      </c>
      <c r="AJ14899">
        <v>3347</v>
      </c>
      <c r="AK14899">
        <v>317</v>
      </c>
      <c r="AL14899">
        <v>365</v>
      </c>
      <c r="AM14899">
        <v>306</v>
      </c>
      <c r="AN14899">
        <v>-8</v>
      </c>
      <c r="AO14899">
        <v>8</v>
      </c>
    </row>
    <row r="14900" spans="1:41" x14ac:dyDescent="0.3">
      <c r="A14900" s="1" t="s">
        <v>39</v>
      </c>
      <c r="B14900" s="1" t="s">
        <v>40</v>
      </c>
      <c r="C14900" s="2">
        <v>45759</v>
      </c>
      <c r="D14900" s="3">
        <v>0.97916666666666663</v>
      </c>
      <c r="E14900" s="4">
        <v>45759.979166666664</v>
      </c>
      <c r="F14900">
        <v>42291</v>
      </c>
      <c r="G14900">
        <v>43000</v>
      </c>
      <c r="H14900">
        <v>43100</v>
      </c>
      <c r="I14900">
        <v>198</v>
      </c>
      <c r="J14900">
        <v>0</v>
      </c>
      <c r="K14900">
        <v>723</v>
      </c>
      <c r="L14900">
        <v>38019</v>
      </c>
      <c r="M14900">
        <v>8239</v>
      </c>
      <c r="N14900">
        <v>7163</v>
      </c>
      <c r="O14900">
        <v>1076</v>
      </c>
      <c r="P14900">
        <v>0</v>
      </c>
      <c r="Q14900">
        <v>8108</v>
      </c>
      <c r="R14900">
        <v>-63</v>
      </c>
      <c r="S14900">
        <v>989</v>
      </c>
      <c r="T14900">
        <v>-13916</v>
      </c>
      <c r="U14900">
        <v>17</v>
      </c>
      <c r="V14900">
        <v>-2531</v>
      </c>
      <c r="W14900">
        <v>-909</v>
      </c>
      <c r="X14900">
        <v>-3255</v>
      </c>
      <c r="Y14900">
        <v>-2385</v>
      </c>
      <c r="Z14900">
        <v>-4079</v>
      </c>
      <c r="AA14900">
        <v>118</v>
      </c>
      <c r="AB14900">
        <v>80</v>
      </c>
      <c r="AC14900">
        <v>0</v>
      </c>
      <c r="AD14900">
        <v>165</v>
      </c>
      <c r="AE14900">
        <v>461</v>
      </c>
      <c r="AF14900">
        <v>97</v>
      </c>
      <c r="AG14900">
        <v>0</v>
      </c>
      <c r="AH14900">
        <v>4539</v>
      </c>
      <c r="AI14900">
        <v>1847</v>
      </c>
      <c r="AJ14900">
        <v>1722</v>
      </c>
      <c r="AK14900">
        <v>318</v>
      </c>
      <c r="AL14900">
        <v>365</v>
      </c>
      <c r="AM14900">
        <v>306</v>
      </c>
      <c r="AN14900">
        <v>-4</v>
      </c>
      <c r="AO14900">
        <v>0</v>
      </c>
    </row>
    <row r="14901" spans="1:41" x14ac:dyDescent="0.3">
      <c r="A14901" s="1" t="s">
        <v>39</v>
      </c>
      <c r="B14901" s="1" t="s">
        <v>40</v>
      </c>
      <c r="C14901" s="2">
        <v>45760</v>
      </c>
      <c r="D14901" s="3">
        <v>0</v>
      </c>
      <c r="E14901" s="4">
        <v>45760</v>
      </c>
      <c r="F14901">
        <v>41927</v>
      </c>
      <c r="G14901">
        <v>41900</v>
      </c>
      <c r="H14901">
        <v>42200</v>
      </c>
      <c r="I14901">
        <v>197</v>
      </c>
      <c r="J14901">
        <v>0</v>
      </c>
      <c r="K14901">
        <v>654</v>
      </c>
      <c r="L14901">
        <v>38025</v>
      </c>
      <c r="M14901">
        <v>8442</v>
      </c>
      <c r="N14901">
        <v>7146</v>
      </c>
      <c r="O14901">
        <v>1296</v>
      </c>
      <c r="P14901">
        <v>0</v>
      </c>
      <c r="Q14901">
        <v>7680</v>
      </c>
      <c r="R14901">
        <v>-62</v>
      </c>
      <c r="S14901">
        <v>989</v>
      </c>
      <c r="T14901">
        <v>-13993</v>
      </c>
      <c r="U14901">
        <v>16</v>
      </c>
      <c r="V14901">
        <v>-2850</v>
      </c>
      <c r="W14901">
        <v>-979</v>
      </c>
      <c r="X14901">
        <v>-3627</v>
      </c>
      <c r="Y14901">
        <v>-2385</v>
      </c>
      <c r="Z14901">
        <v>-3296</v>
      </c>
      <c r="AA14901">
        <v>117</v>
      </c>
      <c r="AB14901">
        <v>80</v>
      </c>
      <c r="AC14901">
        <v>0</v>
      </c>
      <c r="AD14901">
        <v>109</v>
      </c>
      <c r="AE14901">
        <v>444</v>
      </c>
      <c r="AF14901">
        <v>101</v>
      </c>
      <c r="AG14901">
        <v>0</v>
      </c>
      <c r="AH14901">
        <v>4641</v>
      </c>
      <c r="AI14901">
        <v>1526</v>
      </c>
      <c r="AJ14901">
        <v>1514</v>
      </c>
      <c r="AK14901">
        <v>318</v>
      </c>
      <c r="AL14901">
        <v>365</v>
      </c>
      <c r="AM14901">
        <v>306</v>
      </c>
      <c r="AN14901">
        <v>-4</v>
      </c>
      <c r="AO14901">
        <v>0</v>
      </c>
    </row>
    <row r="14902" spans="1:41" x14ac:dyDescent="0.3">
      <c r="A14902" s="1" t="s">
        <v>39</v>
      </c>
      <c r="B14902" s="1" t="s">
        <v>40</v>
      </c>
      <c r="C14902" s="2">
        <v>45760</v>
      </c>
      <c r="D14902" s="3">
        <v>6.25E-2</v>
      </c>
      <c r="E14902" s="4">
        <v>45760.0625</v>
      </c>
      <c r="F14902">
        <v>37845</v>
      </c>
      <c r="G14902">
        <v>38100</v>
      </c>
      <c r="H14902">
        <v>39100</v>
      </c>
      <c r="I14902">
        <v>80</v>
      </c>
      <c r="J14902">
        <v>0</v>
      </c>
      <c r="K14902">
        <v>505</v>
      </c>
      <c r="L14902">
        <v>36092</v>
      </c>
      <c r="M14902">
        <v>9091</v>
      </c>
      <c r="N14902">
        <v>7906</v>
      </c>
      <c r="O14902">
        <v>1185</v>
      </c>
      <c r="P14902">
        <v>0</v>
      </c>
      <c r="Q14902">
        <v>5644</v>
      </c>
      <c r="R14902">
        <v>-974</v>
      </c>
      <c r="S14902">
        <v>992</v>
      </c>
      <c r="T14902">
        <v>-13544</v>
      </c>
      <c r="U14902">
        <v>15</v>
      </c>
      <c r="V14902">
        <v>-3028</v>
      </c>
      <c r="W14902">
        <v>-476</v>
      </c>
      <c r="X14902">
        <v>-3622</v>
      </c>
      <c r="Y14902">
        <v>-2385</v>
      </c>
      <c r="Z14902">
        <v>-3150</v>
      </c>
      <c r="AA14902">
        <v>0</v>
      </c>
      <c r="AB14902">
        <v>80</v>
      </c>
      <c r="AC14902">
        <v>0</v>
      </c>
      <c r="AD14902">
        <v>0</v>
      </c>
      <c r="AE14902">
        <v>406</v>
      </c>
      <c r="AF14902">
        <v>99</v>
      </c>
      <c r="AG14902">
        <v>0</v>
      </c>
      <c r="AH14902">
        <v>3954</v>
      </c>
      <c r="AI14902">
        <v>1264</v>
      </c>
      <c r="AJ14902">
        <v>427</v>
      </c>
      <c r="AK14902">
        <v>321</v>
      </c>
      <c r="AL14902">
        <v>365</v>
      </c>
      <c r="AM14902">
        <v>306</v>
      </c>
      <c r="AN14902">
        <v>-40</v>
      </c>
      <c r="AO14902">
        <v>0</v>
      </c>
    </row>
    <row r="14903" spans="1:41" x14ac:dyDescent="0.3">
      <c r="A14903" s="1" t="s">
        <v>39</v>
      </c>
      <c r="B14903" s="1" t="s">
        <v>40</v>
      </c>
      <c r="C14903" s="2">
        <v>45760</v>
      </c>
      <c r="D14903" s="3">
        <v>8.3333333333333329E-2</v>
      </c>
      <c r="E14903" s="4">
        <v>45760.083333333336</v>
      </c>
      <c r="F14903">
        <v>36835</v>
      </c>
      <c r="G14903">
        <v>37300</v>
      </c>
      <c r="H14903">
        <v>37900</v>
      </c>
      <c r="I14903">
        <v>81</v>
      </c>
      <c r="J14903">
        <v>0</v>
      </c>
      <c r="K14903">
        <v>506</v>
      </c>
      <c r="L14903">
        <v>36109</v>
      </c>
      <c r="M14903">
        <v>8997</v>
      </c>
      <c r="N14903">
        <v>8155</v>
      </c>
      <c r="O14903">
        <v>842</v>
      </c>
      <c r="P14903">
        <v>0</v>
      </c>
      <c r="Q14903">
        <v>5454</v>
      </c>
      <c r="R14903">
        <v>-1356</v>
      </c>
      <c r="S14903">
        <v>990</v>
      </c>
      <c r="T14903">
        <v>-13906</v>
      </c>
      <c r="U14903">
        <v>15</v>
      </c>
      <c r="V14903">
        <v>-2865</v>
      </c>
      <c r="W14903">
        <v>-302</v>
      </c>
      <c r="X14903">
        <v>-3628</v>
      </c>
      <c r="Y14903">
        <v>-2383</v>
      </c>
      <c r="Z14903">
        <v>-3721</v>
      </c>
      <c r="AA14903">
        <v>1</v>
      </c>
      <c r="AB14903">
        <v>80</v>
      </c>
      <c r="AC14903">
        <v>0</v>
      </c>
      <c r="AD14903">
        <v>0</v>
      </c>
      <c r="AE14903">
        <v>408</v>
      </c>
      <c r="AF14903">
        <v>99</v>
      </c>
      <c r="AG14903">
        <v>0</v>
      </c>
      <c r="AH14903">
        <v>3912</v>
      </c>
      <c r="AI14903">
        <v>1246</v>
      </c>
      <c r="AJ14903">
        <v>296</v>
      </c>
      <c r="AK14903">
        <v>320</v>
      </c>
      <c r="AL14903">
        <v>365</v>
      </c>
      <c r="AM14903">
        <v>306</v>
      </c>
      <c r="AN14903">
        <v>-42</v>
      </c>
      <c r="AO14903">
        <v>1</v>
      </c>
    </row>
    <row r="14904" spans="1:41" x14ac:dyDescent="0.3">
      <c r="A14904" s="1" t="s">
        <v>39</v>
      </c>
      <c r="B14904" s="1" t="s">
        <v>40</v>
      </c>
      <c r="C14904" s="2">
        <v>45760</v>
      </c>
      <c r="D14904" s="3">
        <v>0.13541666666666666</v>
      </c>
      <c r="E14904" s="4">
        <v>45760.135416666664</v>
      </c>
      <c r="F14904">
        <v>34502</v>
      </c>
      <c r="G14904">
        <v>34000</v>
      </c>
      <c r="H14904">
        <v>34750</v>
      </c>
      <c r="I14904">
        <v>80</v>
      </c>
      <c r="J14904">
        <v>0</v>
      </c>
      <c r="K14904">
        <v>506</v>
      </c>
      <c r="L14904">
        <v>35905</v>
      </c>
      <c r="M14904">
        <v>8423</v>
      </c>
      <c r="N14904">
        <v>7780</v>
      </c>
      <c r="O14904">
        <v>643</v>
      </c>
      <c r="P14904">
        <v>0</v>
      </c>
      <c r="Q14904">
        <v>4439</v>
      </c>
      <c r="R14904">
        <v>-1774</v>
      </c>
      <c r="S14904">
        <v>995</v>
      </c>
      <c r="T14904">
        <v>-14091</v>
      </c>
      <c r="U14904">
        <v>15</v>
      </c>
      <c r="V14904">
        <v>-3028</v>
      </c>
      <c r="W14904">
        <v>-982</v>
      </c>
      <c r="X14904">
        <v>-3522</v>
      </c>
      <c r="Y14904">
        <v>-2385</v>
      </c>
      <c r="Z14904">
        <v>-3945</v>
      </c>
      <c r="AA14904">
        <v>0</v>
      </c>
      <c r="AB14904">
        <v>80</v>
      </c>
      <c r="AC14904">
        <v>0</v>
      </c>
      <c r="AD14904">
        <v>0</v>
      </c>
      <c r="AE14904">
        <v>406</v>
      </c>
      <c r="AF14904">
        <v>101</v>
      </c>
      <c r="AG14904">
        <v>0</v>
      </c>
      <c r="AH14904">
        <v>3623</v>
      </c>
      <c r="AI14904">
        <v>817</v>
      </c>
      <c r="AJ14904">
        <v>0</v>
      </c>
      <c r="AK14904">
        <v>324</v>
      </c>
      <c r="AL14904">
        <v>365</v>
      </c>
      <c r="AM14904">
        <v>306</v>
      </c>
      <c r="AN14904">
        <v>-2</v>
      </c>
      <c r="AO14904">
        <v>22</v>
      </c>
    </row>
    <row r="14905" spans="1:41" x14ac:dyDescent="0.3">
      <c r="A14905" s="1" t="s">
        <v>39</v>
      </c>
      <c r="B14905" s="1" t="s">
        <v>40</v>
      </c>
      <c r="C14905" s="2">
        <v>45760</v>
      </c>
      <c r="D14905" s="3">
        <v>0.22916666666666666</v>
      </c>
      <c r="E14905" s="4">
        <v>45760.229166666664</v>
      </c>
      <c r="F14905">
        <v>32229</v>
      </c>
      <c r="G14905">
        <v>31800</v>
      </c>
      <c r="H14905">
        <v>32400</v>
      </c>
      <c r="I14905">
        <v>80</v>
      </c>
      <c r="J14905">
        <v>0</v>
      </c>
      <c r="K14905">
        <v>502</v>
      </c>
      <c r="L14905">
        <v>35030</v>
      </c>
      <c r="M14905">
        <v>7977</v>
      </c>
      <c r="N14905">
        <v>6989</v>
      </c>
      <c r="O14905">
        <v>987</v>
      </c>
      <c r="P14905">
        <v>0</v>
      </c>
      <c r="Q14905">
        <v>4206</v>
      </c>
      <c r="R14905">
        <v>-2184</v>
      </c>
      <c r="S14905">
        <v>972</v>
      </c>
      <c r="T14905">
        <v>-14303</v>
      </c>
      <c r="U14905">
        <v>15</v>
      </c>
      <c r="V14905">
        <v>-2489</v>
      </c>
      <c r="W14905">
        <v>-1495</v>
      </c>
      <c r="X14905">
        <v>-3522</v>
      </c>
      <c r="Y14905">
        <v>-2385</v>
      </c>
      <c r="Z14905">
        <v>-3608</v>
      </c>
      <c r="AA14905">
        <v>0</v>
      </c>
      <c r="AB14905">
        <v>80</v>
      </c>
      <c r="AC14905">
        <v>0</v>
      </c>
      <c r="AD14905">
        <v>0</v>
      </c>
      <c r="AE14905">
        <v>407</v>
      </c>
      <c r="AF14905">
        <v>97</v>
      </c>
      <c r="AG14905">
        <v>0</v>
      </c>
      <c r="AH14905">
        <v>3307</v>
      </c>
      <c r="AI14905">
        <v>749</v>
      </c>
      <c r="AJ14905">
        <v>150</v>
      </c>
      <c r="AK14905">
        <v>327</v>
      </c>
      <c r="AL14905">
        <v>339</v>
      </c>
      <c r="AM14905">
        <v>306</v>
      </c>
      <c r="AN14905">
        <v>-49</v>
      </c>
      <c r="AO14905">
        <v>0</v>
      </c>
    </row>
    <row r="14906" spans="1:41" x14ac:dyDescent="0.3">
      <c r="A14906" s="1" t="s">
        <v>39</v>
      </c>
      <c r="B14906" s="1" t="s">
        <v>40</v>
      </c>
      <c r="C14906" s="2">
        <v>45760</v>
      </c>
      <c r="D14906" s="3">
        <v>0.23958333333333334</v>
      </c>
      <c r="E14906" s="4">
        <v>45760.239583333336</v>
      </c>
      <c r="F14906">
        <v>32379</v>
      </c>
      <c r="G14906">
        <v>31900</v>
      </c>
      <c r="H14906">
        <v>32750</v>
      </c>
      <c r="I14906">
        <v>81</v>
      </c>
      <c r="J14906">
        <v>0</v>
      </c>
      <c r="K14906">
        <v>501</v>
      </c>
      <c r="L14906">
        <v>35098</v>
      </c>
      <c r="M14906">
        <v>7782</v>
      </c>
      <c r="N14906">
        <v>6919</v>
      </c>
      <c r="O14906">
        <v>862</v>
      </c>
      <c r="P14906">
        <v>0</v>
      </c>
      <c r="Q14906">
        <v>4275</v>
      </c>
      <c r="R14906">
        <v>-2187</v>
      </c>
      <c r="S14906">
        <v>968</v>
      </c>
      <c r="T14906">
        <v>-14126</v>
      </c>
      <c r="U14906">
        <v>15</v>
      </c>
      <c r="V14906">
        <v>-2489</v>
      </c>
      <c r="W14906">
        <v>-1434</v>
      </c>
      <c r="X14906">
        <v>-3522</v>
      </c>
      <c r="Y14906">
        <v>-2385</v>
      </c>
      <c r="Z14906">
        <v>-3609</v>
      </c>
      <c r="AA14906">
        <v>1</v>
      </c>
      <c r="AB14906">
        <v>80</v>
      </c>
      <c r="AC14906">
        <v>0</v>
      </c>
      <c r="AD14906">
        <v>0</v>
      </c>
      <c r="AE14906">
        <v>406</v>
      </c>
      <c r="AF14906">
        <v>96</v>
      </c>
      <c r="AG14906">
        <v>0</v>
      </c>
      <c r="AH14906">
        <v>3370</v>
      </c>
      <c r="AI14906">
        <v>753</v>
      </c>
      <c r="AJ14906">
        <v>153</v>
      </c>
      <c r="AK14906">
        <v>325</v>
      </c>
      <c r="AL14906">
        <v>338</v>
      </c>
      <c r="AM14906">
        <v>306</v>
      </c>
      <c r="AN14906">
        <v>-13</v>
      </c>
      <c r="AO14906">
        <v>0</v>
      </c>
    </row>
    <row r="14907" spans="1:41" x14ac:dyDescent="0.3">
      <c r="A14907" s="1" t="s">
        <v>39</v>
      </c>
      <c r="B14907" s="1" t="s">
        <v>40</v>
      </c>
      <c r="C14907" s="2">
        <v>45760</v>
      </c>
      <c r="D14907" s="3">
        <v>0.25</v>
      </c>
      <c r="E14907" s="4">
        <v>45760.25</v>
      </c>
      <c r="F14907">
        <v>32724</v>
      </c>
      <c r="G14907">
        <v>32000</v>
      </c>
      <c r="H14907">
        <v>33100</v>
      </c>
      <c r="I14907">
        <v>80</v>
      </c>
      <c r="J14907">
        <v>0</v>
      </c>
      <c r="K14907">
        <v>503</v>
      </c>
      <c r="L14907">
        <v>35351</v>
      </c>
      <c r="M14907">
        <v>7359</v>
      </c>
      <c r="N14907">
        <v>6622</v>
      </c>
      <c r="O14907">
        <v>737</v>
      </c>
      <c r="P14907">
        <v>0</v>
      </c>
      <c r="Q14907">
        <v>4257</v>
      </c>
      <c r="R14907">
        <v>-2017</v>
      </c>
      <c r="S14907">
        <v>970</v>
      </c>
      <c r="T14907">
        <v>-13766</v>
      </c>
      <c r="U14907">
        <v>16</v>
      </c>
      <c r="V14907">
        <v>-2414</v>
      </c>
      <c r="W14907">
        <v>-1388</v>
      </c>
      <c r="X14907">
        <v>-3517</v>
      </c>
      <c r="Y14907">
        <v>-2385</v>
      </c>
      <c r="Z14907">
        <v>-3500</v>
      </c>
      <c r="AA14907">
        <v>0</v>
      </c>
      <c r="AB14907">
        <v>80</v>
      </c>
      <c r="AC14907">
        <v>0</v>
      </c>
      <c r="AD14907">
        <v>0</v>
      </c>
      <c r="AE14907">
        <v>407</v>
      </c>
      <c r="AF14907">
        <v>97</v>
      </c>
      <c r="AG14907">
        <v>0</v>
      </c>
      <c r="AH14907">
        <v>3358</v>
      </c>
      <c r="AI14907">
        <v>747</v>
      </c>
      <c r="AJ14907">
        <v>152</v>
      </c>
      <c r="AK14907">
        <v>326</v>
      </c>
      <c r="AL14907">
        <v>338</v>
      </c>
      <c r="AM14907">
        <v>306</v>
      </c>
      <c r="AN14907">
        <v>-11</v>
      </c>
      <c r="AO14907">
        <v>0</v>
      </c>
    </row>
    <row r="14908" spans="1:41" x14ac:dyDescent="0.3">
      <c r="A14908" s="1" t="s">
        <v>39</v>
      </c>
      <c r="B14908" s="1" t="s">
        <v>40</v>
      </c>
      <c r="C14908" s="2">
        <v>45760</v>
      </c>
      <c r="D14908" s="3">
        <v>0.29166666666666669</v>
      </c>
      <c r="E14908" s="4">
        <v>45760.291666666664</v>
      </c>
      <c r="F14908">
        <v>33631</v>
      </c>
      <c r="G14908">
        <v>33000</v>
      </c>
      <c r="H14908">
        <v>33600</v>
      </c>
      <c r="I14908">
        <v>80</v>
      </c>
      <c r="J14908">
        <v>0</v>
      </c>
      <c r="K14908">
        <v>508</v>
      </c>
      <c r="L14908">
        <v>35515</v>
      </c>
      <c r="M14908">
        <v>7196</v>
      </c>
      <c r="N14908">
        <v>6546</v>
      </c>
      <c r="O14908">
        <v>649</v>
      </c>
      <c r="P14908">
        <v>230</v>
      </c>
      <c r="Q14908">
        <v>4504</v>
      </c>
      <c r="R14908">
        <v>-1775</v>
      </c>
      <c r="S14908">
        <v>968</v>
      </c>
      <c r="T14908">
        <v>-13553</v>
      </c>
      <c r="U14908">
        <v>15</v>
      </c>
      <c r="V14908">
        <v>-2878</v>
      </c>
      <c r="W14908">
        <v>-1200</v>
      </c>
      <c r="X14908">
        <v>-3687</v>
      </c>
      <c r="Y14908">
        <v>-2385</v>
      </c>
      <c r="Z14908">
        <v>-2632</v>
      </c>
      <c r="AA14908">
        <v>0</v>
      </c>
      <c r="AB14908">
        <v>80</v>
      </c>
      <c r="AC14908">
        <v>0</v>
      </c>
      <c r="AD14908">
        <v>0</v>
      </c>
      <c r="AE14908">
        <v>409</v>
      </c>
      <c r="AF14908">
        <v>100</v>
      </c>
      <c r="AG14908">
        <v>0</v>
      </c>
      <c r="AH14908">
        <v>3456</v>
      </c>
      <c r="AI14908">
        <v>808</v>
      </c>
      <c r="AJ14908">
        <v>240</v>
      </c>
      <c r="AK14908">
        <v>325</v>
      </c>
      <c r="AL14908">
        <v>338</v>
      </c>
      <c r="AM14908">
        <v>306</v>
      </c>
      <c r="AN14908">
        <v>-40</v>
      </c>
      <c r="AO14908">
        <v>0</v>
      </c>
    </row>
    <row r="14909" spans="1:41" x14ac:dyDescent="0.3">
      <c r="A14909" s="1" t="s">
        <v>39</v>
      </c>
      <c r="B14909" s="1" t="s">
        <v>40</v>
      </c>
      <c r="C14909" s="2">
        <v>45760</v>
      </c>
      <c r="D14909" s="3">
        <v>0.33333333333333331</v>
      </c>
      <c r="E14909" s="4">
        <v>45760.333333333336</v>
      </c>
      <c r="F14909">
        <v>35142</v>
      </c>
      <c r="G14909">
        <v>33800</v>
      </c>
      <c r="H14909">
        <v>35100</v>
      </c>
      <c r="I14909">
        <v>80</v>
      </c>
      <c r="J14909">
        <v>0</v>
      </c>
      <c r="K14909">
        <v>503</v>
      </c>
      <c r="L14909">
        <v>34850</v>
      </c>
      <c r="M14909">
        <v>7121</v>
      </c>
      <c r="N14909">
        <v>6425</v>
      </c>
      <c r="O14909">
        <v>696</v>
      </c>
      <c r="P14909">
        <v>616</v>
      </c>
      <c r="Q14909">
        <v>4864</v>
      </c>
      <c r="R14909">
        <v>-1708</v>
      </c>
      <c r="S14909">
        <v>968</v>
      </c>
      <c r="T14909">
        <v>-12168</v>
      </c>
      <c r="U14909">
        <v>15</v>
      </c>
      <c r="V14909">
        <v>-3028</v>
      </c>
      <c r="W14909">
        <v>-1200</v>
      </c>
      <c r="X14909">
        <v>-3601</v>
      </c>
      <c r="Y14909">
        <v>-2383</v>
      </c>
      <c r="Z14909">
        <v>-1650</v>
      </c>
      <c r="AA14909">
        <v>0</v>
      </c>
      <c r="AB14909">
        <v>80</v>
      </c>
      <c r="AC14909">
        <v>0</v>
      </c>
      <c r="AD14909">
        <v>0</v>
      </c>
      <c r="AE14909">
        <v>406</v>
      </c>
      <c r="AF14909">
        <v>97</v>
      </c>
      <c r="AG14909">
        <v>0</v>
      </c>
      <c r="AH14909">
        <v>3586</v>
      </c>
      <c r="AI14909">
        <v>807</v>
      </c>
      <c r="AJ14909">
        <v>471</v>
      </c>
      <c r="AK14909">
        <v>324</v>
      </c>
      <c r="AL14909">
        <v>338</v>
      </c>
      <c r="AM14909">
        <v>306</v>
      </c>
      <c r="AN14909">
        <v>-3</v>
      </c>
      <c r="AO14909">
        <v>20</v>
      </c>
    </row>
    <row r="14910" spans="1:41" x14ac:dyDescent="0.3">
      <c r="A14910" s="1" t="s">
        <v>39</v>
      </c>
      <c r="B14910" s="1" t="s">
        <v>40</v>
      </c>
      <c r="C14910" s="2">
        <v>45760</v>
      </c>
      <c r="D14910" s="3">
        <v>0.35416666666666669</v>
      </c>
      <c r="E14910" s="4">
        <v>45760.354166666664</v>
      </c>
      <c r="F14910">
        <v>36477</v>
      </c>
      <c r="G14910">
        <v>35400</v>
      </c>
      <c r="H14910">
        <v>36400</v>
      </c>
      <c r="I14910">
        <v>81</v>
      </c>
      <c r="J14910">
        <v>0</v>
      </c>
      <c r="K14910">
        <v>499</v>
      </c>
      <c r="L14910">
        <v>35045</v>
      </c>
      <c r="M14910">
        <v>7249</v>
      </c>
      <c r="N14910">
        <v>6619</v>
      </c>
      <c r="O14910">
        <v>630</v>
      </c>
      <c r="P14910">
        <v>1291</v>
      </c>
      <c r="Q14910">
        <v>5055</v>
      </c>
      <c r="R14910">
        <v>-1294</v>
      </c>
      <c r="S14910">
        <v>970</v>
      </c>
      <c r="T14910">
        <v>-12427</v>
      </c>
      <c r="U14910">
        <v>15</v>
      </c>
      <c r="V14910">
        <v>-3028</v>
      </c>
      <c r="W14910">
        <v>-1979</v>
      </c>
      <c r="X14910">
        <v>-3527</v>
      </c>
      <c r="Y14910">
        <v>-2383</v>
      </c>
      <c r="Z14910">
        <v>-1612</v>
      </c>
      <c r="AA14910">
        <v>1</v>
      </c>
      <c r="AB14910">
        <v>80</v>
      </c>
      <c r="AC14910">
        <v>0</v>
      </c>
      <c r="AD14910">
        <v>0</v>
      </c>
      <c r="AE14910">
        <v>405</v>
      </c>
      <c r="AF14910">
        <v>95</v>
      </c>
      <c r="AG14910">
        <v>0</v>
      </c>
      <c r="AH14910">
        <v>3591</v>
      </c>
      <c r="AI14910">
        <v>766</v>
      </c>
      <c r="AJ14910">
        <v>698</v>
      </c>
      <c r="AK14910">
        <v>326</v>
      </c>
      <c r="AL14910">
        <v>338</v>
      </c>
      <c r="AM14910">
        <v>306</v>
      </c>
      <c r="AN14910">
        <v>0</v>
      </c>
      <c r="AO14910">
        <v>9</v>
      </c>
    </row>
    <row r="14911" spans="1:41" x14ac:dyDescent="0.3">
      <c r="A14911" s="1" t="s">
        <v>39</v>
      </c>
      <c r="B14911" s="1" t="s">
        <v>40</v>
      </c>
      <c r="C14911" s="2">
        <v>45760</v>
      </c>
      <c r="D14911" s="3">
        <v>0.42708333333333331</v>
      </c>
      <c r="E14911" s="4">
        <v>45760.427083333336</v>
      </c>
      <c r="F14911">
        <v>41052</v>
      </c>
      <c r="G14911">
        <v>39350</v>
      </c>
      <c r="H14911">
        <v>41250</v>
      </c>
      <c r="I14911">
        <v>81</v>
      </c>
      <c r="J14911">
        <v>0</v>
      </c>
      <c r="K14911">
        <v>503</v>
      </c>
      <c r="L14911">
        <v>34799</v>
      </c>
      <c r="M14911">
        <v>6905</v>
      </c>
      <c r="N14911">
        <v>6431</v>
      </c>
      <c r="O14911">
        <v>474</v>
      </c>
      <c r="P14911">
        <v>3799</v>
      </c>
      <c r="Q14911">
        <v>3972</v>
      </c>
      <c r="R14911">
        <v>-2130</v>
      </c>
      <c r="S14911">
        <v>971</v>
      </c>
      <c r="T14911">
        <v>-7843</v>
      </c>
      <c r="U14911">
        <v>15</v>
      </c>
      <c r="V14911">
        <v>-3028</v>
      </c>
      <c r="W14911">
        <v>-2400</v>
      </c>
      <c r="X14911">
        <v>-2118</v>
      </c>
      <c r="Y14911">
        <v>-2361</v>
      </c>
      <c r="Z14911">
        <v>2565</v>
      </c>
      <c r="AA14911">
        <v>1</v>
      </c>
      <c r="AB14911">
        <v>80</v>
      </c>
      <c r="AC14911">
        <v>0</v>
      </c>
      <c r="AD14911">
        <v>0</v>
      </c>
      <c r="AE14911">
        <v>408</v>
      </c>
      <c r="AF14911">
        <v>96</v>
      </c>
      <c r="AG14911">
        <v>0</v>
      </c>
      <c r="AH14911">
        <v>3218</v>
      </c>
      <c r="AI14911">
        <v>456</v>
      </c>
      <c r="AJ14911">
        <v>298</v>
      </c>
      <c r="AK14911">
        <v>325</v>
      </c>
      <c r="AL14911">
        <v>340</v>
      </c>
      <c r="AM14911">
        <v>306</v>
      </c>
      <c r="AN14911">
        <v>-6</v>
      </c>
      <c r="AO14911">
        <v>2</v>
      </c>
    </row>
    <row r="14912" spans="1:41" x14ac:dyDescent="0.3">
      <c r="A14912" s="1" t="s">
        <v>39</v>
      </c>
      <c r="B14912" s="1" t="s">
        <v>40</v>
      </c>
      <c r="C14912" s="2">
        <v>45760</v>
      </c>
      <c r="D14912" s="3">
        <v>0.52083333333333337</v>
      </c>
      <c r="E14912" s="4">
        <v>45760.520833333336</v>
      </c>
      <c r="F14912">
        <v>45410</v>
      </c>
      <c r="G14912">
        <v>43800</v>
      </c>
      <c r="H14912">
        <v>44500</v>
      </c>
      <c r="I14912">
        <v>80</v>
      </c>
      <c r="J14912">
        <v>0</v>
      </c>
      <c r="K14912">
        <v>509</v>
      </c>
      <c r="L14912">
        <v>32511</v>
      </c>
      <c r="M14912">
        <v>3419</v>
      </c>
      <c r="N14912">
        <v>2971</v>
      </c>
      <c r="O14912">
        <v>448</v>
      </c>
      <c r="P14912">
        <v>4376</v>
      </c>
      <c r="Q14912">
        <v>4477</v>
      </c>
      <c r="R14912">
        <v>-1635</v>
      </c>
      <c r="S14912">
        <v>961</v>
      </c>
      <c r="T14912">
        <v>723</v>
      </c>
      <c r="U14912">
        <v>16</v>
      </c>
      <c r="V14912">
        <v>-3028</v>
      </c>
      <c r="W14912">
        <v>57</v>
      </c>
      <c r="X14912">
        <v>-1875</v>
      </c>
      <c r="Y14912">
        <v>-2026</v>
      </c>
      <c r="Z14912">
        <v>7353</v>
      </c>
      <c r="AA14912">
        <v>0</v>
      </c>
      <c r="AB14912">
        <v>80</v>
      </c>
      <c r="AC14912">
        <v>0</v>
      </c>
      <c r="AD14912">
        <v>0</v>
      </c>
      <c r="AE14912">
        <v>407</v>
      </c>
      <c r="AF14912">
        <v>103</v>
      </c>
      <c r="AG14912">
        <v>0</v>
      </c>
      <c r="AH14912">
        <v>3388</v>
      </c>
      <c r="AI14912">
        <v>797</v>
      </c>
      <c r="AJ14912">
        <v>292</v>
      </c>
      <c r="AK14912">
        <v>318</v>
      </c>
      <c r="AL14912">
        <v>337</v>
      </c>
      <c r="AM14912">
        <v>306</v>
      </c>
      <c r="AN14912">
        <v>-10</v>
      </c>
      <c r="AO14912">
        <v>0</v>
      </c>
    </row>
    <row r="14913" spans="1:41" x14ac:dyDescent="0.3">
      <c r="A14913" s="1" t="s">
        <v>39</v>
      </c>
      <c r="B14913" s="1" t="s">
        <v>40</v>
      </c>
      <c r="C14913" s="2">
        <v>45760</v>
      </c>
      <c r="D14913" s="3">
        <v>0.70833333333333337</v>
      </c>
      <c r="E14913" s="4">
        <v>45760.708333333336</v>
      </c>
      <c r="F14913">
        <v>38125</v>
      </c>
      <c r="G14913">
        <v>36500</v>
      </c>
      <c r="H14913">
        <v>38100</v>
      </c>
      <c r="I14913">
        <v>80</v>
      </c>
      <c r="J14913">
        <v>0</v>
      </c>
      <c r="K14913">
        <v>506</v>
      </c>
      <c r="L14913">
        <v>35342</v>
      </c>
      <c r="M14913">
        <v>2304</v>
      </c>
      <c r="N14913">
        <v>1899</v>
      </c>
      <c r="O14913">
        <v>405</v>
      </c>
      <c r="P14913">
        <v>3917</v>
      </c>
      <c r="Q14913">
        <v>4833</v>
      </c>
      <c r="R14913">
        <v>-2256</v>
      </c>
      <c r="S14913">
        <v>953</v>
      </c>
      <c r="T14913">
        <v>-8114</v>
      </c>
      <c r="U14913">
        <v>16</v>
      </c>
      <c r="V14913">
        <v>-3028</v>
      </c>
      <c r="W14913">
        <v>1122</v>
      </c>
      <c r="X14913">
        <v>-3496</v>
      </c>
      <c r="Y14913">
        <v>-2385</v>
      </c>
      <c r="Z14913">
        <v>-1808</v>
      </c>
      <c r="AA14913">
        <v>0</v>
      </c>
      <c r="AB14913">
        <v>80</v>
      </c>
      <c r="AC14913">
        <v>0</v>
      </c>
      <c r="AD14913">
        <v>0</v>
      </c>
      <c r="AE14913">
        <v>406</v>
      </c>
      <c r="AF14913">
        <v>101</v>
      </c>
      <c r="AG14913">
        <v>0</v>
      </c>
      <c r="AH14913">
        <v>3386</v>
      </c>
      <c r="AI14913">
        <v>989</v>
      </c>
      <c r="AJ14913">
        <v>458</v>
      </c>
      <c r="AK14913">
        <v>311</v>
      </c>
      <c r="AL14913">
        <v>336</v>
      </c>
      <c r="AM14913">
        <v>306</v>
      </c>
      <c r="AN14913">
        <v>-3</v>
      </c>
      <c r="AO14913">
        <v>1</v>
      </c>
    </row>
    <row r="14914" spans="1:41" x14ac:dyDescent="0.3">
      <c r="A14914" s="1" t="s">
        <v>39</v>
      </c>
      <c r="B14914" s="1" t="s">
        <v>40</v>
      </c>
      <c r="C14914" s="2">
        <v>45760</v>
      </c>
      <c r="D14914" s="3">
        <v>0.77083333333333337</v>
      </c>
      <c r="E14914" s="4">
        <v>45760.770833333336</v>
      </c>
      <c r="F14914">
        <v>41083</v>
      </c>
      <c r="G14914">
        <v>38800</v>
      </c>
      <c r="H14914">
        <v>41100</v>
      </c>
      <c r="I14914">
        <v>80</v>
      </c>
      <c r="J14914">
        <v>0</v>
      </c>
      <c r="K14914">
        <v>502</v>
      </c>
      <c r="L14914">
        <v>38015</v>
      </c>
      <c r="M14914">
        <v>2869</v>
      </c>
      <c r="N14914">
        <v>2649</v>
      </c>
      <c r="O14914">
        <v>220</v>
      </c>
      <c r="P14914">
        <v>3553</v>
      </c>
      <c r="Q14914">
        <v>6524</v>
      </c>
      <c r="R14914">
        <v>-865</v>
      </c>
      <c r="S14914">
        <v>981</v>
      </c>
      <c r="T14914">
        <v>-10610</v>
      </c>
      <c r="U14914">
        <v>15</v>
      </c>
      <c r="V14914">
        <v>-3028</v>
      </c>
      <c r="W14914">
        <v>2174</v>
      </c>
      <c r="X14914">
        <v>-3463</v>
      </c>
      <c r="Y14914">
        <v>-2385</v>
      </c>
      <c r="Z14914">
        <v>-3267</v>
      </c>
      <c r="AA14914">
        <v>0</v>
      </c>
      <c r="AB14914">
        <v>80</v>
      </c>
      <c r="AC14914">
        <v>0</v>
      </c>
      <c r="AD14914">
        <v>0</v>
      </c>
      <c r="AE14914">
        <v>406</v>
      </c>
      <c r="AF14914">
        <v>97</v>
      </c>
      <c r="AG14914">
        <v>0</v>
      </c>
      <c r="AH14914">
        <v>4055</v>
      </c>
      <c r="AI14914">
        <v>1526</v>
      </c>
      <c r="AJ14914">
        <v>944</v>
      </c>
      <c r="AK14914">
        <v>311</v>
      </c>
      <c r="AL14914">
        <v>365</v>
      </c>
      <c r="AM14914">
        <v>306</v>
      </c>
      <c r="AN14914">
        <v>0</v>
      </c>
      <c r="AO14914">
        <v>34</v>
      </c>
    </row>
    <row r="14915" spans="1:41" x14ac:dyDescent="0.3">
      <c r="A14915" s="1" t="s">
        <v>39</v>
      </c>
      <c r="B14915" s="1" t="s">
        <v>40</v>
      </c>
      <c r="C14915" s="2">
        <v>45760</v>
      </c>
      <c r="D14915" s="3">
        <v>0.79166666666666663</v>
      </c>
      <c r="E14915" s="4">
        <v>45760.791666666664</v>
      </c>
      <c r="F14915">
        <v>42098</v>
      </c>
      <c r="G14915">
        <v>40500</v>
      </c>
      <c r="H14915">
        <v>42500</v>
      </c>
      <c r="I14915">
        <v>81</v>
      </c>
      <c r="J14915">
        <v>0</v>
      </c>
      <c r="K14915">
        <v>592</v>
      </c>
      <c r="L14915">
        <v>39461</v>
      </c>
      <c r="M14915">
        <v>2485</v>
      </c>
      <c r="N14915">
        <v>2289</v>
      </c>
      <c r="O14915">
        <v>195</v>
      </c>
      <c r="P14915">
        <v>2296</v>
      </c>
      <c r="Q14915">
        <v>6870</v>
      </c>
      <c r="R14915">
        <v>-874</v>
      </c>
      <c r="S14915">
        <v>983</v>
      </c>
      <c r="T14915">
        <v>-9798</v>
      </c>
      <c r="U14915">
        <v>15</v>
      </c>
      <c r="V14915">
        <v>-3028</v>
      </c>
      <c r="W14915">
        <v>2081</v>
      </c>
      <c r="X14915">
        <v>-3463</v>
      </c>
      <c r="Y14915">
        <v>-2385</v>
      </c>
      <c r="Z14915">
        <v>-3685</v>
      </c>
      <c r="AA14915">
        <v>1</v>
      </c>
      <c r="AB14915">
        <v>80</v>
      </c>
      <c r="AC14915">
        <v>0</v>
      </c>
      <c r="AD14915">
        <v>0</v>
      </c>
      <c r="AE14915">
        <v>499</v>
      </c>
      <c r="AF14915">
        <v>96</v>
      </c>
      <c r="AG14915">
        <v>0</v>
      </c>
      <c r="AH14915">
        <v>4394</v>
      </c>
      <c r="AI14915">
        <v>1750</v>
      </c>
      <c r="AJ14915">
        <v>726</v>
      </c>
      <c r="AK14915">
        <v>312</v>
      </c>
      <c r="AL14915">
        <v>365</v>
      </c>
      <c r="AM14915">
        <v>306</v>
      </c>
      <c r="AN14915">
        <v>-2</v>
      </c>
      <c r="AO14915">
        <v>7</v>
      </c>
    </row>
    <row r="14916" spans="1:41" x14ac:dyDescent="0.3">
      <c r="A14916" s="1" t="s">
        <v>39</v>
      </c>
      <c r="B14916" s="1" t="s">
        <v>40</v>
      </c>
      <c r="C14916" s="2">
        <v>45760</v>
      </c>
      <c r="D14916" s="3">
        <v>0.88541666666666663</v>
      </c>
      <c r="E14916" s="4">
        <v>45760.885416666664</v>
      </c>
      <c r="F14916">
        <v>43951</v>
      </c>
      <c r="G14916">
        <v>42400</v>
      </c>
      <c r="H14916">
        <v>43400</v>
      </c>
      <c r="I14916">
        <v>842</v>
      </c>
      <c r="J14916">
        <v>0</v>
      </c>
      <c r="K14916">
        <v>653</v>
      </c>
      <c r="L14916">
        <v>42769</v>
      </c>
      <c r="M14916">
        <v>1810</v>
      </c>
      <c r="N14916">
        <v>1643</v>
      </c>
      <c r="O14916">
        <v>167</v>
      </c>
      <c r="P14916">
        <v>0</v>
      </c>
      <c r="Q14916">
        <v>9425</v>
      </c>
      <c r="R14916">
        <v>-87</v>
      </c>
      <c r="S14916">
        <v>963</v>
      </c>
      <c r="T14916">
        <v>-12413</v>
      </c>
      <c r="U14916">
        <v>25</v>
      </c>
      <c r="V14916">
        <v>-3016</v>
      </c>
      <c r="W14916">
        <v>-120</v>
      </c>
      <c r="X14916">
        <v>-3532</v>
      </c>
      <c r="Y14916">
        <v>-2385</v>
      </c>
      <c r="Z14916">
        <v>-3181</v>
      </c>
      <c r="AA14916">
        <v>762</v>
      </c>
      <c r="AB14916">
        <v>80</v>
      </c>
      <c r="AC14916">
        <v>0</v>
      </c>
      <c r="AD14916">
        <v>12</v>
      </c>
      <c r="AE14916">
        <v>543</v>
      </c>
      <c r="AF14916">
        <v>98</v>
      </c>
      <c r="AG14916">
        <v>0</v>
      </c>
      <c r="AH14916">
        <v>4811</v>
      </c>
      <c r="AI14916">
        <v>2088</v>
      </c>
      <c r="AJ14916">
        <v>2526</v>
      </c>
      <c r="AK14916">
        <v>309</v>
      </c>
      <c r="AL14916">
        <v>348</v>
      </c>
      <c r="AM14916">
        <v>306</v>
      </c>
      <c r="AN14916">
        <v>-10</v>
      </c>
      <c r="AO14916">
        <v>0</v>
      </c>
    </row>
    <row r="14917" spans="1:41" x14ac:dyDescent="0.3">
      <c r="A14917" s="1" t="s">
        <v>39</v>
      </c>
      <c r="B14917" s="1" t="s">
        <v>40</v>
      </c>
      <c r="C14917" s="2">
        <v>45760</v>
      </c>
      <c r="D14917" s="3">
        <v>0.91666666666666663</v>
      </c>
      <c r="E14917" s="4">
        <v>45760.916666666664</v>
      </c>
      <c r="F14917">
        <v>42432</v>
      </c>
      <c r="G14917">
        <v>41000</v>
      </c>
      <c r="H14917">
        <v>42000</v>
      </c>
      <c r="I14917">
        <v>80</v>
      </c>
      <c r="J14917">
        <v>0</v>
      </c>
      <c r="K14917">
        <v>502</v>
      </c>
      <c r="L14917">
        <v>43445</v>
      </c>
      <c r="M14917">
        <v>1876</v>
      </c>
      <c r="N14917">
        <v>1703</v>
      </c>
      <c r="O14917">
        <v>172</v>
      </c>
      <c r="P14917">
        <v>0</v>
      </c>
      <c r="Q14917">
        <v>10095</v>
      </c>
      <c r="R14917">
        <v>-106</v>
      </c>
      <c r="S14917">
        <v>950</v>
      </c>
      <c r="T14917">
        <v>-14400</v>
      </c>
      <c r="U14917">
        <v>13</v>
      </c>
      <c r="V14917">
        <v>-2644</v>
      </c>
      <c r="W14917">
        <v>936</v>
      </c>
      <c r="X14917">
        <v>-3581</v>
      </c>
      <c r="Y14917">
        <v>-2385</v>
      </c>
      <c r="Z14917">
        <v>-3607</v>
      </c>
      <c r="AA14917">
        <v>0</v>
      </c>
      <c r="AB14917">
        <v>80</v>
      </c>
      <c r="AC14917">
        <v>0</v>
      </c>
      <c r="AD14917">
        <v>0</v>
      </c>
      <c r="AE14917">
        <v>408</v>
      </c>
      <c r="AF14917">
        <v>95</v>
      </c>
      <c r="AG14917">
        <v>0</v>
      </c>
      <c r="AH14917">
        <v>4909</v>
      </c>
      <c r="AI14917">
        <v>2371</v>
      </c>
      <c r="AJ14917">
        <v>2815</v>
      </c>
      <c r="AK14917">
        <v>306</v>
      </c>
      <c r="AL14917">
        <v>338</v>
      </c>
      <c r="AM14917">
        <v>306</v>
      </c>
      <c r="AN14917">
        <v>-9</v>
      </c>
      <c r="AO14917">
        <v>0</v>
      </c>
    </row>
    <row r="14918" spans="1:41" x14ac:dyDescent="0.3">
      <c r="A14918" s="1" t="s">
        <v>39</v>
      </c>
      <c r="B14918" s="1" t="s">
        <v>40</v>
      </c>
      <c r="C14918" s="2">
        <v>45760</v>
      </c>
      <c r="D14918" s="3">
        <v>0.97916666666666663</v>
      </c>
      <c r="E14918" s="4">
        <v>45760.979166666664</v>
      </c>
      <c r="F14918">
        <v>43628</v>
      </c>
      <c r="G14918">
        <v>43100</v>
      </c>
      <c r="H14918">
        <v>43600</v>
      </c>
      <c r="I14918">
        <v>80</v>
      </c>
      <c r="J14918">
        <v>0</v>
      </c>
      <c r="K14918">
        <v>480</v>
      </c>
      <c r="L14918">
        <v>42886</v>
      </c>
      <c r="M14918">
        <v>2108</v>
      </c>
      <c r="N14918">
        <v>2031</v>
      </c>
      <c r="O14918">
        <v>78</v>
      </c>
      <c r="P14918">
        <v>0</v>
      </c>
      <c r="Q14918">
        <v>8650</v>
      </c>
      <c r="R14918">
        <v>-49</v>
      </c>
      <c r="S14918">
        <v>952</v>
      </c>
      <c r="T14918">
        <v>-11467</v>
      </c>
      <c r="U14918">
        <v>13</v>
      </c>
      <c r="V14918">
        <v>-2997</v>
      </c>
      <c r="W14918">
        <v>2211</v>
      </c>
      <c r="X14918">
        <v>-3570</v>
      </c>
      <c r="Y14918">
        <v>-2385</v>
      </c>
      <c r="Z14918">
        <v>-3497</v>
      </c>
      <c r="AA14918">
        <v>0</v>
      </c>
      <c r="AB14918">
        <v>80</v>
      </c>
      <c r="AC14918">
        <v>0</v>
      </c>
      <c r="AD14918">
        <v>0</v>
      </c>
      <c r="AE14918">
        <v>405</v>
      </c>
      <c r="AF14918">
        <v>76</v>
      </c>
      <c r="AG14918">
        <v>0</v>
      </c>
      <c r="AH14918">
        <v>4806</v>
      </c>
      <c r="AI14918">
        <v>1751</v>
      </c>
      <c r="AJ14918">
        <v>2092</v>
      </c>
      <c r="AK14918">
        <v>310</v>
      </c>
      <c r="AL14918">
        <v>337</v>
      </c>
      <c r="AM14918">
        <v>306</v>
      </c>
      <c r="AN14918">
        <v>-11</v>
      </c>
      <c r="AO14918">
        <v>0</v>
      </c>
    </row>
    <row r="14919" spans="1:41" x14ac:dyDescent="0.3">
      <c r="A14919" s="1" t="s">
        <v>39</v>
      </c>
      <c r="B14919" s="1" t="s">
        <v>40</v>
      </c>
      <c r="C14919" s="2">
        <v>45761</v>
      </c>
      <c r="D14919" s="3">
        <v>2.0833333333333332E-2</v>
      </c>
      <c r="E14919" s="4">
        <v>45761.020833333336</v>
      </c>
      <c r="F14919">
        <v>41472</v>
      </c>
      <c r="G14919">
        <v>40600</v>
      </c>
      <c r="H14919">
        <v>41700</v>
      </c>
      <c r="I14919">
        <v>80</v>
      </c>
      <c r="J14919">
        <v>0</v>
      </c>
      <c r="K14919">
        <v>456</v>
      </c>
      <c r="L14919">
        <v>42962</v>
      </c>
      <c r="M14919">
        <v>2195</v>
      </c>
      <c r="N14919">
        <v>2149</v>
      </c>
      <c r="O14919">
        <v>47</v>
      </c>
      <c r="P14919">
        <v>0</v>
      </c>
      <c r="Q14919">
        <v>7498</v>
      </c>
      <c r="R14919">
        <v>-63</v>
      </c>
      <c r="S14919">
        <v>946</v>
      </c>
      <c r="T14919">
        <v>-12605</v>
      </c>
      <c r="U14919">
        <v>13</v>
      </c>
      <c r="V14919">
        <v>-3028</v>
      </c>
      <c r="W14919">
        <v>798</v>
      </c>
      <c r="X14919">
        <v>-3570</v>
      </c>
      <c r="Y14919">
        <v>-2385</v>
      </c>
      <c r="Z14919">
        <v>-3634</v>
      </c>
      <c r="AA14919">
        <v>0</v>
      </c>
      <c r="AB14919">
        <v>80</v>
      </c>
      <c r="AC14919">
        <v>0</v>
      </c>
      <c r="AD14919">
        <v>0</v>
      </c>
      <c r="AE14919">
        <v>406</v>
      </c>
      <c r="AF14919">
        <v>51</v>
      </c>
      <c r="AG14919">
        <v>0</v>
      </c>
      <c r="AH14919">
        <v>4333</v>
      </c>
      <c r="AI14919">
        <v>1423</v>
      </c>
      <c r="AJ14919">
        <v>1742</v>
      </c>
      <c r="AK14919">
        <v>304</v>
      </c>
      <c r="AL14919">
        <v>336</v>
      </c>
      <c r="AM14919">
        <v>306</v>
      </c>
      <c r="AN14919">
        <v>-3</v>
      </c>
      <c r="AO14919">
        <v>9</v>
      </c>
    </row>
    <row r="14920" spans="1:41" x14ac:dyDescent="0.3">
      <c r="A14920" s="1" t="s">
        <v>39</v>
      </c>
      <c r="B14920" s="1" t="s">
        <v>40</v>
      </c>
      <c r="C14920" s="2">
        <v>45761</v>
      </c>
      <c r="D14920" s="3">
        <v>6.25E-2</v>
      </c>
      <c r="E14920" s="4">
        <v>45761.0625</v>
      </c>
      <c r="F14920">
        <v>39402</v>
      </c>
      <c r="G14920">
        <v>38500</v>
      </c>
      <c r="H14920">
        <v>40700</v>
      </c>
      <c r="I14920">
        <v>80</v>
      </c>
      <c r="J14920">
        <v>0</v>
      </c>
      <c r="K14920">
        <v>402</v>
      </c>
      <c r="L14920">
        <v>41958</v>
      </c>
      <c r="M14920">
        <v>1944</v>
      </c>
      <c r="N14920">
        <v>1897</v>
      </c>
      <c r="O14920">
        <v>47</v>
      </c>
      <c r="P14920">
        <v>0</v>
      </c>
      <c r="Q14920">
        <v>6680</v>
      </c>
      <c r="R14920">
        <v>-74</v>
      </c>
      <c r="S14920">
        <v>945</v>
      </c>
      <c r="T14920">
        <v>-12522</v>
      </c>
      <c r="U14920">
        <v>13</v>
      </c>
      <c r="V14920">
        <v>-3028</v>
      </c>
      <c r="W14920">
        <v>1193</v>
      </c>
      <c r="X14920">
        <v>-3570</v>
      </c>
      <c r="Y14920">
        <v>-2385</v>
      </c>
      <c r="Z14920">
        <v>-3832</v>
      </c>
      <c r="AA14920">
        <v>0</v>
      </c>
      <c r="AB14920">
        <v>80</v>
      </c>
      <c r="AC14920">
        <v>0</v>
      </c>
      <c r="AD14920">
        <v>0</v>
      </c>
      <c r="AE14920">
        <v>406</v>
      </c>
      <c r="AF14920">
        <v>0</v>
      </c>
      <c r="AG14920">
        <v>0</v>
      </c>
      <c r="AH14920">
        <v>4232</v>
      </c>
      <c r="AI14920">
        <v>1179</v>
      </c>
      <c r="AJ14920">
        <v>1269</v>
      </c>
      <c r="AK14920">
        <v>304</v>
      </c>
      <c r="AL14920">
        <v>335</v>
      </c>
      <c r="AM14920">
        <v>306</v>
      </c>
      <c r="AN14920">
        <v>-7</v>
      </c>
      <c r="AO14920">
        <v>0</v>
      </c>
    </row>
    <row r="14921" spans="1:41" x14ac:dyDescent="0.3">
      <c r="A14921" s="1" t="s">
        <v>39</v>
      </c>
      <c r="B14921" s="1" t="s">
        <v>40</v>
      </c>
      <c r="C14921" s="2">
        <v>45761</v>
      </c>
      <c r="D14921" s="3">
        <v>0.10416666666666667</v>
      </c>
      <c r="E14921" s="4">
        <v>45761.104166666664</v>
      </c>
      <c r="F14921">
        <v>38176</v>
      </c>
      <c r="G14921">
        <v>37100</v>
      </c>
      <c r="H14921">
        <v>38600</v>
      </c>
      <c r="I14921">
        <v>80</v>
      </c>
      <c r="J14921">
        <v>0</v>
      </c>
      <c r="K14921">
        <v>404</v>
      </c>
      <c r="L14921">
        <v>42100</v>
      </c>
      <c r="M14921">
        <v>1557</v>
      </c>
      <c r="N14921">
        <v>1496</v>
      </c>
      <c r="O14921">
        <v>61</v>
      </c>
      <c r="P14921">
        <v>0</v>
      </c>
      <c r="Q14921">
        <v>6250</v>
      </c>
      <c r="R14921">
        <v>-259</v>
      </c>
      <c r="S14921">
        <v>949</v>
      </c>
      <c r="T14921">
        <v>-12894</v>
      </c>
      <c r="U14921">
        <v>14</v>
      </c>
      <c r="V14921">
        <v>-3028</v>
      </c>
      <c r="W14921">
        <v>418</v>
      </c>
      <c r="X14921">
        <v>-3570</v>
      </c>
      <c r="Y14921">
        <v>-2385</v>
      </c>
      <c r="Z14921">
        <v>-3926</v>
      </c>
      <c r="AA14921">
        <v>0</v>
      </c>
      <c r="AB14921">
        <v>80</v>
      </c>
      <c r="AC14921">
        <v>0</v>
      </c>
      <c r="AD14921">
        <v>0</v>
      </c>
      <c r="AE14921">
        <v>406</v>
      </c>
      <c r="AF14921">
        <v>0</v>
      </c>
      <c r="AG14921">
        <v>0</v>
      </c>
      <c r="AH14921">
        <v>4047</v>
      </c>
      <c r="AI14921">
        <v>1286</v>
      </c>
      <c r="AJ14921">
        <v>917</v>
      </c>
      <c r="AK14921">
        <v>310</v>
      </c>
      <c r="AL14921">
        <v>333</v>
      </c>
      <c r="AM14921">
        <v>306</v>
      </c>
      <c r="AN14921">
        <v>-11</v>
      </c>
      <c r="AO14921">
        <v>3</v>
      </c>
    </row>
    <row r="14922" spans="1:41" x14ac:dyDescent="0.3">
      <c r="A14922" s="1" t="s">
        <v>39</v>
      </c>
      <c r="B14922" s="1" t="s">
        <v>40</v>
      </c>
      <c r="C14922" s="2">
        <v>45761</v>
      </c>
      <c r="D14922" s="3">
        <v>0.19791666666666666</v>
      </c>
      <c r="E14922" s="4">
        <v>45761.197916666664</v>
      </c>
      <c r="F14922">
        <v>36527</v>
      </c>
      <c r="G14922">
        <v>34850</v>
      </c>
      <c r="H14922">
        <v>36950</v>
      </c>
      <c r="I14922">
        <v>80</v>
      </c>
      <c r="J14922">
        <v>0</v>
      </c>
      <c r="K14922">
        <v>406</v>
      </c>
      <c r="L14922">
        <v>41917</v>
      </c>
      <c r="M14922">
        <v>997</v>
      </c>
      <c r="N14922">
        <v>945</v>
      </c>
      <c r="O14922">
        <v>53</v>
      </c>
      <c r="P14922">
        <v>0</v>
      </c>
      <c r="Q14922">
        <v>5484</v>
      </c>
      <c r="R14922">
        <v>-617</v>
      </c>
      <c r="S14922">
        <v>978</v>
      </c>
      <c r="T14922">
        <v>-12711</v>
      </c>
      <c r="U14922">
        <v>14</v>
      </c>
      <c r="V14922">
        <v>-3027</v>
      </c>
      <c r="W14922">
        <v>119</v>
      </c>
      <c r="X14922">
        <v>-3541</v>
      </c>
      <c r="Y14922">
        <v>-2385</v>
      </c>
      <c r="Z14922">
        <v>-3811</v>
      </c>
      <c r="AA14922">
        <v>0</v>
      </c>
      <c r="AB14922">
        <v>80</v>
      </c>
      <c r="AC14922">
        <v>0</v>
      </c>
      <c r="AD14922">
        <v>0</v>
      </c>
      <c r="AE14922">
        <v>409</v>
      </c>
      <c r="AF14922">
        <v>0</v>
      </c>
      <c r="AG14922">
        <v>0</v>
      </c>
      <c r="AH14922">
        <v>4088</v>
      </c>
      <c r="AI14922">
        <v>868</v>
      </c>
      <c r="AJ14922">
        <v>528</v>
      </c>
      <c r="AK14922">
        <v>308</v>
      </c>
      <c r="AL14922">
        <v>364</v>
      </c>
      <c r="AM14922">
        <v>306</v>
      </c>
      <c r="AN14922">
        <v>-4</v>
      </c>
      <c r="AO14922">
        <v>0</v>
      </c>
    </row>
    <row r="14923" spans="1:41" x14ac:dyDescent="0.3">
      <c r="A14923" s="1" t="s">
        <v>39</v>
      </c>
      <c r="B14923" s="1" t="s">
        <v>40</v>
      </c>
      <c r="C14923" s="2">
        <v>45761</v>
      </c>
      <c r="D14923" s="3">
        <v>0.21875</v>
      </c>
      <c r="E14923" s="4">
        <v>45761.21875</v>
      </c>
      <c r="F14923">
        <v>37877</v>
      </c>
      <c r="G14923">
        <v>36400</v>
      </c>
      <c r="H14923">
        <v>38100</v>
      </c>
      <c r="I14923">
        <v>81</v>
      </c>
      <c r="J14923">
        <v>0</v>
      </c>
      <c r="K14923">
        <v>406</v>
      </c>
      <c r="L14923">
        <v>42222</v>
      </c>
      <c r="M14923">
        <v>949</v>
      </c>
      <c r="N14923">
        <v>896</v>
      </c>
      <c r="O14923">
        <v>52</v>
      </c>
      <c r="P14923">
        <v>0</v>
      </c>
      <c r="Q14923">
        <v>5729</v>
      </c>
      <c r="R14923">
        <v>-94</v>
      </c>
      <c r="S14923">
        <v>972</v>
      </c>
      <c r="T14923">
        <v>-12379</v>
      </c>
      <c r="U14923">
        <v>14</v>
      </c>
      <c r="V14923">
        <v>-3027</v>
      </c>
      <c r="W14923">
        <v>611</v>
      </c>
      <c r="X14923">
        <v>-3541</v>
      </c>
      <c r="Y14923">
        <v>-2385</v>
      </c>
      <c r="Z14923">
        <v>-3491</v>
      </c>
      <c r="AA14923">
        <v>1</v>
      </c>
      <c r="AB14923">
        <v>80</v>
      </c>
      <c r="AC14923">
        <v>0</v>
      </c>
      <c r="AD14923">
        <v>0</v>
      </c>
      <c r="AE14923">
        <v>408</v>
      </c>
      <c r="AF14923">
        <v>0</v>
      </c>
      <c r="AG14923">
        <v>0</v>
      </c>
      <c r="AH14923">
        <v>4134</v>
      </c>
      <c r="AI14923">
        <v>1068</v>
      </c>
      <c r="AJ14923">
        <v>526</v>
      </c>
      <c r="AK14923">
        <v>307</v>
      </c>
      <c r="AL14923">
        <v>359</v>
      </c>
      <c r="AM14923">
        <v>306</v>
      </c>
      <c r="AN14923">
        <v>-7</v>
      </c>
      <c r="AO14923">
        <v>1</v>
      </c>
    </row>
    <row r="14924" spans="1:41" x14ac:dyDescent="0.3">
      <c r="A14924" s="1" t="s">
        <v>39</v>
      </c>
      <c r="B14924" s="1" t="s">
        <v>40</v>
      </c>
      <c r="C14924" s="2">
        <v>45761</v>
      </c>
      <c r="D14924" s="3">
        <v>0.27083333333333331</v>
      </c>
      <c r="E14924" s="4">
        <v>45761.270833333336</v>
      </c>
      <c r="F14924">
        <v>43287</v>
      </c>
      <c r="G14924">
        <v>42100</v>
      </c>
      <c r="H14924">
        <v>43400</v>
      </c>
      <c r="I14924">
        <v>81</v>
      </c>
      <c r="J14924">
        <v>0</v>
      </c>
      <c r="K14924">
        <v>406</v>
      </c>
      <c r="L14924">
        <v>42563</v>
      </c>
      <c r="M14924">
        <v>900</v>
      </c>
      <c r="N14924">
        <v>834</v>
      </c>
      <c r="O14924">
        <v>65</v>
      </c>
      <c r="P14924">
        <v>246</v>
      </c>
      <c r="Q14924">
        <v>8398</v>
      </c>
      <c r="R14924">
        <v>-27</v>
      </c>
      <c r="S14924">
        <v>970</v>
      </c>
      <c r="T14924">
        <v>-10245</v>
      </c>
      <c r="U14924">
        <v>13</v>
      </c>
      <c r="V14924">
        <v>-3028</v>
      </c>
      <c r="W14924">
        <v>2000</v>
      </c>
      <c r="X14924">
        <v>-3322</v>
      </c>
      <c r="Y14924">
        <v>-2385</v>
      </c>
      <c r="Z14924">
        <v>-3426</v>
      </c>
      <c r="AA14924">
        <v>1</v>
      </c>
      <c r="AB14924">
        <v>80</v>
      </c>
      <c r="AC14924">
        <v>0</v>
      </c>
      <c r="AD14924">
        <v>0</v>
      </c>
      <c r="AE14924">
        <v>409</v>
      </c>
      <c r="AF14924">
        <v>0</v>
      </c>
      <c r="AG14924">
        <v>0</v>
      </c>
      <c r="AH14924">
        <v>4562</v>
      </c>
      <c r="AI14924">
        <v>1529</v>
      </c>
      <c r="AJ14924">
        <v>2307</v>
      </c>
      <c r="AK14924">
        <v>306</v>
      </c>
      <c r="AL14924">
        <v>359</v>
      </c>
      <c r="AM14924">
        <v>306</v>
      </c>
      <c r="AN14924">
        <v>-4</v>
      </c>
      <c r="AO14924">
        <v>1</v>
      </c>
    </row>
    <row r="14925" spans="1:41" x14ac:dyDescent="0.3">
      <c r="A14925" s="1" t="s">
        <v>39</v>
      </c>
      <c r="B14925" s="1" t="s">
        <v>40</v>
      </c>
      <c r="C14925" s="2">
        <v>45761</v>
      </c>
      <c r="D14925" s="3">
        <v>0.36458333333333331</v>
      </c>
      <c r="E14925" s="4">
        <v>45761.364583333336</v>
      </c>
      <c r="F14925">
        <v>49867</v>
      </c>
      <c r="G14925">
        <v>50000</v>
      </c>
      <c r="H14925">
        <v>50250</v>
      </c>
      <c r="I14925">
        <v>80</v>
      </c>
      <c r="J14925">
        <v>0</v>
      </c>
      <c r="K14925">
        <v>460</v>
      </c>
      <c r="L14925">
        <v>43665</v>
      </c>
      <c r="M14925">
        <v>1361</v>
      </c>
      <c r="N14925">
        <v>1173</v>
      </c>
      <c r="O14925">
        <v>188</v>
      </c>
      <c r="P14925">
        <v>2771</v>
      </c>
      <c r="Q14925">
        <v>9826</v>
      </c>
      <c r="R14925">
        <v>-28</v>
      </c>
      <c r="S14925">
        <v>964</v>
      </c>
      <c r="T14925">
        <v>-9222</v>
      </c>
      <c r="U14925">
        <v>12</v>
      </c>
      <c r="V14925">
        <v>-3028</v>
      </c>
      <c r="W14925">
        <v>1600</v>
      </c>
      <c r="X14925">
        <v>-2000</v>
      </c>
      <c r="Y14925">
        <v>-2015</v>
      </c>
      <c r="Z14925">
        <v>-3212</v>
      </c>
      <c r="AA14925">
        <v>0</v>
      </c>
      <c r="AB14925">
        <v>80</v>
      </c>
      <c r="AC14925">
        <v>0</v>
      </c>
      <c r="AD14925">
        <v>0</v>
      </c>
      <c r="AE14925">
        <v>463</v>
      </c>
      <c r="AF14925">
        <v>0</v>
      </c>
      <c r="AG14925">
        <v>0</v>
      </c>
      <c r="AH14925">
        <v>5146</v>
      </c>
      <c r="AI14925">
        <v>1969</v>
      </c>
      <c r="AJ14925">
        <v>2710</v>
      </c>
      <c r="AK14925">
        <v>300</v>
      </c>
      <c r="AL14925">
        <v>359</v>
      </c>
      <c r="AM14925">
        <v>306</v>
      </c>
      <c r="AN14925">
        <v>-7</v>
      </c>
      <c r="AO14925">
        <v>0</v>
      </c>
    </row>
    <row r="14926" spans="1:41" x14ac:dyDescent="0.3">
      <c r="A14926" s="1" t="s">
        <v>39</v>
      </c>
      <c r="B14926" s="1" t="s">
        <v>40</v>
      </c>
      <c r="C14926" s="2">
        <v>45761</v>
      </c>
      <c r="D14926" s="3">
        <v>0.38541666666666669</v>
      </c>
      <c r="E14926" s="4">
        <v>45761.385416666664</v>
      </c>
      <c r="F14926">
        <v>50396</v>
      </c>
      <c r="G14926">
        <v>50750</v>
      </c>
      <c r="H14926">
        <v>50350</v>
      </c>
      <c r="I14926">
        <v>80</v>
      </c>
      <c r="J14926">
        <v>0</v>
      </c>
      <c r="K14926">
        <v>460</v>
      </c>
      <c r="L14926">
        <v>43618</v>
      </c>
      <c r="M14926">
        <v>1363</v>
      </c>
      <c r="N14926">
        <v>1137</v>
      </c>
      <c r="O14926">
        <v>226</v>
      </c>
      <c r="P14926">
        <v>4425</v>
      </c>
      <c r="Q14926">
        <v>8953</v>
      </c>
      <c r="R14926">
        <v>-68</v>
      </c>
      <c r="S14926">
        <v>968</v>
      </c>
      <c r="T14926">
        <v>-9393</v>
      </c>
      <c r="U14926">
        <v>12</v>
      </c>
      <c r="V14926">
        <v>-3028</v>
      </c>
      <c r="W14926">
        <v>1600</v>
      </c>
      <c r="X14926">
        <v>-2000</v>
      </c>
      <c r="Y14926">
        <v>-2015</v>
      </c>
      <c r="Z14926">
        <v>-3318</v>
      </c>
      <c r="AA14926">
        <v>0</v>
      </c>
      <c r="AB14926">
        <v>80</v>
      </c>
      <c r="AC14926">
        <v>0</v>
      </c>
      <c r="AD14926">
        <v>0</v>
      </c>
      <c r="AE14926">
        <v>463</v>
      </c>
      <c r="AF14926">
        <v>0</v>
      </c>
      <c r="AG14926">
        <v>0</v>
      </c>
      <c r="AH14926">
        <v>5024</v>
      </c>
      <c r="AI14926">
        <v>1752</v>
      </c>
      <c r="AJ14926">
        <v>2177</v>
      </c>
      <c r="AK14926">
        <v>303</v>
      </c>
      <c r="AL14926">
        <v>359</v>
      </c>
      <c r="AM14926">
        <v>306</v>
      </c>
      <c r="AN14926">
        <v>-10</v>
      </c>
      <c r="AO14926">
        <v>0</v>
      </c>
    </row>
    <row r="14927" spans="1:41" x14ac:dyDescent="0.3">
      <c r="A14927" s="1" t="s">
        <v>39</v>
      </c>
      <c r="B14927" s="1" t="s">
        <v>40</v>
      </c>
      <c r="C14927" s="2">
        <v>45761</v>
      </c>
      <c r="D14927" s="3">
        <v>0.41666666666666669</v>
      </c>
      <c r="E14927" s="4">
        <v>45761.416666666664</v>
      </c>
      <c r="F14927">
        <v>49727</v>
      </c>
      <c r="G14927">
        <v>50500</v>
      </c>
      <c r="H14927">
        <v>49700</v>
      </c>
      <c r="I14927">
        <v>81</v>
      </c>
      <c r="J14927">
        <v>0</v>
      </c>
      <c r="K14927">
        <v>459</v>
      </c>
      <c r="L14927">
        <v>43254</v>
      </c>
      <c r="M14927">
        <v>1379</v>
      </c>
      <c r="N14927">
        <v>1146</v>
      </c>
      <c r="O14927">
        <v>233</v>
      </c>
      <c r="P14927">
        <v>6657</v>
      </c>
      <c r="Q14927">
        <v>6814</v>
      </c>
      <c r="R14927">
        <v>-78</v>
      </c>
      <c r="S14927">
        <v>967</v>
      </c>
      <c r="T14927">
        <v>-9767</v>
      </c>
      <c r="U14927">
        <v>12</v>
      </c>
      <c r="V14927">
        <v>-3028</v>
      </c>
      <c r="W14927">
        <v>1600</v>
      </c>
      <c r="X14927">
        <v>-2000</v>
      </c>
      <c r="Y14927">
        <v>-2015</v>
      </c>
      <c r="Z14927">
        <v>-3225</v>
      </c>
      <c r="AA14927">
        <v>1</v>
      </c>
      <c r="AB14927">
        <v>80</v>
      </c>
      <c r="AC14927">
        <v>0</v>
      </c>
      <c r="AD14927">
        <v>0</v>
      </c>
      <c r="AE14927">
        <v>462</v>
      </c>
      <c r="AF14927">
        <v>0</v>
      </c>
      <c r="AG14927">
        <v>0</v>
      </c>
      <c r="AH14927">
        <v>4758</v>
      </c>
      <c r="AI14927">
        <v>1580</v>
      </c>
      <c r="AJ14927">
        <v>476</v>
      </c>
      <c r="AK14927">
        <v>301</v>
      </c>
      <c r="AL14927">
        <v>359</v>
      </c>
      <c r="AM14927">
        <v>306</v>
      </c>
      <c r="AN14927">
        <v>-38</v>
      </c>
      <c r="AO14927">
        <v>0</v>
      </c>
    </row>
    <row r="14928" spans="1:41" x14ac:dyDescent="0.3">
      <c r="A14928" s="1" t="s">
        <v>39</v>
      </c>
      <c r="B14928" s="1" t="s">
        <v>40</v>
      </c>
      <c r="C14928" s="2">
        <v>45761</v>
      </c>
      <c r="D14928" s="3">
        <v>0.53125</v>
      </c>
      <c r="E14928" s="4">
        <v>45761.53125</v>
      </c>
      <c r="F14928">
        <v>50449</v>
      </c>
      <c r="G14928">
        <v>51350</v>
      </c>
      <c r="H14928">
        <v>50300</v>
      </c>
      <c r="I14928">
        <v>80</v>
      </c>
      <c r="J14928">
        <v>0</v>
      </c>
      <c r="K14928">
        <v>406</v>
      </c>
      <c r="L14928">
        <v>40872</v>
      </c>
      <c r="M14928">
        <v>2310</v>
      </c>
      <c r="N14928">
        <v>2206</v>
      </c>
      <c r="O14928">
        <v>104</v>
      </c>
      <c r="P14928">
        <v>11173</v>
      </c>
      <c r="Q14928">
        <v>5216</v>
      </c>
      <c r="R14928">
        <v>-1493</v>
      </c>
      <c r="S14928">
        <v>968</v>
      </c>
      <c r="T14928">
        <v>-9101</v>
      </c>
      <c r="U14928">
        <v>12</v>
      </c>
      <c r="V14928">
        <v>-3028</v>
      </c>
      <c r="W14928">
        <v>400</v>
      </c>
      <c r="X14928">
        <v>-2000</v>
      </c>
      <c r="Y14928">
        <v>-2015</v>
      </c>
      <c r="Z14928">
        <v>-2508</v>
      </c>
      <c r="AA14928">
        <v>0</v>
      </c>
      <c r="AB14928">
        <v>80</v>
      </c>
      <c r="AC14928">
        <v>0</v>
      </c>
      <c r="AD14928">
        <v>0</v>
      </c>
      <c r="AE14928">
        <v>409</v>
      </c>
      <c r="AF14928">
        <v>0</v>
      </c>
      <c r="AG14928">
        <v>0</v>
      </c>
      <c r="AH14928">
        <v>4232</v>
      </c>
      <c r="AI14928">
        <v>712</v>
      </c>
      <c r="AJ14928">
        <v>271</v>
      </c>
      <c r="AK14928">
        <v>303</v>
      </c>
      <c r="AL14928">
        <v>359</v>
      </c>
      <c r="AM14928">
        <v>306</v>
      </c>
      <c r="AN14928">
        <v>0</v>
      </c>
      <c r="AO14928">
        <v>23</v>
      </c>
    </row>
    <row r="14929" spans="1:41" x14ac:dyDescent="0.3">
      <c r="A14929" s="1" t="s">
        <v>39</v>
      </c>
      <c r="B14929" s="1" t="s">
        <v>40</v>
      </c>
      <c r="C14929" s="2">
        <v>45761</v>
      </c>
      <c r="D14929" s="3">
        <v>0.55208333333333337</v>
      </c>
      <c r="E14929" s="4">
        <v>45761.552083333336</v>
      </c>
      <c r="F14929">
        <v>48950</v>
      </c>
      <c r="G14929">
        <v>50750</v>
      </c>
      <c r="H14929">
        <v>49650</v>
      </c>
      <c r="I14929">
        <v>81</v>
      </c>
      <c r="J14929">
        <v>0</v>
      </c>
      <c r="K14929">
        <v>408</v>
      </c>
      <c r="L14929">
        <v>39478</v>
      </c>
      <c r="M14929">
        <v>2343</v>
      </c>
      <c r="N14929">
        <v>2300</v>
      </c>
      <c r="O14929">
        <v>43</v>
      </c>
      <c r="P14929">
        <v>11176</v>
      </c>
      <c r="Q14929">
        <v>5176</v>
      </c>
      <c r="R14929">
        <v>-1894</v>
      </c>
      <c r="S14929">
        <v>970</v>
      </c>
      <c r="T14929">
        <v>-8806</v>
      </c>
      <c r="U14929">
        <v>12</v>
      </c>
      <c r="V14929">
        <v>-3028</v>
      </c>
      <c r="W14929">
        <v>400</v>
      </c>
      <c r="X14929">
        <v>-2000</v>
      </c>
      <c r="Y14929">
        <v>-2015</v>
      </c>
      <c r="Z14929">
        <v>-2604</v>
      </c>
      <c r="AA14929">
        <v>1</v>
      </c>
      <c r="AB14929">
        <v>80</v>
      </c>
      <c r="AC14929">
        <v>0</v>
      </c>
      <c r="AD14929">
        <v>0</v>
      </c>
      <c r="AE14929">
        <v>411</v>
      </c>
      <c r="AF14929">
        <v>0</v>
      </c>
      <c r="AG14929">
        <v>0</v>
      </c>
      <c r="AH14929">
        <v>4101</v>
      </c>
      <c r="AI14929">
        <v>644</v>
      </c>
      <c r="AJ14929">
        <v>431</v>
      </c>
      <c r="AK14929">
        <v>306</v>
      </c>
      <c r="AL14929">
        <v>359</v>
      </c>
      <c r="AM14929">
        <v>306</v>
      </c>
      <c r="AN14929">
        <v>-1</v>
      </c>
      <c r="AO14929">
        <v>21</v>
      </c>
    </row>
    <row r="14930" spans="1:41" x14ac:dyDescent="0.3">
      <c r="A14930" s="1" t="s">
        <v>39</v>
      </c>
      <c r="B14930" s="1" t="s">
        <v>40</v>
      </c>
      <c r="C14930" s="2">
        <v>45761</v>
      </c>
      <c r="D14930" s="3">
        <v>0.5625</v>
      </c>
      <c r="E14930" s="4">
        <v>45761.5625</v>
      </c>
      <c r="F14930">
        <v>48386</v>
      </c>
      <c r="G14930">
        <v>49800</v>
      </c>
      <c r="H14930">
        <v>48300</v>
      </c>
      <c r="I14930">
        <v>81</v>
      </c>
      <c r="J14930">
        <v>0</v>
      </c>
      <c r="K14930">
        <v>406</v>
      </c>
      <c r="L14930">
        <v>38008</v>
      </c>
      <c r="M14930">
        <v>2737</v>
      </c>
      <c r="N14930">
        <v>2408</v>
      </c>
      <c r="O14930">
        <v>329</v>
      </c>
      <c r="P14930">
        <v>11430</v>
      </c>
      <c r="Q14930">
        <v>5046</v>
      </c>
      <c r="R14930">
        <v>-1894</v>
      </c>
      <c r="S14930">
        <v>971</v>
      </c>
      <c r="T14930">
        <v>-8414</v>
      </c>
      <c r="U14930">
        <v>12</v>
      </c>
      <c r="V14930">
        <v>-3028</v>
      </c>
      <c r="W14930">
        <v>400</v>
      </c>
      <c r="X14930">
        <v>-2000</v>
      </c>
      <c r="Y14930">
        <v>-2015</v>
      </c>
      <c r="Z14930">
        <v>-2602</v>
      </c>
      <c r="AA14930">
        <v>1</v>
      </c>
      <c r="AB14930">
        <v>80</v>
      </c>
      <c r="AC14930">
        <v>0</v>
      </c>
      <c r="AD14930">
        <v>0</v>
      </c>
      <c r="AE14930">
        <v>410</v>
      </c>
      <c r="AF14930">
        <v>0</v>
      </c>
      <c r="AG14930">
        <v>0</v>
      </c>
      <c r="AH14930">
        <v>4113</v>
      </c>
      <c r="AI14930">
        <v>641</v>
      </c>
      <c r="AJ14930">
        <v>292</v>
      </c>
      <c r="AK14930">
        <v>307</v>
      </c>
      <c r="AL14930">
        <v>359</v>
      </c>
      <c r="AM14930">
        <v>306</v>
      </c>
      <c r="AN14930">
        <v>-3</v>
      </c>
      <c r="AO14930">
        <v>19</v>
      </c>
    </row>
    <row r="14931" spans="1:41" x14ac:dyDescent="0.3">
      <c r="A14931" s="1" t="s">
        <v>39</v>
      </c>
      <c r="B14931" s="1" t="s">
        <v>40</v>
      </c>
      <c r="C14931" s="2">
        <v>45761</v>
      </c>
      <c r="D14931" s="3">
        <v>0.58333333333333337</v>
      </c>
      <c r="E14931" s="4">
        <v>45761.583333333336</v>
      </c>
      <c r="F14931">
        <v>47623</v>
      </c>
      <c r="G14931">
        <v>48400</v>
      </c>
      <c r="H14931">
        <v>47800</v>
      </c>
      <c r="I14931">
        <v>81</v>
      </c>
      <c r="J14931">
        <v>0</v>
      </c>
      <c r="K14931">
        <v>407</v>
      </c>
      <c r="L14931">
        <v>37947</v>
      </c>
      <c r="M14931">
        <v>2904</v>
      </c>
      <c r="N14931">
        <v>2631</v>
      </c>
      <c r="O14931">
        <v>273</v>
      </c>
      <c r="P14931">
        <v>10929</v>
      </c>
      <c r="Q14931">
        <v>4918</v>
      </c>
      <c r="R14931">
        <v>-1893</v>
      </c>
      <c r="S14931">
        <v>975</v>
      </c>
      <c r="T14931">
        <v>-8659</v>
      </c>
      <c r="U14931">
        <v>12</v>
      </c>
      <c r="V14931">
        <v>-3028</v>
      </c>
      <c r="W14931">
        <v>400</v>
      </c>
      <c r="X14931">
        <v>-2000</v>
      </c>
      <c r="Y14931">
        <v>-2015</v>
      </c>
      <c r="Z14931">
        <v>-2806</v>
      </c>
      <c r="AA14931">
        <v>1</v>
      </c>
      <c r="AB14931">
        <v>80</v>
      </c>
      <c r="AC14931">
        <v>0</v>
      </c>
      <c r="AD14931">
        <v>0</v>
      </c>
      <c r="AE14931">
        <v>411</v>
      </c>
      <c r="AF14931">
        <v>0</v>
      </c>
      <c r="AG14931">
        <v>0</v>
      </c>
      <c r="AH14931">
        <v>4075</v>
      </c>
      <c r="AI14931">
        <v>643</v>
      </c>
      <c r="AJ14931">
        <v>200</v>
      </c>
      <c r="AK14931">
        <v>310</v>
      </c>
      <c r="AL14931">
        <v>359</v>
      </c>
      <c r="AM14931">
        <v>306</v>
      </c>
      <c r="AN14931">
        <v>-2</v>
      </c>
      <c r="AO14931">
        <v>17</v>
      </c>
    </row>
    <row r="14932" spans="1:41" x14ac:dyDescent="0.3">
      <c r="A14932" s="1" t="s">
        <v>39</v>
      </c>
      <c r="B14932" s="1" t="s">
        <v>40</v>
      </c>
      <c r="C14932" s="2">
        <v>45761</v>
      </c>
      <c r="D14932" s="3">
        <v>0.64583333333333337</v>
      </c>
      <c r="E14932" s="4">
        <v>45761.645833333336</v>
      </c>
      <c r="F14932">
        <v>46158</v>
      </c>
      <c r="G14932">
        <v>45500</v>
      </c>
      <c r="H14932">
        <v>46100</v>
      </c>
      <c r="I14932">
        <v>81</v>
      </c>
      <c r="J14932">
        <v>0</v>
      </c>
      <c r="K14932">
        <v>406</v>
      </c>
      <c r="L14932">
        <v>37442</v>
      </c>
      <c r="M14932">
        <v>3114</v>
      </c>
      <c r="N14932">
        <v>2944</v>
      </c>
      <c r="O14932">
        <v>170</v>
      </c>
      <c r="P14932">
        <v>10238</v>
      </c>
      <c r="Q14932">
        <v>5297</v>
      </c>
      <c r="R14932">
        <v>-2258</v>
      </c>
      <c r="S14932">
        <v>974</v>
      </c>
      <c r="T14932">
        <v>-9158</v>
      </c>
      <c r="U14932">
        <v>12</v>
      </c>
      <c r="V14932">
        <v>-3028</v>
      </c>
      <c r="W14932">
        <v>400</v>
      </c>
      <c r="X14932">
        <v>-2000</v>
      </c>
      <c r="Y14932">
        <v>-2015</v>
      </c>
      <c r="Z14932">
        <v>-3139</v>
      </c>
      <c r="AA14932">
        <v>1</v>
      </c>
      <c r="AB14932">
        <v>80</v>
      </c>
      <c r="AC14932">
        <v>0</v>
      </c>
      <c r="AD14932">
        <v>0</v>
      </c>
      <c r="AE14932">
        <v>410</v>
      </c>
      <c r="AF14932">
        <v>0</v>
      </c>
      <c r="AG14932">
        <v>0</v>
      </c>
      <c r="AH14932">
        <v>4137</v>
      </c>
      <c r="AI14932">
        <v>852</v>
      </c>
      <c r="AJ14932">
        <v>308</v>
      </c>
      <c r="AK14932">
        <v>309</v>
      </c>
      <c r="AL14932">
        <v>359</v>
      </c>
      <c r="AM14932">
        <v>306</v>
      </c>
      <c r="AN14932">
        <v>-2</v>
      </c>
      <c r="AO14932">
        <v>26</v>
      </c>
    </row>
    <row r="14933" spans="1:41" x14ac:dyDescent="0.3">
      <c r="A14933" s="1" t="s">
        <v>39</v>
      </c>
      <c r="B14933" s="1" t="s">
        <v>40</v>
      </c>
      <c r="C14933" s="2">
        <v>45761</v>
      </c>
      <c r="D14933" s="3">
        <v>0.71875</v>
      </c>
      <c r="E14933" s="4">
        <v>45761.71875</v>
      </c>
      <c r="F14933">
        <v>44390</v>
      </c>
      <c r="G14933">
        <v>43350</v>
      </c>
      <c r="H14933">
        <v>44450</v>
      </c>
      <c r="I14933">
        <v>81</v>
      </c>
      <c r="J14933">
        <v>0</v>
      </c>
      <c r="K14933">
        <v>404</v>
      </c>
      <c r="L14933">
        <v>39330</v>
      </c>
      <c r="M14933">
        <v>2654</v>
      </c>
      <c r="N14933">
        <v>2530</v>
      </c>
      <c r="O14933">
        <v>124</v>
      </c>
      <c r="P14933">
        <v>6491</v>
      </c>
      <c r="Q14933">
        <v>5958</v>
      </c>
      <c r="R14933">
        <v>-914</v>
      </c>
      <c r="S14933">
        <v>968</v>
      </c>
      <c r="T14933">
        <v>-10569</v>
      </c>
      <c r="U14933">
        <v>13</v>
      </c>
      <c r="V14933">
        <v>-3028</v>
      </c>
      <c r="W14933">
        <v>1000</v>
      </c>
      <c r="X14933">
        <v>-2000</v>
      </c>
      <c r="Y14933">
        <v>-2015</v>
      </c>
      <c r="Z14933">
        <v>-3196</v>
      </c>
      <c r="AA14933">
        <v>1</v>
      </c>
      <c r="AB14933">
        <v>80</v>
      </c>
      <c r="AC14933">
        <v>0</v>
      </c>
      <c r="AD14933">
        <v>0</v>
      </c>
      <c r="AE14933">
        <v>408</v>
      </c>
      <c r="AF14933">
        <v>0</v>
      </c>
      <c r="AG14933">
        <v>0</v>
      </c>
      <c r="AH14933">
        <v>4383</v>
      </c>
      <c r="AI14933">
        <v>1477</v>
      </c>
      <c r="AJ14933">
        <v>99</v>
      </c>
      <c r="AK14933">
        <v>303</v>
      </c>
      <c r="AL14933">
        <v>359</v>
      </c>
      <c r="AM14933">
        <v>306</v>
      </c>
      <c r="AN14933">
        <v>-15</v>
      </c>
      <c r="AO14933">
        <v>3</v>
      </c>
    </row>
    <row r="14934" spans="1:41" x14ac:dyDescent="0.3">
      <c r="A14934" s="1" t="s">
        <v>39</v>
      </c>
      <c r="B14934" s="1" t="s">
        <v>40</v>
      </c>
      <c r="C14934" s="2">
        <v>45761</v>
      </c>
      <c r="D14934" s="3">
        <v>0.76041666666666663</v>
      </c>
      <c r="E14934" s="4">
        <v>45761.760416666664</v>
      </c>
      <c r="F14934">
        <v>45653</v>
      </c>
      <c r="G14934">
        <v>44600</v>
      </c>
      <c r="H14934">
        <v>46100</v>
      </c>
      <c r="I14934">
        <v>81</v>
      </c>
      <c r="J14934">
        <v>0</v>
      </c>
      <c r="K14934">
        <v>405</v>
      </c>
      <c r="L14934">
        <v>40433</v>
      </c>
      <c r="M14934">
        <v>2401</v>
      </c>
      <c r="N14934">
        <v>2296</v>
      </c>
      <c r="O14934">
        <v>105</v>
      </c>
      <c r="P14934">
        <v>3754</v>
      </c>
      <c r="Q14934">
        <v>6865</v>
      </c>
      <c r="R14934">
        <v>-68</v>
      </c>
      <c r="S14934">
        <v>971</v>
      </c>
      <c r="T14934">
        <v>-9186</v>
      </c>
      <c r="U14934">
        <v>13</v>
      </c>
      <c r="V14934">
        <v>-3027</v>
      </c>
      <c r="W14934">
        <v>1800</v>
      </c>
      <c r="X14934">
        <v>-2000</v>
      </c>
      <c r="Y14934">
        <v>-2015</v>
      </c>
      <c r="Z14934">
        <v>-3221</v>
      </c>
      <c r="AA14934">
        <v>1</v>
      </c>
      <c r="AB14934">
        <v>80</v>
      </c>
      <c r="AC14934">
        <v>0</v>
      </c>
      <c r="AD14934">
        <v>0</v>
      </c>
      <c r="AE14934">
        <v>408</v>
      </c>
      <c r="AF14934">
        <v>0</v>
      </c>
      <c r="AG14934">
        <v>0</v>
      </c>
      <c r="AH14934">
        <v>4546</v>
      </c>
      <c r="AI14934">
        <v>1426</v>
      </c>
      <c r="AJ14934">
        <v>893</v>
      </c>
      <c r="AK14934">
        <v>307</v>
      </c>
      <c r="AL14934">
        <v>358</v>
      </c>
      <c r="AM14934">
        <v>306</v>
      </c>
      <c r="AN14934">
        <v>-3</v>
      </c>
      <c r="AO14934">
        <v>1</v>
      </c>
    </row>
    <row r="14935" spans="1:41" x14ac:dyDescent="0.3">
      <c r="A14935" s="1" t="s">
        <v>39</v>
      </c>
      <c r="B14935" s="1" t="s">
        <v>40</v>
      </c>
      <c r="C14935" s="2">
        <v>45761</v>
      </c>
      <c r="D14935" s="3">
        <v>0.77083333333333337</v>
      </c>
      <c r="E14935" s="4">
        <v>45761.770833333336</v>
      </c>
      <c r="F14935">
        <v>46546</v>
      </c>
      <c r="G14935">
        <v>45600</v>
      </c>
      <c r="H14935">
        <v>46700</v>
      </c>
      <c r="I14935">
        <v>81</v>
      </c>
      <c r="J14935">
        <v>0</v>
      </c>
      <c r="K14935">
        <v>405</v>
      </c>
      <c r="L14935">
        <v>41181</v>
      </c>
      <c r="M14935">
        <v>2402</v>
      </c>
      <c r="N14935">
        <v>2297</v>
      </c>
      <c r="O14935">
        <v>106</v>
      </c>
      <c r="P14935">
        <v>3146</v>
      </c>
      <c r="Q14935">
        <v>7145</v>
      </c>
      <c r="R14935">
        <v>-68</v>
      </c>
      <c r="S14935">
        <v>970</v>
      </c>
      <c r="T14935">
        <v>-8718</v>
      </c>
      <c r="U14935">
        <v>13</v>
      </c>
      <c r="V14935">
        <v>-3027</v>
      </c>
      <c r="W14935">
        <v>1800</v>
      </c>
      <c r="X14935">
        <v>-2000</v>
      </c>
      <c r="Y14935">
        <v>-2015</v>
      </c>
      <c r="Z14935">
        <v>-3221</v>
      </c>
      <c r="AA14935">
        <v>1</v>
      </c>
      <c r="AB14935">
        <v>80</v>
      </c>
      <c r="AC14935">
        <v>0</v>
      </c>
      <c r="AD14935">
        <v>0</v>
      </c>
      <c r="AE14935">
        <v>409</v>
      </c>
      <c r="AF14935">
        <v>0</v>
      </c>
      <c r="AG14935">
        <v>0</v>
      </c>
      <c r="AH14935">
        <v>4599</v>
      </c>
      <c r="AI14935">
        <v>1462</v>
      </c>
      <c r="AJ14935">
        <v>1084</v>
      </c>
      <c r="AK14935">
        <v>306</v>
      </c>
      <c r="AL14935">
        <v>358</v>
      </c>
      <c r="AM14935">
        <v>306</v>
      </c>
      <c r="AN14935">
        <v>-4</v>
      </c>
      <c r="AO14935">
        <v>7</v>
      </c>
    </row>
    <row r="14936" spans="1:41" x14ac:dyDescent="0.3">
      <c r="A14936" s="1" t="s">
        <v>39</v>
      </c>
      <c r="B14936" s="1" t="s">
        <v>40</v>
      </c>
      <c r="C14936" s="2">
        <v>45761</v>
      </c>
      <c r="D14936" s="3">
        <v>0.8125</v>
      </c>
      <c r="E14936" s="4">
        <v>45761.8125</v>
      </c>
      <c r="F14936">
        <v>48902</v>
      </c>
      <c r="G14936">
        <v>47600</v>
      </c>
      <c r="H14936">
        <v>49400</v>
      </c>
      <c r="I14936">
        <v>165</v>
      </c>
      <c r="J14936">
        <v>0</v>
      </c>
      <c r="K14936">
        <v>593</v>
      </c>
      <c r="L14936">
        <v>41297</v>
      </c>
      <c r="M14936">
        <v>2378</v>
      </c>
      <c r="N14936">
        <v>2331</v>
      </c>
      <c r="O14936">
        <v>47</v>
      </c>
      <c r="P14936">
        <v>1287</v>
      </c>
      <c r="Q14936">
        <v>11166</v>
      </c>
      <c r="R14936">
        <v>-26</v>
      </c>
      <c r="S14936">
        <v>970</v>
      </c>
      <c r="T14936">
        <v>-8932</v>
      </c>
      <c r="U14936">
        <v>15</v>
      </c>
      <c r="V14936">
        <v>-3028</v>
      </c>
      <c r="W14936">
        <v>1800</v>
      </c>
      <c r="X14936">
        <v>-2000</v>
      </c>
      <c r="Y14936">
        <v>-2015</v>
      </c>
      <c r="Z14936">
        <v>-3162</v>
      </c>
      <c r="AA14936">
        <v>85</v>
      </c>
      <c r="AB14936">
        <v>80</v>
      </c>
      <c r="AC14936">
        <v>0</v>
      </c>
      <c r="AD14936">
        <v>91</v>
      </c>
      <c r="AE14936">
        <v>504</v>
      </c>
      <c r="AF14936">
        <v>0</v>
      </c>
      <c r="AG14936">
        <v>0</v>
      </c>
      <c r="AH14936">
        <v>5535</v>
      </c>
      <c r="AI14936">
        <v>2527</v>
      </c>
      <c r="AJ14936">
        <v>3105</v>
      </c>
      <c r="AK14936">
        <v>304</v>
      </c>
      <c r="AL14936">
        <v>360</v>
      </c>
      <c r="AM14936">
        <v>306</v>
      </c>
      <c r="AN14936">
        <v>-2</v>
      </c>
      <c r="AO14936">
        <v>8</v>
      </c>
    </row>
    <row r="14937" spans="1:41" x14ac:dyDescent="0.3">
      <c r="A14937" s="1" t="s">
        <v>39</v>
      </c>
      <c r="B14937" s="1" t="s">
        <v>40</v>
      </c>
      <c r="C14937" s="2">
        <v>45761</v>
      </c>
      <c r="D14937" s="3">
        <v>0.82291666666666663</v>
      </c>
      <c r="E14937" s="4">
        <v>45761.822916666664</v>
      </c>
      <c r="F14937">
        <v>48563</v>
      </c>
      <c r="G14937">
        <v>47050</v>
      </c>
      <c r="H14937">
        <v>48950</v>
      </c>
      <c r="I14937">
        <v>199</v>
      </c>
      <c r="J14937">
        <v>0</v>
      </c>
      <c r="K14937">
        <v>693</v>
      </c>
      <c r="L14937">
        <v>41322</v>
      </c>
      <c r="M14937">
        <v>2490</v>
      </c>
      <c r="N14937">
        <v>2457</v>
      </c>
      <c r="O14937">
        <v>33</v>
      </c>
      <c r="P14937">
        <v>844</v>
      </c>
      <c r="Q14937">
        <v>11102</v>
      </c>
      <c r="R14937">
        <v>-26</v>
      </c>
      <c r="S14937">
        <v>971</v>
      </c>
      <c r="T14937">
        <v>-9036</v>
      </c>
      <c r="U14937">
        <v>16</v>
      </c>
      <c r="V14937">
        <v>-3028</v>
      </c>
      <c r="W14937">
        <v>1800</v>
      </c>
      <c r="X14937">
        <v>-2000</v>
      </c>
      <c r="Y14937">
        <v>-2015</v>
      </c>
      <c r="Z14937">
        <v>-3163</v>
      </c>
      <c r="AA14937">
        <v>119</v>
      </c>
      <c r="AB14937">
        <v>80</v>
      </c>
      <c r="AC14937">
        <v>0</v>
      </c>
      <c r="AD14937">
        <v>157</v>
      </c>
      <c r="AE14937">
        <v>539</v>
      </c>
      <c r="AF14937">
        <v>0</v>
      </c>
      <c r="AG14937">
        <v>0</v>
      </c>
      <c r="AH14937">
        <v>5608</v>
      </c>
      <c r="AI14937">
        <v>2326</v>
      </c>
      <c r="AJ14937">
        <v>3167</v>
      </c>
      <c r="AK14937">
        <v>305</v>
      </c>
      <c r="AL14937">
        <v>360</v>
      </c>
      <c r="AM14937">
        <v>306</v>
      </c>
      <c r="AN14937">
        <v>-2</v>
      </c>
      <c r="AO14937">
        <v>6</v>
      </c>
    </row>
    <row r="14938" spans="1:41" x14ac:dyDescent="0.3">
      <c r="A14938" s="1" t="s">
        <v>39</v>
      </c>
      <c r="B14938" s="1" t="s">
        <v>40</v>
      </c>
      <c r="C14938" s="2">
        <v>45761</v>
      </c>
      <c r="D14938" s="3">
        <v>0.86458333333333337</v>
      </c>
      <c r="E14938" s="4">
        <v>45761.864583333336</v>
      </c>
      <c r="F14938">
        <v>47199</v>
      </c>
      <c r="G14938">
        <v>45900</v>
      </c>
      <c r="H14938">
        <v>47750</v>
      </c>
      <c r="I14938">
        <v>197</v>
      </c>
      <c r="J14938">
        <v>0</v>
      </c>
      <c r="K14938">
        <v>695</v>
      </c>
      <c r="L14938">
        <v>41238</v>
      </c>
      <c r="M14938">
        <v>2715</v>
      </c>
      <c r="N14938">
        <v>2645</v>
      </c>
      <c r="O14938">
        <v>69</v>
      </c>
      <c r="P14938">
        <v>297</v>
      </c>
      <c r="Q14938">
        <v>10301</v>
      </c>
      <c r="R14938">
        <v>-28</v>
      </c>
      <c r="S14938">
        <v>978</v>
      </c>
      <c r="T14938">
        <v>-9182</v>
      </c>
      <c r="U14938">
        <v>17</v>
      </c>
      <c r="V14938">
        <v>-3028</v>
      </c>
      <c r="W14938">
        <v>1500</v>
      </c>
      <c r="X14938">
        <v>-2000</v>
      </c>
      <c r="Y14938">
        <v>-2015</v>
      </c>
      <c r="Z14938">
        <v>-3169</v>
      </c>
      <c r="AA14938">
        <v>117</v>
      </c>
      <c r="AB14938">
        <v>80</v>
      </c>
      <c r="AC14938">
        <v>0</v>
      </c>
      <c r="AD14938">
        <v>158</v>
      </c>
      <c r="AE14938">
        <v>538</v>
      </c>
      <c r="AF14938">
        <v>0</v>
      </c>
      <c r="AG14938">
        <v>0</v>
      </c>
      <c r="AH14938">
        <v>5558</v>
      </c>
      <c r="AI14938">
        <v>2141</v>
      </c>
      <c r="AJ14938">
        <v>2602</v>
      </c>
      <c r="AK14938">
        <v>312</v>
      </c>
      <c r="AL14938">
        <v>360</v>
      </c>
      <c r="AM14938">
        <v>306</v>
      </c>
      <c r="AN14938">
        <v>-10</v>
      </c>
      <c r="AO14938">
        <v>0</v>
      </c>
    </row>
    <row r="14939" spans="1:41" x14ac:dyDescent="0.3">
      <c r="A14939" s="1" t="s">
        <v>39</v>
      </c>
      <c r="B14939" s="1" t="s">
        <v>40</v>
      </c>
      <c r="C14939" s="2">
        <v>45761</v>
      </c>
      <c r="D14939" s="3">
        <v>0.89583333333333337</v>
      </c>
      <c r="E14939" s="4">
        <v>45761.895833333336</v>
      </c>
      <c r="F14939">
        <v>45805</v>
      </c>
      <c r="G14939">
        <v>45700</v>
      </c>
      <c r="H14939">
        <v>47900</v>
      </c>
      <c r="I14939">
        <v>197</v>
      </c>
      <c r="J14939">
        <v>0</v>
      </c>
      <c r="K14939">
        <v>696</v>
      </c>
      <c r="L14939">
        <v>41218</v>
      </c>
      <c r="M14939">
        <v>3061</v>
      </c>
      <c r="N14939">
        <v>2947</v>
      </c>
      <c r="O14939">
        <v>114</v>
      </c>
      <c r="P14939">
        <v>0</v>
      </c>
      <c r="Q14939">
        <v>8940</v>
      </c>
      <c r="R14939">
        <v>-62</v>
      </c>
      <c r="S14939">
        <v>974</v>
      </c>
      <c r="T14939">
        <v>-9207</v>
      </c>
      <c r="U14939">
        <v>17</v>
      </c>
      <c r="V14939">
        <v>-3028</v>
      </c>
      <c r="W14939">
        <v>1500</v>
      </c>
      <c r="X14939">
        <v>-2000</v>
      </c>
      <c r="Y14939">
        <v>-2015</v>
      </c>
      <c r="Z14939">
        <v>-3434</v>
      </c>
      <c r="AA14939">
        <v>117</v>
      </c>
      <c r="AB14939">
        <v>80</v>
      </c>
      <c r="AC14939">
        <v>0</v>
      </c>
      <c r="AD14939">
        <v>161</v>
      </c>
      <c r="AE14939">
        <v>537</v>
      </c>
      <c r="AF14939">
        <v>0</v>
      </c>
      <c r="AG14939">
        <v>0</v>
      </c>
      <c r="AH14939">
        <v>5218</v>
      </c>
      <c r="AI14939">
        <v>1744</v>
      </c>
      <c r="AJ14939">
        <v>1978</v>
      </c>
      <c r="AK14939">
        <v>309</v>
      </c>
      <c r="AL14939">
        <v>359</v>
      </c>
      <c r="AM14939">
        <v>306</v>
      </c>
      <c r="AN14939">
        <v>-9</v>
      </c>
      <c r="AO14939">
        <v>0</v>
      </c>
    </row>
    <row r="14940" spans="1:41" x14ac:dyDescent="0.3">
      <c r="A14940" s="1" t="s">
        <v>39</v>
      </c>
      <c r="B14940" s="1" t="s">
        <v>40</v>
      </c>
      <c r="C14940" s="2">
        <v>45761</v>
      </c>
      <c r="D14940" s="3">
        <v>0.90625</v>
      </c>
      <c r="E14940" s="4">
        <v>45761.90625</v>
      </c>
      <c r="F14940">
        <v>45109</v>
      </c>
      <c r="G14940">
        <v>44700</v>
      </c>
      <c r="H14940">
        <v>47050</v>
      </c>
      <c r="I14940">
        <v>197</v>
      </c>
      <c r="J14940">
        <v>0</v>
      </c>
      <c r="K14940">
        <v>697</v>
      </c>
      <c r="L14940">
        <v>41204</v>
      </c>
      <c r="M14940">
        <v>3345</v>
      </c>
      <c r="N14940">
        <v>3212</v>
      </c>
      <c r="O14940">
        <v>133</v>
      </c>
      <c r="P14940">
        <v>0</v>
      </c>
      <c r="Q14940">
        <v>8469</v>
      </c>
      <c r="R14940">
        <v>-72</v>
      </c>
      <c r="S14940">
        <v>977</v>
      </c>
      <c r="T14940">
        <v>-9695</v>
      </c>
      <c r="U14940">
        <v>17</v>
      </c>
      <c r="V14940">
        <v>-3028</v>
      </c>
      <c r="W14940">
        <v>1169</v>
      </c>
      <c r="X14940">
        <v>-2000</v>
      </c>
      <c r="Y14940">
        <v>-2015</v>
      </c>
      <c r="Z14940">
        <v>-3434</v>
      </c>
      <c r="AA14940">
        <v>117</v>
      </c>
      <c r="AB14940">
        <v>80</v>
      </c>
      <c r="AC14940">
        <v>0</v>
      </c>
      <c r="AD14940">
        <v>163</v>
      </c>
      <c r="AE14940">
        <v>536</v>
      </c>
      <c r="AF14940">
        <v>0</v>
      </c>
      <c r="AG14940">
        <v>0</v>
      </c>
      <c r="AH14940">
        <v>5124</v>
      </c>
      <c r="AI14940">
        <v>1558</v>
      </c>
      <c r="AJ14940">
        <v>1787</v>
      </c>
      <c r="AK14940">
        <v>312</v>
      </c>
      <c r="AL14940">
        <v>359</v>
      </c>
      <c r="AM14940">
        <v>306</v>
      </c>
      <c r="AN14940">
        <v>-11</v>
      </c>
      <c r="AO14940">
        <v>0</v>
      </c>
    </row>
    <row r="14941" spans="1:41" x14ac:dyDescent="0.3">
      <c r="A14941" s="1" t="s">
        <v>39</v>
      </c>
      <c r="B14941" s="1" t="s">
        <v>40</v>
      </c>
      <c r="C14941" s="2">
        <v>45761</v>
      </c>
      <c r="D14941" s="3">
        <v>0.95833333333333337</v>
      </c>
      <c r="E14941" s="4">
        <v>45761.958333333336</v>
      </c>
      <c r="F14941">
        <v>45718</v>
      </c>
      <c r="G14941">
        <v>45500</v>
      </c>
      <c r="H14941">
        <v>47700</v>
      </c>
      <c r="I14941">
        <v>198</v>
      </c>
      <c r="J14941">
        <v>0</v>
      </c>
      <c r="K14941">
        <v>701</v>
      </c>
      <c r="L14941">
        <v>40841</v>
      </c>
      <c r="M14941">
        <v>4626</v>
      </c>
      <c r="N14941">
        <v>4421</v>
      </c>
      <c r="O14941">
        <v>205</v>
      </c>
      <c r="P14941">
        <v>0</v>
      </c>
      <c r="Q14941">
        <v>8066</v>
      </c>
      <c r="R14941">
        <v>-118</v>
      </c>
      <c r="S14941">
        <v>981</v>
      </c>
      <c r="T14941">
        <v>-9568</v>
      </c>
      <c r="U14941">
        <v>17</v>
      </c>
      <c r="V14941">
        <v>-3028</v>
      </c>
      <c r="W14941">
        <v>1500</v>
      </c>
      <c r="X14941">
        <v>-1795</v>
      </c>
      <c r="Y14941">
        <v>-2015</v>
      </c>
      <c r="Z14941">
        <v>-3314</v>
      </c>
      <c r="AA14941">
        <v>118</v>
      </c>
      <c r="AB14941">
        <v>80</v>
      </c>
      <c r="AC14941">
        <v>0</v>
      </c>
      <c r="AD14941">
        <v>164</v>
      </c>
      <c r="AE14941">
        <v>538</v>
      </c>
      <c r="AF14941">
        <v>0</v>
      </c>
      <c r="AG14941">
        <v>0</v>
      </c>
      <c r="AH14941">
        <v>4724</v>
      </c>
      <c r="AI14941">
        <v>1563</v>
      </c>
      <c r="AJ14941">
        <v>1779</v>
      </c>
      <c r="AK14941">
        <v>315</v>
      </c>
      <c r="AL14941">
        <v>360</v>
      </c>
      <c r="AM14941">
        <v>306</v>
      </c>
      <c r="AN14941">
        <v>-8</v>
      </c>
      <c r="AO14941">
        <v>0</v>
      </c>
    </row>
    <row r="14942" spans="1:41" x14ac:dyDescent="0.3">
      <c r="A14942" s="1" t="s">
        <v>39</v>
      </c>
      <c r="B14942" s="1" t="s">
        <v>40</v>
      </c>
      <c r="C14942" s="2">
        <v>45762</v>
      </c>
      <c r="D14942" s="3">
        <v>3.125E-2</v>
      </c>
      <c r="E14942" s="4">
        <v>45762.03125</v>
      </c>
      <c r="F14942">
        <v>41370</v>
      </c>
      <c r="G14942">
        <v>40950</v>
      </c>
      <c r="H14942">
        <v>41950</v>
      </c>
      <c r="I14942">
        <v>80</v>
      </c>
      <c r="J14942">
        <v>0</v>
      </c>
      <c r="K14942">
        <v>403</v>
      </c>
      <c r="L14942">
        <v>39093</v>
      </c>
      <c r="M14942">
        <v>6127</v>
      </c>
      <c r="N14942">
        <v>5907</v>
      </c>
      <c r="O14942">
        <v>220</v>
      </c>
      <c r="P14942">
        <v>0</v>
      </c>
      <c r="Q14942">
        <v>5820</v>
      </c>
      <c r="R14942">
        <v>-1882</v>
      </c>
      <c r="S14942">
        <v>977</v>
      </c>
      <c r="T14942">
        <v>-9234</v>
      </c>
      <c r="U14942">
        <v>14</v>
      </c>
      <c r="V14942">
        <v>-3028</v>
      </c>
      <c r="W14942">
        <v>1689</v>
      </c>
      <c r="X14942">
        <v>-2000</v>
      </c>
      <c r="Y14942">
        <v>-2015</v>
      </c>
      <c r="Z14942">
        <v>-3393</v>
      </c>
      <c r="AA14942">
        <v>0</v>
      </c>
      <c r="AB14942">
        <v>80</v>
      </c>
      <c r="AC14942">
        <v>0</v>
      </c>
      <c r="AD14942">
        <v>0</v>
      </c>
      <c r="AE14942">
        <v>407</v>
      </c>
      <c r="AF14942">
        <v>0</v>
      </c>
      <c r="AG14942">
        <v>0</v>
      </c>
      <c r="AH14942">
        <v>4526</v>
      </c>
      <c r="AI14942">
        <v>1006</v>
      </c>
      <c r="AJ14942">
        <v>288</v>
      </c>
      <c r="AK14942">
        <v>312</v>
      </c>
      <c r="AL14942">
        <v>359</v>
      </c>
      <c r="AM14942">
        <v>306</v>
      </c>
      <c r="AN14942">
        <v>-10</v>
      </c>
      <c r="AO14942">
        <v>0</v>
      </c>
    </row>
    <row r="14943" spans="1:41" x14ac:dyDescent="0.3">
      <c r="A14943" s="1" t="s">
        <v>39</v>
      </c>
      <c r="B14943" s="1" t="s">
        <v>40</v>
      </c>
      <c r="C14943" s="2">
        <v>45762</v>
      </c>
      <c r="D14943" s="3">
        <v>0.1875</v>
      </c>
      <c r="E14943" s="4">
        <v>45762.1875</v>
      </c>
      <c r="F14943">
        <v>36621</v>
      </c>
      <c r="G14943">
        <v>36000</v>
      </c>
      <c r="H14943">
        <v>36800</v>
      </c>
      <c r="I14943">
        <v>80</v>
      </c>
      <c r="J14943">
        <v>0</v>
      </c>
      <c r="K14943">
        <v>402</v>
      </c>
      <c r="L14943">
        <v>36668</v>
      </c>
      <c r="M14943">
        <v>6230</v>
      </c>
      <c r="N14943">
        <v>5868</v>
      </c>
      <c r="O14943">
        <v>362</v>
      </c>
      <c r="P14943">
        <v>0</v>
      </c>
      <c r="Q14943">
        <v>5309</v>
      </c>
      <c r="R14943">
        <v>-2035</v>
      </c>
      <c r="S14943">
        <v>967</v>
      </c>
      <c r="T14943">
        <v>-11004</v>
      </c>
      <c r="U14943">
        <v>14</v>
      </c>
      <c r="V14943">
        <v>-3028</v>
      </c>
      <c r="W14943">
        <v>-665</v>
      </c>
      <c r="X14943">
        <v>-2000</v>
      </c>
      <c r="Y14943">
        <v>-2015</v>
      </c>
      <c r="Z14943">
        <v>-3370</v>
      </c>
      <c r="AA14943">
        <v>0</v>
      </c>
      <c r="AB14943">
        <v>80</v>
      </c>
      <c r="AC14943">
        <v>0</v>
      </c>
      <c r="AD14943">
        <v>0</v>
      </c>
      <c r="AE14943">
        <v>406</v>
      </c>
      <c r="AF14943">
        <v>0</v>
      </c>
      <c r="AG14943">
        <v>0</v>
      </c>
      <c r="AH14943">
        <v>4151</v>
      </c>
      <c r="AI14943">
        <v>745</v>
      </c>
      <c r="AJ14943">
        <v>413</v>
      </c>
      <c r="AK14943">
        <v>313</v>
      </c>
      <c r="AL14943">
        <v>348</v>
      </c>
      <c r="AM14943">
        <v>306</v>
      </c>
      <c r="AN14943">
        <v>-3</v>
      </c>
      <c r="AO14943">
        <v>10</v>
      </c>
    </row>
    <row r="14944" spans="1:41" x14ac:dyDescent="0.3">
      <c r="A14944" s="1" t="s">
        <v>39</v>
      </c>
      <c r="B14944" s="1" t="s">
        <v>40</v>
      </c>
      <c r="C14944" s="2">
        <v>45762</v>
      </c>
      <c r="D14944" s="3">
        <v>0.25</v>
      </c>
      <c r="E14944" s="4">
        <v>45762.25</v>
      </c>
      <c r="F14944">
        <v>40132</v>
      </c>
      <c r="G14944">
        <v>39900</v>
      </c>
      <c r="H14944">
        <v>40400</v>
      </c>
      <c r="I14944">
        <v>80</v>
      </c>
      <c r="J14944">
        <v>0</v>
      </c>
      <c r="K14944">
        <v>400</v>
      </c>
      <c r="L14944">
        <v>38406</v>
      </c>
      <c r="M14944">
        <v>5698</v>
      </c>
      <c r="N14944">
        <v>5278</v>
      </c>
      <c r="O14944">
        <v>419</v>
      </c>
      <c r="P14944">
        <v>0</v>
      </c>
      <c r="Q14944">
        <v>5245</v>
      </c>
      <c r="R14944">
        <v>-1853</v>
      </c>
      <c r="S14944">
        <v>983</v>
      </c>
      <c r="T14944">
        <v>-8816</v>
      </c>
      <c r="U14944">
        <v>14</v>
      </c>
      <c r="V14944">
        <v>-3028</v>
      </c>
      <c r="W14944">
        <v>1460</v>
      </c>
      <c r="X14944">
        <v>-2000</v>
      </c>
      <c r="Y14944">
        <v>-2015</v>
      </c>
      <c r="Z14944">
        <v>-3351</v>
      </c>
      <c r="AA14944">
        <v>0</v>
      </c>
      <c r="AB14944">
        <v>80</v>
      </c>
      <c r="AC14944">
        <v>0</v>
      </c>
      <c r="AD14944">
        <v>0</v>
      </c>
      <c r="AE14944">
        <v>405</v>
      </c>
      <c r="AF14944">
        <v>0</v>
      </c>
      <c r="AG14944">
        <v>0</v>
      </c>
      <c r="AH14944">
        <v>4261</v>
      </c>
      <c r="AI14944">
        <v>564</v>
      </c>
      <c r="AJ14944">
        <v>420</v>
      </c>
      <c r="AK14944">
        <v>314</v>
      </c>
      <c r="AL14944">
        <v>364</v>
      </c>
      <c r="AM14944">
        <v>306</v>
      </c>
      <c r="AN14944">
        <v>-9</v>
      </c>
      <c r="AO14944">
        <v>0</v>
      </c>
    </row>
    <row r="14945" spans="1:41" x14ac:dyDescent="0.3">
      <c r="A14945" s="1" t="s">
        <v>39</v>
      </c>
      <c r="B14945" s="1" t="s">
        <v>40</v>
      </c>
      <c r="C14945" s="2">
        <v>45762</v>
      </c>
      <c r="D14945" s="3">
        <v>0.26041666666666669</v>
      </c>
      <c r="E14945" s="4">
        <v>45762.260416666664</v>
      </c>
      <c r="F14945">
        <v>41787</v>
      </c>
      <c r="G14945">
        <v>40900</v>
      </c>
      <c r="H14945">
        <v>41450</v>
      </c>
      <c r="I14945">
        <v>81</v>
      </c>
      <c r="J14945">
        <v>0</v>
      </c>
      <c r="K14945">
        <v>403</v>
      </c>
      <c r="L14945">
        <v>39204</v>
      </c>
      <c r="M14945">
        <v>5688</v>
      </c>
      <c r="N14945">
        <v>5234</v>
      </c>
      <c r="O14945">
        <v>454</v>
      </c>
      <c r="P14945">
        <v>0</v>
      </c>
      <c r="Q14945">
        <v>5795</v>
      </c>
      <c r="R14945">
        <v>-1304</v>
      </c>
      <c r="S14945">
        <v>980</v>
      </c>
      <c r="T14945">
        <v>-9051</v>
      </c>
      <c r="U14945">
        <v>14</v>
      </c>
      <c r="V14945">
        <v>-3028</v>
      </c>
      <c r="W14945">
        <v>1721</v>
      </c>
      <c r="X14945">
        <v>-2000</v>
      </c>
      <c r="Y14945">
        <v>-2015</v>
      </c>
      <c r="Z14945">
        <v>-3351</v>
      </c>
      <c r="AA14945">
        <v>1</v>
      </c>
      <c r="AB14945">
        <v>80</v>
      </c>
      <c r="AC14945">
        <v>0</v>
      </c>
      <c r="AD14945">
        <v>0</v>
      </c>
      <c r="AE14945">
        <v>407</v>
      </c>
      <c r="AF14945">
        <v>0</v>
      </c>
      <c r="AG14945">
        <v>0</v>
      </c>
      <c r="AH14945">
        <v>4613</v>
      </c>
      <c r="AI14945">
        <v>667</v>
      </c>
      <c r="AJ14945">
        <v>514</v>
      </c>
      <c r="AK14945">
        <v>310</v>
      </c>
      <c r="AL14945">
        <v>364</v>
      </c>
      <c r="AM14945">
        <v>306</v>
      </c>
      <c r="AN14945">
        <v>-8</v>
      </c>
      <c r="AO14945">
        <v>1</v>
      </c>
    </row>
    <row r="14946" spans="1:41" x14ac:dyDescent="0.3">
      <c r="A14946" s="1" t="s">
        <v>39</v>
      </c>
      <c r="B14946" s="1" t="s">
        <v>40</v>
      </c>
      <c r="C14946" s="2">
        <v>45762</v>
      </c>
      <c r="D14946" s="3">
        <v>0.28125</v>
      </c>
      <c r="E14946" s="4">
        <v>45762.28125</v>
      </c>
      <c r="F14946">
        <v>43486</v>
      </c>
      <c r="G14946">
        <v>42850</v>
      </c>
      <c r="H14946">
        <v>43450</v>
      </c>
      <c r="I14946">
        <v>80</v>
      </c>
      <c r="J14946">
        <v>0</v>
      </c>
      <c r="K14946">
        <v>401</v>
      </c>
      <c r="L14946">
        <v>40431</v>
      </c>
      <c r="M14946">
        <v>5622</v>
      </c>
      <c r="N14946">
        <v>5068</v>
      </c>
      <c r="O14946">
        <v>555</v>
      </c>
      <c r="P14946">
        <v>242</v>
      </c>
      <c r="Q14946">
        <v>6129</v>
      </c>
      <c r="R14946">
        <v>-1303</v>
      </c>
      <c r="S14946">
        <v>981</v>
      </c>
      <c r="T14946">
        <v>-9091</v>
      </c>
      <c r="U14946">
        <v>13</v>
      </c>
      <c r="V14946">
        <v>-3028</v>
      </c>
      <c r="W14946">
        <v>1800</v>
      </c>
      <c r="X14946">
        <v>-2000</v>
      </c>
      <c r="Y14946">
        <v>-2015</v>
      </c>
      <c r="Z14946">
        <v>-3351</v>
      </c>
      <c r="AA14946">
        <v>0</v>
      </c>
      <c r="AB14946">
        <v>80</v>
      </c>
      <c r="AC14946">
        <v>0</v>
      </c>
      <c r="AD14946">
        <v>0</v>
      </c>
      <c r="AE14946">
        <v>405</v>
      </c>
      <c r="AF14946">
        <v>0</v>
      </c>
      <c r="AG14946">
        <v>0</v>
      </c>
      <c r="AH14946">
        <v>4610</v>
      </c>
      <c r="AI14946">
        <v>969</v>
      </c>
      <c r="AJ14946">
        <v>550</v>
      </c>
      <c r="AK14946">
        <v>312</v>
      </c>
      <c r="AL14946">
        <v>364</v>
      </c>
      <c r="AM14946">
        <v>306</v>
      </c>
      <c r="AN14946">
        <v>-7</v>
      </c>
      <c r="AO14946">
        <v>2</v>
      </c>
    </row>
    <row r="14947" spans="1:41" x14ac:dyDescent="0.3">
      <c r="A14947" s="1" t="s">
        <v>39</v>
      </c>
      <c r="B14947" s="1" t="s">
        <v>40</v>
      </c>
      <c r="C14947" s="2">
        <v>45762</v>
      </c>
      <c r="D14947" s="3">
        <v>0.42708333333333331</v>
      </c>
      <c r="E14947" s="4">
        <v>45762.427083333336</v>
      </c>
      <c r="F14947">
        <v>51626</v>
      </c>
      <c r="G14947">
        <v>49450</v>
      </c>
      <c r="H14947">
        <v>51700</v>
      </c>
      <c r="I14947">
        <v>86</v>
      </c>
      <c r="J14947">
        <v>0</v>
      </c>
      <c r="K14947">
        <v>626</v>
      </c>
      <c r="L14947">
        <v>41139</v>
      </c>
      <c r="M14947">
        <v>5284</v>
      </c>
      <c r="N14947">
        <v>4553</v>
      </c>
      <c r="O14947">
        <v>732</v>
      </c>
      <c r="P14947">
        <v>4690</v>
      </c>
      <c r="Q14947">
        <v>7563</v>
      </c>
      <c r="R14947">
        <v>-891</v>
      </c>
      <c r="S14947">
        <v>965</v>
      </c>
      <c r="T14947">
        <v>-7822</v>
      </c>
      <c r="U14947">
        <v>13</v>
      </c>
      <c r="V14947">
        <v>-3028</v>
      </c>
      <c r="W14947">
        <v>1800</v>
      </c>
      <c r="X14947">
        <v>-2000</v>
      </c>
      <c r="Y14947">
        <v>-1837</v>
      </c>
      <c r="Z14947">
        <v>-2960</v>
      </c>
      <c r="AA14947">
        <v>6</v>
      </c>
      <c r="AB14947">
        <v>80</v>
      </c>
      <c r="AC14947">
        <v>0</v>
      </c>
      <c r="AD14947">
        <v>161</v>
      </c>
      <c r="AE14947">
        <v>468</v>
      </c>
      <c r="AF14947">
        <v>0</v>
      </c>
      <c r="AG14947">
        <v>0</v>
      </c>
      <c r="AH14947">
        <v>4567</v>
      </c>
      <c r="AI14947">
        <v>1453</v>
      </c>
      <c r="AJ14947">
        <v>1543</v>
      </c>
      <c r="AK14947">
        <v>307</v>
      </c>
      <c r="AL14947">
        <v>352</v>
      </c>
      <c r="AM14947">
        <v>306</v>
      </c>
      <c r="AN14947">
        <v>-12</v>
      </c>
      <c r="AO14947">
        <v>1</v>
      </c>
    </row>
    <row r="14948" spans="1:41" x14ac:dyDescent="0.3">
      <c r="A14948" s="1" t="s">
        <v>39</v>
      </c>
      <c r="B14948" s="1" t="s">
        <v>40</v>
      </c>
      <c r="C14948" s="2">
        <v>45762</v>
      </c>
      <c r="D14948" s="3">
        <v>0.44791666666666669</v>
      </c>
      <c r="E14948" s="4">
        <v>45762.447916666664</v>
      </c>
      <c r="F14948">
        <v>51833</v>
      </c>
      <c r="G14948">
        <v>49650</v>
      </c>
      <c r="H14948">
        <v>51300</v>
      </c>
      <c r="I14948">
        <v>361</v>
      </c>
      <c r="J14948">
        <v>0</v>
      </c>
      <c r="K14948">
        <v>627</v>
      </c>
      <c r="L14948">
        <v>40115</v>
      </c>
      <c r="M14948">
        <v>5512</v>
      </c>
      <c r="N14948">
        <v>4789</v>
      </c>
      <c r="O14948">
        <v>723</v>
      </c>
      <c r="P14948">
        <v>5559</v>
      </c>
      <c r="Q14948">
        <v>6384</v>
      </c>
      <c r="R14948">
        <v>-902</v>
      </c>
      <c r="S14948">
        <v>970</v>
      </c>
      <c r="T14948">
        <v>-6802</v>
      </c>
      <c r="U14948">
        <v>17</v>
      </c>
      <c r="V14948">
        <v>-3028</v>
      </c>
      <c r="W14948">
        <v>1800</v>
      </c>
      <c r="X14948">
        <v>-2000</v>
      </c>
      <c r="Y14948">
        <v>-1885</v>
      </c>
      <c r="Z14948">
        <v>-2881</v>
      </c>
      <c r="AA14948">
        <v>281</v>
      </c>
      <c r="AB14948">
        <v>80</v>
      </c>
      <c r="AC14948">
        <v>0</v>
      </c>
      <c r="AD14948">
        <v>161</v>
      </c>
      <c r="AE14948">
        <v>469</v>
      </c>
      <c r="AF14948">
        <v>0</v>
      </c>
      <c r="AG14948">
        <v>0</v>
      </c>
      <c r="AH14948">
        <v>4528</v>
      </c>
      <c r="AI14948">
        <v>1522</v>
      </c>
      <c r="AJ14948">
        <v>334</v>
      </c>
      <c r="AK14948">
        <v>302</v>
      </c>
      <c r="AL14948">
        <v>362</v>
      </c>
      <c r="AM14948">
        <v>306</v>
      </c>
      <c r="AN14948">
        <v>-4</v>
      </c>
      <c r="AO14948">
        <v>13</v>
      </c>
    </row>
    <row r="14949" spans="1:41" x14ac:dyDescent="0.3">
      <c r="A14949" s="1" t="s">
        <v>39</v>
      </c>
      <c r="B14949" s="1" t="s">
        <v>40</v>
      </c>
      <c r="C14949" s="2">
        <v>45762</v>
      </c>
      <c r="D14949" s="3">
        <v>0.51041666666666663</v>
      </c>
      <c r="E14949" s="4">
        <v>45762.510416666664</v>
      </c>
      <c r="F14949">
        <v>51411</v>
      </c>
      <c r="G14949">
        <v>51150</v>
      </c>
      <c r="H14949">
        <v>51650</v>
      </c>
      <c r="I14949">
        <v>591</v>
      </c>
      <c r="J14949">
        <v>0</v>
      </c>
      <c r="K14949">
        <v>697</v>
      </c>
      <c r="L14949">
        <v>39659</v>
      </c>
      <c r="M14949">
        <v>6583</v>
      </c>
      <c r="N14949">
        <v>5825</v>
      </c>
      <c r="O14949">
        <v>757</v>
      </c>
      <c r="P14949">
        <v>6390</v>
      </c>
      <c r="Q14949">
        <v>5804</v>
      </c>
      <c r="R14949">
        <v>-738</v>
      </c>
      <c r="S14949">
        <v>966</v>
      </c>
      <c r="T14949">
        <v>-8488</v>
      </c>
      <c r="U14949">
        <v>20</v>
      </c>
      <c r="V14949">
        <v>-3028</v>
      </c>
      <c r="W14949">
        <v>1800</v>
      </c>
      <c r="X14949">
        <v>-1855</v>
      </c>
      <c r="Y14949">
        <v>-2015</v>
      </c>
      <c r="Z14949">
        <v>-2114</v>
      </c>
      <c r="AA14949">
        <v>511</v>
      </c>
      <c r="AB14949">
        <v>80</v>
      </c>
      <c r="AC14949">
        <v>0</v>
      </c>
      <c r="AD14949">
        <v>161</v>
      </c>
      <c r="AE14949">
        <v>539</v>
      </c>
      <c r="AF14949">
        <v>0</v>
      </c>
      <c r="AG14949">
        <v>0</v>
      </c>
      <c r="AH14949">
        <v>4267</v>
      </c>
      <c r="AI14949">
        <v>1059</v>
      </c>
      <c r="AJ14949">
        <v>478</v>
      </c>
      <c r="AK14949">
        <v>297</v>
      </c>
      <c r="AL14949">
        <v>364</v>
      </c>
      <c r="AM14949">
        <v>306</v>
      </c>
      <c r="AN14949">
        <v>-48</v>
      </c>
      <c r="AO14949">
        <v>0</v>
      </c>
    </row>
    <row r="14950" spans="1:41" x14ac:dyDescent="0.3">
      <c r="A14950" s="1" t="s">
        <v>39</v>
      </c>
      <c r="B14950" s="1" t="s">
        <v>40</v>
      </c>
      <c r="C14950" s="2">
        <v>45762</v>
      </c>
      <c r="D14950" s="3">
        <v>0.5625</v>
      </c>
      <c r="E14950" s="4">
        <v>45762.5625</v>
      </c>
      <c r="F14950">
        <v>50606</v>
      </c>
      <c r="G14950">
        <v>50100</v>
      </c>
      <c r="H14950">
        <v>50500</v>
      </c>
      <c r="I14950">
        <v>79</v>
      </c>
      <c r="J14950">
        <v>0</v>
      </c>
      <c r="K14950">
        <v>402</v>
      </c>
      <c r="L14950">
        <v>40306</v>
      </c>
      <c r="M14950">
        <v>7464</v>
      </c>
      <c r="N14950">
        <v>6653</v>
      </c>
      <c r="O14950">
        <v>811</v>
      </c>
      <c r="P14950">
        <v>7025</v>
      </c>
      <c r="Q14950">
        <v>5530</v>
      </c>
      <c r="R14950">
        <v>-1487</v>
      </c>
      <c r="S14950">
        <v>956</v>
      </c>
      <c r="T14950">
        <v>-9653</v>
      </c>
      <c r="U14950">
        <v>11</v>
      </c>
      <c r="V14950">
        <v>-3028</v>
      </c>
      <c r="W14950">
        <v>1200</v>
      </c>
      <c r="X14950">
        <v>-2000</v>
      </c>
      <c r="Y14950">
        <v>-2015</v>
      </c>
      <c r="Z14950">
        <v>-3074</v>
      </c>
      <c r="AA14950">
        <v>0</v>
      </c>
      <c r="AB14950">
        <v>80</v>
      </c>
      <c r="AC14950">
        <v>0</v>
      </c>
      <c r="AD14950">
        <v>0</v>
      </c>
      <c r="AE14950">
        <v>406</v>
      </c>
      <c r="AF14950">
        <v>0</v>
      </c>
      <c r="AG14950">
        <v>0</v>
      </c>
      <c r="AH14950">
        <v>4387</v>
      </c>
      <c r="AI14950">
        <v>700</v>
      </c>
      <c r="AJ14950">
        <v>443</v>
      </c>
      <c r="AK14950">
        <v>286</v>
      </c>
      <c r="AL14950">
        <v>364</v>
      </c>
      <c r="AM14950">
        <v>306</v>
      </c>
      <c r="AN14950">
        <v>-13</v>
      </c>
      <c r="AO14950">
        <v>0</v>
      </c>
    </row>
    <row r="14951" spans="1:41" x14ac:dyDescent="0.3">
      <c r="A14951" s="1" t="s">
        <v>39</v>
      </c>
      <c r="B14951" s="1" t="s">
        <v>40</v>
      </c>
      <c r="C14951" s="2">
        <v>45762</v>
      </c>
      <c r="D14951" s="3">
        <v>0.57291666666666663</v>
      </c>
      <c r="E14951" s="4">
        <v>45762.572916666664</v>
      </c>
      <c r="F14951">
        <v>50585</v>
      </c>
      <c r="G14951">
        <v>49500</v>
      </c>
      <c r="H14951">
        <v>50500</v>
      </c>
      <c r="I14951">
        <v>80</v>
      </c>
      <c r="J14951">
        <v>0</v>
      </c>
      <c r="K14951">
        <v>402</v>
      </c>
      <c r="L14951">
        <v>40372</v>
      </c>
      <c r="M14951">
        <v>7210</v>
      </c>
      <c r="N14951">
        <v>6401</v>
      </c>
      <c r="O14951">
        <v>809</v>
      </c>
      <c r="P14951">
        <v>7122</v>
      </c>
      <c r="Q14951">
        <v>5405</v>
      </c>
      <c r="R14951">
        <v>-1486</v>
      </c>
      <c r="S14951">
        <v>954</v>
      </c>
      <c r="T14951">
        <v>-9477</v>
      </c>
      <c r="U14951">
        <v>11</v>
      </c>
      <c r="V14951">
        <v>-3028</v>
      </c>
      <c r="W14951">
        <v>1200</v>
      </c>
      <c r="X14951">
        <v>-2000</v>
      </c>
      <c r="Y14951">
        <v>-2015</v>
      </c>
      <c r="Z14951">
        <v>-3067</v>
      </c>
      <c r="AA14951">
        <v>0</v>
      </c>
      <c r="AB14951">
        <v>80</v>
      </c>
      <c r="AC14951">
        <v>0</v>
      </c>
      <c r="AD14951">
        <v>0</v>
      </c>
      <c r="AE14951">
        <v>406</v>
      </c>
      <c r="AF14951">
        <v>0</v>
      </c>
      <c r="AG14951">
        <v>0</v>
      </c>
      <c r="AH14951">
        <v>4321</v>
      </c>
      <c r="AI14951">
        <v>685</v>
      </c>
      <c r="AJ14951">
        <v>400</v>
      </c>
      <c r="AK14951">
        <v>284</v>
      </c>
      <c r="AL14951">
        <v>364</v>
      </c>
      <c r="AM14951">
        <v>306</v>
      </c>
      <c r="AN14951">
        <v>-4</v>
      </c>
      <c r="AO14951">
        <v>11</v>
      </c>
    </row>
    <row r="14952" spans="1:41" x14ac:dyDescent="0.3">
      <c r="A14952" s="1" t="s">
        <v>39</v>
      </c>
      <c r="B14952" s="1" t="s">
        <v>40</v>
      </c>
      <c r="C14952" s="2">
        <v>45762</v>
      </c>
      <c r="D14952" s="3">
        <v>0.58333333333333337</v>
      </c>
      <c r="E14952" s="4">
        <v>45762.583333333336</v>
      </c>
      <c r="F14952">
        <v>50230</v>
      </c>
      <c r="G14952">
        <v>48900</v>
      </c>
      <c r="H14952">
        <v>50500</v>
      </c>
      <c r="I14952">
        <v>81</v>
      </c>
      <c r="J14952">
        <v>0</v>
      </c>
      <c r="K14952">
        <v>432</v>
      </c>
      <c r="L14952">
        <v>40966</v>
      </c>
      <c r="M14952">
        <v>6258</v>
      </c>
      <c r="N14952">
        <v>5323</v>
      </c>
      <c r="O14952">
        <v>935</v>
      </c>
      <c r="P14952">
        <v>6467</v>
      </c>
      <c r="Q14952">
        <v>5687</v>
      </c>
      <c r="R14952">
        <v>-1485</v>
      </c>
      <c r="S14952">
        <v>953</v>
      </c>
      <c r="T14952">
        <v>-7465</v>
      </c>
      <c r="U14952">
        <v>12</v>
      </c>
      <c r="V14952">
        <v>-3028</v>
      </c>
      <c r="W14952">
        <v>1200</v>
      </c>
      <c r="X14952">
        <v>-1970</v>
      </c>
      <c r="Y14952">
        <v>-1732</v>
      </c>
      <c r="Z14952">
        <v>-3029</v>
      </c>
      <c r="AA14952">
        <v>1</v>
      </c>
      <c r="AB14952">
        <v>80</v>
      </c>
      <c r="AC14952">
        <v>0</v>
      </c>
      <c r="AD14952">
        <v>29</v>
      </c>
      <c r="AE14952">
        <v>405</v>
      </c>
      <c r="AF14952">
        <v>0</v>
      </c>
      <c r="AG14952">
        <v>0</v>
      </c>
      <c r="AH14952">
        <v>4315</v>
      </c>
      <c r="AI14952">
        <v>915</v>
      </c>
      <c r="AJ14952">
        <v>457</v>
      </c>
      <c r="AK14952">
        <v>283</v>
      </c>
      <c r="AL14952">
        <v>364</v>
      </c>
      <c r="AM14952">
        <v>306</v>
      </c>
      <c r="AN14952">
        <v>-1</v>
      </c>
      <c r="AO14952">
        <v>22</v>
      </c>
    </row>
    <row r="14953" spans="1:41" x14ac:dyDescent="0.3">
      <c r="A14953" s="1" t="s">
        <v>39</v>
      </c>
      <c r="B14953" s="1" t="s">
        <v>40</v>
      </c>
      <c r="C14953" s="2">
        <v>45762</v>
      </c>
      <c r="D14953" s="3">
        <v>0.65625</v>
      </c>
      <c r="E14953" s="4">
        <v>45762.65625</v>
      </c>
      <c r="F14953">
        <v>47941</v>
      </c>
      <c r="G14953">
        <v>46350</v>
      </c>
      <c r="H14953">
        <v>48050</v>
      </c>
      <c r="I14953">
        <v>79</v>
      </c>
      <c r="J14953">
        <v>0</v>
      </c>
      <c r="K14953">
        <v>402</v>
      </c>
      <c r="L14953">
        <v>39919</v>
      </c>
      <c r="M14953">
        <v>6790</v>
      </c>
      <c r="N14953">
        <v>5551</v>
      </c>
      <c r="O14953">
        <v>1239</v>
      </c>
      <c r="P14953">
        <v>4733</v>
      </c>
      <c r="Q14953">
        <v>5465</v>
      </c>
      <c r="R14953">
        <v>-682</v>
      </c>
      <c r="S14953">
        <v>960</v>
      </c>
      <c r="T14953">
        <v>-9696</v>
      </c>
      <c r="U14953">
        <v>12</v>
      </c>
      <c r="V14953">
        <v>-3028</v>
      </c>
      <c r="W14953">
        <v>1800</v>
      </c>
      <c r="X14953">
        <v>-2000</v>
      </c>
      <c r="Y14953">
        <v>-2015</v>
      </c>
      <c r="Z14953">
        <v>-3393</v>
      </c>
      <c r="AA14953">
        <v>0</v>
      </c>
      <c r="AB14953">
        <v>80</v>
      </c>
      <c r="AC14953">
        <v>0</v>
      </c>
      <c r="AD14953">
        <v>0</v>
      </c>
      <c r="AE14953">
        <v>404</v>
      </c>
      <c r="AF14953">
        <v>0</v>
      </c>
      <c r="AG14953">
        <v>0</v>
      </c>
      <c r="AH14953">
        <v>4225</v>
      </c>
      <c r="AI14953">
        <v>790</v>
      </c>
      <c r="AJ14953">
        <v>450</v>
      </c>
      <c r="AK14953">
        <v>290</v>
      </c>
      <c r="AL14953">
        <v>365</v>
      </c>
      <c r="AM14953">
        <v>306</v>
      </c>
      <c r="AN14953">
        <v>-23</v>
      </c>
      <c r="AO14953">
        <v>0</v>
      </c>
    </row>
    <row r="14954" spans="1:41" x14ac:dyDescent="0.3">
      <c r="A14954" s="1" t="s">
        <v>39</v>
      </c>
      <c r="B14954" s="1" t="s">
        <v>40</v>
      </c>
      <c r="C14954" s="2">
        <v>45762</v>
      </c>
      <c r="D14954" s="3">
        <v>0.6875</v>
      </c>
      <c r="E14954" s="4">
        <v>45762.6875</v>
      </c>
      <c r="F14954">
        <v>47242</v>
      </c>
      <c r="G14954">
        <v>45200</v>
      </c>
      <c r="H14954">
        <v>46500</v>
      </c>
      <c r="I14954">
        <v>81</v>
      </c>
      <c r="J14954">
        <v>0</v>
      </c>
      <c r="K14954">
        <v>400</v>
      </c>
      <c r="L14954">
        <v>38377</v>
      </c>
      <c r="M14954">
        <v>7304</v>
      </c>
      <c r="N14954">
        <v>6057</v>
      </c>
      <c r="O14954">
        <v>1247</v>
      </c>
      <c r="P14954">
        <v>4530</v>
      </c>
      <c r="Q14954">
        <v>5603</v>
      </c>
      <c r="R14954">
        <v>-864</v>
      </c>
      <c r="S14954">
        <v>958</v>
      </c>
      <c r="T14954">
        <v>-9131</v>
      </c>
      <c r="U14954">
        <v>12</v>
      </c>
      <c r="V14954">
        <v>-3028</v>
      </c>
      <c r="W14954">
        <v>1800</v>
      </c>
      <c r="X14954">
        <v>-1852</v>
      </c>
      <c r="Y14954">
        <v>-2015</v>
      </c>
      <c r="Z14954">
        <v>-3403</v>
      </c>
      <c r="AA14954">
        <v>1</v>
      </c>
      <c r="AB14954">
        <v>80</v>
      </c>
      <c r="AC14954">
        <v>0</v>
      </c>
      <c r="AD14954">
        <v>0</v>
      </c>
      <c r="AE14954">
        <v>402</v>
      </c>
      <c r="AF14954">
        <v>0</v>
      </c>
      <c r="AG14954">
        <v>0</v>
      </c>
      <c r="AH14954">
        <v>4237</v>
      </c>
      <c r="AI14954">
        <v>888</v>
      </c>
      <c r="AJ14954">
        <v>478</v>
      </c>
      <c r="AK14954">
        <v>288</v>
      </c>
      <c r="AL14954">
        <v>364</v>
      </c>
      <c r="AM14954">
        <v>306</v>
      </c>
      <c r="AN14954">
        <v>-13</v>
      </c>
      <c r="AO14954">
        <v>3</v>
      </c>
    </row>
    <row r="14955" spans="1:41" x14ac:dyDescent="0.3">
      <c r="A14955" s="1" t="s">
        <v>39</v>
      </c>
      <c r="B14955" s="1" t="s">
        <v>40</v>
      </c>
      <c r="C14955" s="2">
        <v>45762</v>
      </c>
      <c r="D14955" s="3">
        <v>0.69791666666666663</v>
      </c>
      <c r="E14955" s="4">
        <v>45762.697916666664</v>
      </c>
      <c r="F14955">
        <v>46525</v>
      </c>
      <c r="G14955">
        <v>45000</v>
      </c>
      <c r="H14955">
        <v>46300</v>
      </c>
      <c r="I14955">
        <v>81</v>
      </c>
      <c r="J14955">
        <v>0</v>
      </c>
      <c r="K14955">
        <v>401</v>
      </c>
      <c r="L14955">
        <v>38434</v>
      </c>
      <c r="M14955">
        <v>7183</v>
      </c>
      <c r="N14955">
        <v>5908</v>
      </c>
      <c r="O14955">
        <v>1275</v>
      </c>
      <c r="P14955">
        <v>4158</v>
      </c>
      <c r="Q14955">
        <v>5618</v>
      </c>
      <c r="R14955">
        <v>-1091</v>
      </c>
      <c r="S14955">
        <v>962</v>
      </c>
      <c r="T14955">
        <v>-9201</v>
      </c>
      <c r="U14955">
        <v>12</v>
      </c>
      <c r="V14955">
        <v>-3028</v>
      </c>
      <c r="W14955">
        <v>1800</v>
      </c>
      <c r="X14955">
        <v>-1824</v>
      </c>
      <c r="Y14955">
        <v>-2015</v>
      </c>
      <c r="Z14955">
        <v>-3403</v>
      </c>
      <c r="AA14955">
        <v>1</v>
      </c>
      <c r="AB14955">
        <v>80</v>
      </c>
      <c r="AC14955">
        <v>0</v>
      </c>
      <c r="AD14955">
        <v>0</v>
      </c>
      <c r="AE14955">
        <v>403</v>
      </c>
      <c r="AF14955">
        <v>0</v>
      </c>
      <c r="AG14955">
        <v>0</v>
      </c>
      <c r="AH14955">
        <v>4389</v>
      </c>
      <c r="AI14955">
        <v>971</v>
      </c>
      <c r="AJ14955">
        <v>258</v>
      </c>
      <c r="AK14955">
        <v>292</v>
      </c>
      <c r="AL14955">
        <v>364</v>
      </c>
      <c r="AM14955">
        <v>306</v>
      </c>
      <c r="AN14955">
        <v>-14</v>
      </c>
      <c r="AO14955">
        <v>1</v>
      </c>
    </row>
    <row r="14956" spans="1:41" x14ac:dyDescent="0.3">
      <c r="A14956" s="1" t="s">
        <v>39</v>
      </c>
      <c r="B14956" s="1" t="s">
        <v>40</v>
      </c>
      <c r="C14956" s="2">
        <v>45762</v>
      </c>
      <c r="D14956" s="3">
        <v>0.77083333333333337</v>
      </c>
      <c r="E14956" s="4">
        <v>45762.770833333336</v>
      </c>
      <c r="F14956">
        <v>47625</v>
      </c>
      <c r="G14956">
        <v>46800</v>
      </c>
      <c r="H14956">
        <v>47700</v>
      </c>
      <c r="I14956">
        <v>81</v>
      </c>
      <c r="J14956">
        <v>0</v>
      </c>
      <c r="K14956">
        <v>401</v>
      </c>
      <c r="L14956">
        <v>38355</v>
      </c>
      <c r="M14956">
        <v>10023</v>
      </c>
      <c r="N14956">
        <v>10014</v>
      </c>
      <c r="O14956">
        <v>9</v>
      </c>
      <c r="P14956">
        <v>3014</v>
      </c>
      <c r="Q14956">
        <v>6217</v>
      </c>
      <c r="R14956">
        <v>-2137</v>
      </c>
      <c r="S14956">
        <v>963</v>
      </c>
      <c r="T14956">
        <v>-9291</v>
      </c>
      <c r="U14956">
        <v>12</v>
      </c>
      <c r="V14956">
        <v>-3028</v>
      </c>
      <c r="W14956">
        <v>1800</v>
      </c>
      <c r="X14956">
        <v>-1959</v>
      </c>
      <c r="Y14956">
        <v>-2415</v>
      </c>
      <c r="Z14956">
        <v>-3647</v>
      </c>
      <c r="AA14956">
        <v>1</v>
      </c>
      <c r="AB14956">
        <v>80</v>
      </c>
      <c r="AC14956">
        <v>0</v>
      </c>
      <c r="AD14956">
        <v>0</v>
      </c>
      <c r="AE14956">
        <v>403</v>
      </c>
      <c r="AF14956">
        <v>0</v>
      </c>
      <c r="AG14956">
        <v>0</v>
      </c>
      <c r="AH14956">
        <v>4459</v>
      </c>
      <c r="AI14956">
        <v>1237</v>
      </c>
      <c r="AJ14956">
        <v>521</v>
      </c>
      <c r="AK14956">
        <v>293</v>
      </c>
      <c r="AL14956">
        <v>364</v>
      </c>
      <c r="AM14956">
        <v>306</v>
      </c>
      <c r="AN14956">
        <v>0</v>
      </c>
      <c r="AO14956">
        <v>5</v>
      </c>
    </row>
    <row r="14957" spans="1:41" x14ac:dyDescent="0.3">
      <c r="A14957" s="1" t="s">
        <v>39</v>
      </c>
      <c r="B14957" s="1" t="s">
        <v>40</v>
      </c>
      <c r="C14957" s="2">
        <v>45762</v>
      </c>
      <c r="D14957" s="3">
        <v>0.79166666666666663</v>
      </c>
      <c r="E14957" s="4">
        <v>45762.791666666664</v>
      </c>
      <c r="F14957">
        <v>49271</v>
      </c>
      <c r="G14957">
        <v>48500</v>
      </c>
      <c r="H14957">
        <v>49400</v>
      </c>
      <c r="I14957">
        <v>80</v>
      </c>
      <c r="J14957">
        <v>0</v>
      </c>
      <c r="K14957">
        <v>397</v>
      </c>
      <c r="L14957">
        <v>38325</v>
      </c>
      <c r="M14957">
        <v>10755</v>
      </c>
      <c r="N14957">
        <v>9298</v>
      </c>
      <c r="O14957">
        <v>1456</v>
      </c>
      <c r="P14957">
        <v>2134</v>
      </c>
      <c r="Q14957">
        <v>6295</v>
      </c>
      <c r="R14957">
        <v>-1306</v>
      </c>
      <c r="S14957">
        <v>964</v>
      </c>
      <c r="T14957">
        <v>-8364</v>
      </c>
      <c r="U14957">
        <v>12</v>
      </c>
      <c r="V14957">
        <v>-3028</v>
      </c>
      <c r="W14957">
        <v>1800</v>
      </c>
      <c r="X14957">
        <v>-2000</v>
      </c>
      <c r="Y14957">
        <v>-2015</v>
      </c>
      <c r="Z14957">
        <v>-3716</v>
      </c>
      <c r="AA14957">
        <v>0</v>
      </c>
      <c r="AB14957">
        <v>80</v>
      </c>
      <c r="AC14957">
        <v>0</v>
      </c>
      <c r="AD14957">
        <v>0</v>
      </c>
      <c r="AE14957">
        <v>400</v>
      </c>
      <c r="AF14957">
        <v>0</v>
      </c>
      <c r="AG14957">
        <v>0</v>
      </c>
      <c r="AH14957">
        <v>4453</v>
      </c>
      <c r="AI14957">
        <v>1338</v>
      </c>
      <c r="AJ14957">
        <v>504</v>
      </c>
      <c r="AK14957">
        <v>295</v>
      </c>
      <c r="AL14957">
        <v>364</v>
      </c>
      <c r="AM14957">
        <v>306</v>
      </c>
      <c r="AN14957">
        <v>-4</v>
      </c>
      <c r="AO14957">
        <v>2</v>
      </c>
    </row>
    <row r="14958" spans="1:41" x14ac:dyDescent="0.3">
      <c r="A14958" s="1" t="s">
        <v>39</v>
      </c>
      <c r="B14958" s="1" t="s">
        <v>40</v>
      </c>
      <c r="C14958" s="2">
        <v>45762</v>
      </c>
      <c r="D14958" s="3">
        <v>0.97916666666666663</v>
      </c>
      <c r="E14958" s="4">
        <v>45762.979166666664</v>
      </c>
      <c r="F14958">
        <v>46933</v>
      </c>
      <c r="G14958">
        <v>47100</v>
      </c>
      <c r="H14958">
        <v>47889</v>
      </c>
      <c r="I14958">
        <v>80</v>
      </c>
      <c r="J14958">
        <v>0</v>
      </c>
      <c r="K14958">
        <v>398</v>
      </c>
      <c r="L14958">
        <v>41247</v>
      </c>
      <c r="M14958">
        <v>7305</v>
      </c>
      <c r="N14958">
        <v>6157</v>
      </c>
      <c r="O14958">
        <v>1148</v>
      </c>
      <c r="P14958">
        <v>0</v>
      </c>
      <c r="Q14958">
        <v>6778</v>
      </c>
      <c r="R14958">
        <v>-945</v>
      </c>
      <c r="S14958">
        <v>964</v>
      </c>
      <c r="T14958">
        <v>-8871</v>
      </c>
      <c r="U14958">
        <v>12</v>
      </c>
      <c r="V14958">
        <v>-3028</v>
      </c>
      <c r="W14958">
        <v>1800</v>
      </c>
      <c r="X14958">
        <v>-2000</v>
      </c>
      <c r="Y14958">
        <v>-2015</v>
      </c>
      <c r="Z14958">
        <v>-3105</v>
      </c>
      <c r="AA14958">
        <v>0</v>
      </c>
      <c r="AB14958">
        <v>80</v>
      </c>
      <c r="AC14958">
        <v>0</v>
      </c>
      <c r="AD14958">
        <v>0</v>
      </c>
      <c r="AE14958">
        <v>401</v>
      </c>
      <c r="AF14958">
        <v>0</v>
      </c>
      <c r="AG14958">
        <v>0</v>
      </c>
      <c r="AH14958">
        <v>4795</v>
      </c>
      <c r="AI14958">
        <v>1141</v>
      </c>
      <c r="AJ14958">
        <v>842</v>
      </c>
      <c r="AK14958">
        <v>294</v>
      </c>
      <c r="AL14958">
        <v>364</v>
      </c>
      <c r="AM14958">
        <v>306</v>
      </c>
      <c r="AN14958">
        <v>-16</v>
      </c>
      <c r="AO14958">
        <v>0</v>
      </c>
    </row>
    <row r="14959" spans="1:41" x14ac:dyDescent="0.3">
      <c r="A14959" s="1" t="s">
        <v>39</v>
      </c>
      <c r="B14959" s="1" t="s">
        <v>40</v>
      </c>
      <c r="C14959" s="2">
        <v>45763</v>
      </c>
      <c r="D14959" s="3">
        <v>2.0833333333333332E-2</v>
      </c>
      <c r="E14959" s="4">
        <v>45763.020833333336</v>
      </c>
      <c r="F14959">
        <v>44712</v>
      </c>
      <c r="G14959">
        <v>44600</v>
      </c>
      <c r="H14959">
        <v>44900</v>
      </c>
      <c r="I14959">
        <v>80</v>
      </c>
      <c r="J14959">
        <v>0</v>
      </c>
      <c r="K14959">
        <v>401</v>
      </c>
      <c r="L14959">
        <v>40552</v>
      </c>
      <c r="M14959">
        <v>6513</v>
      </c>
      <c r="N14959">
        <v>5475</v>
      </c>
      <c r="O14959">
        <v>1038</v>
      </c>
      <c r="P14959">
        <v>0</v>
      </c>
      <c r="Q14959">
        <v>6382</v>
      </c>
      <c r="R14959">
        <v>-1194</v>
      </c>
      <c r="S14959">
        <v>967</v>
      </c>
      <c r="T14959">
        <v>-8981</v>
      </c>
      <c r="U14959">
        <v>13</v>
      </c>
      <c r="V14959">
        <v>-3024</v>
      </c>
      <c r="W14959">
        <v>1800</v>
      </c>
      <c r="X14959">
        <v>-2000</v>
      </c>
      <c r="Y14959">
        <v>-2015</v>
      </c>
      <c r="Z14959">
        <v>-3597</v>
      </c>
      <c r="AA14959">
        <v>0</v>
      </c>
      <c r="AB14959">
        <v>80</v>
      </c>
      <c r="AC14959">
        <v>0</v>
      </c>
      <c r="AD14959">
        <v>0</v>
      </c>
      <c r="AE14959">
        <v>404</v>
      </c>
      <c r="AF14959">
        <v>0</v>
      </c>
      <c r="AG14959">
        <v>0</v>
      </c>
      <c r="AH14959">
        <v>4767</v>
      </c>
      <c r="AI14959">
        <v>985</v>
      </c>
      <c r="AJ14959">
        <v>630</v>
      </c>
      <c r="AK14959">
        <v>294</v>
      </c>
      <c r="AL14959">
        <v>367</v>
      </c>
      <c r="AM14959">
        <v>306</v>
      </c>
      <c r="AN14959">
        <v>-3</v>
      </c>
      <c r="AO14959">
        <v>2</v>
      </c>
    </row>
    <row r="14960" spans="1:41" x14ac:dyDescent="0.3">
      <c r="A14960" s="1" t="s">
        <v>39</v>
      </c>
      <c r="B14960" s="1" t="s">
        <v>40</v>
      </c>
      <c r="C14960" s="2">
        <v>45763</v>
      </c>
      <c r="D14960" s="3">
        <v>3.125E-2</v>
      </c>
      <c r="E14960" s="4">
        <v>45763.03125</v>
      </c>
      <c r="F14960">
        <v>43449</v>
      </c>
      <c r="G14960">
        <v>43600</v>
      </c>
      <c r="H14960">
        <v>43900</v>
      </c>
      <c r="I14960">
        <v>81</v>
      </c>
      <c r="J14960">
        <v>0</v>
      </c>
      <c r="K14960">
        <v>401</v>
      </c>
      <c r="L14960">
        <v>40564</v>
      </c>
      <c r="M14960">
        <v>6379</v>
      </c>
      <c r="N14960">
        <v>5355</v>
      </c>
      <c r="O14960">
        <v>1025</v>
      </c>
      <c r="P14960">
        <v>0</v>
      </c>
      <c r="Q14960">
        <v>6147</v>
      </c>
      <c r="R14960">
        <v>-2153</v>
      </c>
      <c r="S14960">
        <v>969</v>
      </c>
      <c r="T14960">
        <v>-8937</v>
      </c>
      <c r="U14960">
        <v>13</v>
      </c>
      <c r="V14960">
        <v>-3024</v>
      </c>
      <c r="W14960">
        <v>1800</v>
      </c>
      <c r="X14960">
        <v>-2000</v>
      </c>
      <c r="Y14960">
        <v>-2015</v>
      </c>
      <c r="Z14960">
        <v>-3604</v>
      </c>
      <c r="AA14960">
        <v>1</v>
      </c>
      <c r="AB14960">
        <v>80</v>
      </c>
      <c r="AC14960">
        <v>0</v>
      </c>
      <c r="AD14960">
        <v>0</v>
      </c>
      <c r="AE14960">
        <v>404</v>
      </c>
      <c r="AF14960">
        <v>0</v>
      </c>
      <c r="AG14960">
        <v>0</v>
      </c>
      <c r="AH14960">
        <v>4778</v>
      </c>
      <c r="AI14960">
        <v>919</v>
      </c>
      <c r="AJ14960">
        <v>450</v>
      </c>
      <c r="AK14960">
        <v>297</v>
      </c>
      <c r="AL14960">
        <v>366</v>
      </c>
      <c r="AM14960">
        <v>306</v>
      </c>
      <c r="AN14960">
        <v>0</v>
      </c>
      <c r="AO14960">
        <v>3</v>
      </c>
    </row>
    <row r="14961" spans="1:41" x14ac:dyDescent="0.3">
      <c r="A14961" s="1" t="s">
        <v>39</v>
      </c>
      <c r="B14961" s="1" t="s">
        <v>40</v>
      </c>
      <c r="C14961" s="2">
        <v>45763</v>
      </c>
      <c r="D14961" s="3">
        <v>9.375E-2</v>
      </c>
      <c r="E14961" s="4">
        <v>45763.09375</v>
      </c>
      <c r="F14961">
        <v>42117</v>
      </c>
      <c r="G14961">
        <v>41600</v>
      </c>
      <c r="H14961">
        <v>41950</v>
      </c>
      <c r="I14961">
        <v>81</v>
      </c>
      <c r="J14961">
        <v>0</v>
      </c>
      <c r="K14961">
        <v>400</v>
      </c>
      <c r="L14961">
        <v>40141</v>
      </c>
      <c r="M14961">
        <v>4670</v>
      </c>
      <c r="N14961">
        <v>3655</v>
      </c>
      <c r="O14961">
        <v>1015</v>
      </c>
      <c r="P14961">
        <v>0</v>
      </c>
      <c r="Q14961">
        <v>5974</v>
      </c>
      <c r="R14961">
        <v>-1968</v>
      </c>
      <c r="S14961">
        <v>970</v>
      </c>
      <c r="T14961">
        <v>-8132</v>
      </c>
      <c r="U14961">
        <v>14</v>
      </c>
      <c r="V14961">
        <v>-3028</v>
      </c>
      <c r="W14961">
        <v>1800</v>
      </c>
      <c r="X14961">
        <v>-2000</v>
      </c>
      <c r="Y14961">
        <v>-2015</v>
      </c>
      <c r="Z14961">
        <v>-3051</v>
      </c>
      <c r="AA14961">
        <v>1</v>
      </c>
      <c r="AB14961">
        <v>80</v>
      </c>
      <c r="AC14961">
        <v>0</v>
      </c>
      <c r="AD14961">
        <v>0</v>
      </c>
      <c r="AE14961">
        <v>404</v>
      </c>
      <c r="AF14961">
        <v>0</v>
      </c>
      <c r="AG14961">
        <v>0</v>
      </c>
      <c r="AH14961">
        <v>4611</v>
      </c>
      <c r="AI14961">
        <v>1097</v>
      </c>
      <c r="AJ14961">
        <v>265</v>
      </c>
      <c r="AK14961">
        <v>299</v>
      </c>
      <c r="AL14961">
        <v>365</v>
      </c>
      <c r="AM14961">
        <v>306</v>
      </c>
      <c r="AN14961">
        <v>-13</v>
      </c>
      <c r="AO14961">
        <v>0</v>
      </c>
    </row>
    <row r="14962" spans="1:41" x14ac:dyDescent="0.3">
      <c r="A14962" s="1" t="s">
        <v>39</v>
      </c>
      <c r="B14962" s="1" t="s">
        <v>40</v>
      </c>
      <c r="C14962" s="2">
        <v>45763</v>
      </c>
      <c r="D14962" s="3">
        <v>0.11458333333333333</v>
      </c>
      <c r="E14962" s="4">
        <v>45763.114583333336</v>
      </c>
      <c r="F14962">
        <v>40849</v>
      </c>
      <c r="G14962">
        <v>40250</v>
      </c>
      <c r="H14962">
        <v>41100</v>
      </c>
      <c r="I14962">
        <v>80</v>
      </c>
      <c r="J14962">
        <v>0</v>
      </c>
      <c r="K14962">
        <v>399</v>
      </c>
      <c r="L14962">
        <v>40102</v>
      </c>
      <c r="M14962">
        <v>4308</v>
      </c>
      <c r="N14962">
        <v>3498</v>
      </c>
      <c r="O14962">
        <v>810</v>
      </c>
      <c r="P14962">
        <v>0</v>
      </c>
      <c r="Q14962">
        <v>5766</v>
      </c>
      <c r="R14962">
        <v>-2370</v>
      </c>
      <c r="S14962">
        <v>968</v>
      </c>
      <c r="T14962">
        <v>-8384</v>
      </c>
      <c r="U14962">
        <v>14</v>
      </c>
      <c r="V14962">
        <v>-3028</v>
      </c>
      <c r="W14962">
        <v>1800</v>
      </c>
      <c r="X14962">
        <v>-2000</v>
      </c>
      <c r="Y14962">
        <v>-2015</v>
      </c>
      <c r="Z14962">
        <v>-3051</v>
      </c>
      <c r="AA14962">
        <v>0</v>
      </c>
      <c r="AB14962">
        <v>80</v>
      </c>
      <c r="AC14962">
        <v>0</v>
      </c>
      <c r="AD14962">
        <v>0</v>
      </c>
      <c r="AE14962">
        <v>402</v>
      </c>
      <c r="AF14962">
        <v>0</v>
      </c>
      <c r="AG14962">
        <v>0</v>
      </c>
      <c r="AH14962">
        <v>4623</v>
      </c>
      <c r="AI14962">
        <v>922</v>
      </c>
      <c r="AJ14962">
        <v>221</v>
      </c>
      <c r="AK14962">
        <v>297</v>
      </c>
      <c r="AL14962">
        <v>365</v>
      </c>
      <c r="AM14962">
        <v>306</v>
      </c>
      <c r="AN14962">
        <v>-13</v>
      </c>
      <c r="AO14962">
        <v>0</v>
      </c>
    </row>
    <row r="14963" spans="1:41" x14ac:dyDescent="0.3">
      <c r="A14963" s="1" t="s">
        <v>39</v>
      </c>
      <c r="B14963" s="1" t="s">
        <v>40</v>
      </c>
      <c r="C14963" s="2">
        <v>45763</v>
      </c>
      <c r="D14963" s="3">
        <v>0.17708333333333334</v>
      </c>
      <c r="E14963" s="4">
        <v>45763.177083333336</v>
      </c>
      <c r="F14963">
        <v>38963</v>
      </c>
      <c r="G14963">
        <v>38350</v>
      </c>
      <c r="H14963">
        <v>39100</v>
      </c>
      <c r="I14963">
        <v>81</v>
      </c>
      <c r="J14963">
        <v>0</v>
      </c>
      <c r="K14963">
        <v>400</v>
      </c>
      <c r="L14963">
        <v>38745</v>
      </c>
      <c r="M14963">
        <v>3503</v>
      </c>
      <c r="N14963">
        <v>2709</v>
      </c>
      <c r="O14963">
        <v>793</v>
      </c>
      <c r="P14963">
        <v>0</v>
      </c>
      <c r="Q14963">
        <v>5855</v>
      </c>
      <c r="R14963">
        <v>-2429</v>
      </c>
      <c r="S14963">
        <v>969</v>
      </c>
      <c r="T14963">
        <v>-8160</v>
      </c>
      <c r="U14963">
        <v>14</v>
      </c>
      <c r="V14963">
        <v>-3028</v>
      </c>
      <c r="W14963">
        <v>1800</v>
      </c>
      <c r="X14963">
        <v>-2000</v>
      </c>
      <c r="Y14963">
        <v>-2015</v>
      </c>
      <c r="Z14963">
        <v>-2614</v>
      </c>
      <c r="AA14963">
        <v>1</v>
      </c>
      <c r="AB14963">
        <v>80</v>
      </c>
      <c r="AC14963">
        <v>0</v>
      </c>
      <c r="AD14963">
        <v>0</v>
      </c>
      <c r="AE14963">
        <v>404</v>
      </c>
      <c r="AF14963">
        <v>0</v>
      </c>
      <c r="AG14963">
        <v>0</v>
      </c>
      <c r="AH14963">
        <v>4594</v>
      </c>
      <c r="AI14963">
        <v>1147</v>
      </c>
      <c r="AJ14963">
        <v>114</v>
      </c>
      <c r="AK14963">
        <v>299</v>
      </c>
      <c r="AL14963">
        <v>365</v>
      </c>
      <c r="AM14963">
        <v>306</v>
      </c>
      <c r="AN14963">
        <v>-2</v>
      </c>
      <c r="AO14963">
        <v>6</v>
      </c>
    </row>
    <row r="14964" spans="1:41" x14ac:dyDescent="0.3">
      <c r="A14964" s="1" t="s">
        <v>39</v>
      </c>
      <c r="B14964" s="1" t="s">
        <v>40</v>
      </c>
      <c r="C14964" s="2">
        <v>45763</v>
      </c>
      <c r="D14964" s="3">
        <v>0.25</v>
      </c>
      <c r="E14964" s="4">
        <v>45763.25</v>
      </c>
      <c r="F14964">
        <v>42698</v>
      </c>
      <c r="G14964">
        <v>42000</v>
      </c>
      <c r="H14964">
        <v>42900</v>
      </c>
      <c r="I14964">
        <v>79</v>
      </c>
      <c r="J14964">
        <v>0</v>
      </c>
      <c r="K14964">
        <v>398</v>
      </c>
      <c r="L14964">
        <v>40571</v>
      </c>
      <c r="M14964">
        <v>4000</v>
      </c>
      <c r="N14964">
        <v>2918</v>
      </c>
      <c r="O14964">
        <v>1082</v>
      </c>
      <c r="P14964">
        <v>0</v>
      </c>
      <c r="Q14964">
        <v>5967</v>
      </c>
      <c r="R14964">
        <v>-2045</v>
      </c>
      <c r="S14964">
        <v>957</v>
      </c>
      <c r="T14964">
        <v>-7191</v>
      </c>
      <c r="U14964">
        <v>13</v>
      </c>
      <c r="V14964">
        <v>-2515</v>
      </c>
      <c r="W14964">
        <v>1800</v>
      </c>
      <c r="X14964">
        <v>-2000</v>
      </c>
      <c r="Y14964">
        <v>-2015</v>
      </c>
      <c r="Z14964">
        <v>-2655</v>
      </c>
      <c r="AA14964">
        <v>0</v>
      </c>
      <c r="AB14964">
        <v>80</v>
      </c>
      <c r="AC14964">
        <v>0</v>
      </c>
      <c r="AD14964">
        <v>0</v>
      </c>
      <c r="AE14964">
        <v>402</v>
      </c>
      <c r="AF14964">
        <v>0</v>
      </c>
      <c r="AG14964">
        <v>0</v>
      </c>
      <c r="AH14964">
        <v>4630</v>
      </c>
      <c r="AI14964">
        <v>1148</v>
      </c>
      <c r="AJ14964">
        <v>188</v>
      </c>
      <c r="AK14964">
        <v>286</v>
      </c>
      <c r="AL14964">
        <v>365</v>
      </c>
      <c r="AM14964">
        <v>306</v>
      </c>
      <c r="AN14964">
        <v>-30</v>
      </c>
      <c r="AO14964">
        <v>0</v>
      </c>
    </row>
    <row r="14965" spans="1:41" x14ac:dyDescent="0.3">
      <c r="A14965" s="1" t="s">
        <v>39</v>
      </c>
      <c r="B14965" s="1" t="s">
        <v>40</v>
      </c>
      <c r="C14965" s="2">
        <v>45763</v>
      </c>
      <c r="D14965" s="3">
        <v>0.27083333333333331</v>
      </c>
      <c r="E14965" s="4">
        <v>45763.270833333336</v>
      </c>
      <c r="F14965">
        <v>45284</v>
      </c>
      <c r="G14965">
        <v>45200</v>
      </c>
      <c r="H14965">
        <v>45200</v>
      </c>
      <c r="I14965">
        <v>81</v>
      </c>
      <c r="J14965">
        <v>0</v>
      </c>
      <c r="K14965">
        <v>405</v>
      </c>
      <c r="L14965">
        <v>41556</v>
      </c>
      <c r="M14965">
        <v>3703</v>
      </c>
      <c r="N14965">
        <v>2686</v>
      </c>
      <c r="O14965">
        <v>1017</v>
      </c>
      <c r="P14965">
        <v>248</v>
      </c>
      <c r="Q14965">
        <v>6543</v>
      </c>
      <c r="R14965">
        <v>-532</v>
      </c>
      <c r="S14965">
        <v>955</v>
      </c>
      <c r="T14965">
        <v>-7645</v>
      </c>
      <c r="U14965">
        <v>13</v>
      </c>
      <c r="V14965">
        <v>-2515</v>
      </c>
      <c r="W14965">
        <v>1800</v>
      </c>
      <c r="X14965">
        <v>-2000</v>
      </c>
      <c r="Y14965">
        <v>-2015</v>
      </c>
      <c r="Z14965">
        <v>-2655</v>
      </c>
      <c r="AA14965">
        <v>1</v>
      </c>
      <c r="AB14965">
        <v>80</v>
      </c>
      <c r="AC14965">
        <v>0</v>
      </c>
      <c r="AD14965">
        <v>0</v>
      </c>
      <c r="AE14965">
        <v>409</v>
      </c>
      <c r="AF14965">
        <v>0</v>
      </c>
      <c r="AG14965">
        <v>0</v>
      </c>
      <c r="AH14965">
        <v>4797</v>
      </c>
      <c r="AI14965">
        <v>1189</v>
      </c>
      <c r="AJ14965">
        <v>557</v>
      </c>
      <c r="AK14965">
        <v>284</v>
      </c>
      <c r="AL14965">
        <v>365</v>
      </c>
      <c r="AM14965">
        <v>306</v>
      </c>
      <c r="AN14965">
        <v>-23</v>
      </c>
      <c r="AO14965">
        <v>0</v>
      </c>
    </row>
    <row r="14966" spans="1:41" x14ac:dyDescent="0.3">
      <c r="A14966" s="1" t="s">
        <v>39</v>
      </c>
      <c r="B14966" s="1" t="s">
        <v>40</v>
      </c>
      <c r="C14966" s="2">
        <v>45763</v>
      </c>
      <c r="D14966" s="3">
        <v>0.29166666666666669</v>
      </c>
      <c r="E14966" s="4">
        <v>45763.291666666664</v>
      </c>
      <c r="F14966">
        <v>47063</v>
      </c>
      <c r="G14966">
        <v>47700</v>
      </c>
      <c r="H14966">
        <v>46900</v>
      </c>
      <c r="I14966">
        <v>80</v>
      </c>
      <c r="J14966">
        <v>0</v>
      </c>
      <c r="K14966">
        <v>402</v>
      </c>
      <c r="L14966">
        <v>42044</v>
      </c>
      <c r="M14966">
        <v>3431</v>
      </c>
      <c r="N14966">
        <v>2560</v>
      </c>
      <c r="O14966">
        <v>871</v>
      </c>
      <c r="P14966">
        <v>247</v>
      </c>
      <c r="Q14966">
        <v>6886</v>
      </c>
      <c r="R14966">
        <v>-566</v>
      </c>
      <c r="S14966">
        <v>955</v>
      </c>
      <c r="T14966">
        <v>-6387</v>
      </c>
      <c r="U14966">
        <v>13</v>
      </c>
      <c r="V14966">
        <v>-3028</v>
      </c>
      <c r="W14966">
        <v>1800</v>
      </c>
      <c r="X14966">
        <v>-2000</v>
      </c>
      <c r="Y14966">
        <v>-1915</v>
      </c>
      <c r="Z14966">
        <v>-2688</v>
      </c>
      <c r="AA14966">
        <v>0</v>
      </c>
      <c r="AB14966">
        <v>80</v>
      </c>
      <c r="AC14966">
        <v>0</v>
      </c>
      <c r="AD14966">
        <v>0</v>
      </c>
      <c r="AE14966">
        <v>409</v>
      </c>
      <c r="AF14966">
        <v>0</v>
      </c>
      <c r="AG14966">
        <v>0</v>
      </c>
      <c r="AH14966">
        <v>4802</v>
      </c>
      <c r="AI14966">
        <v>1305</v>
      </c>
      <c r="AJ14966">
        <v>779</v>
      </c>
      <c r="AK14966">
        <v>284</v>
      </c>
      <c r="AL14966">
        <v>365</v>
      </c>
      <c r="AM14966">
        <v>306</v>
      </c>
      <c r="AN14966">
        <v>-20</v>
      </c>
      <c r="AO14966">
        <v>0</v>
      </c>
    </row>
    <row r="14967" spans="1:41" x14ac:dyDescent="0.3">
      <c r="A14967" s="1" t="s">
        <v>39</v>
      </c>
      <c r="B14967" s="1" t="s">
        <v>40</v>
      </c>
      <c r="C14967" s="2">
        <v>45763</v>
      </c>
      <c r="D14967" s="3">
        <v>0.30208333333333331</v>
      </c>
      <c r="E14967" s="4">
        <v>45763.302083333336</v>
      </c>
      <c r="F14967">
        <v>48363</v>
      </c>
      <c r="G14967">
        <v>48700</v>
      </c>
      <c r="H14967">
        <v>48050</v>
      </c>
      <c r="I14967">
        <v>79</v>
      </c>
      <c r="J14967">
        <v>0</v>
      </c>
      <c r="K14967">
        <v>600</v>
      </c>
      <c r="L14967">
        <v>42362</v>
      </c>
      <c r="M14967">
        <v>3458</v>
      </c>
      <c r="N14967">
        <v>2620</v>
      </c>
      <c r="O14967">
        <v>838</v>
      </c>
      <c r="P14967">
        <v>342</v>
      </c>
      <c r="Q14967">
        <v>8357</v>
      </c>
      <c r="R14967">
        <v>-80</v>
      </c>
      <c r="S14967">
        <v>955</v>
      </c>
      <c r="T14967">
        <v>-7707</v>
      </c>
      <c r="U14967">
        <v>14</v>
      </c>
      <c r="V14967">
        <v>-3028</v>
      </c>
      <c r="W14967">
        <v>1800</v>
      </c>
      <c r="X14967">
        <v>-2000</v>
      </c>
      <c r="Y14967">
        <v>-1915</v>
      </c>
      <c r="Z14967">
        <v>-2688</v>
      </c>
      <c r="AA14967">
        <v>0</v>
      </c>
      <c r="AB14967">
        <v>80</v>
      </c>
      <c r="AC14967">
        <v>0</v>
      </c>
      <c r="AD14967">
        <v>120</v>
      </c>
      <c r="AE14967">
        <v>482</v>
      </c>
      <c r="AF14967">
        <v>0</v>
      </c>
      <c r="AG14967">
        <v>0</v>
      </c>
      <c r="AH14967">
        <v>4870</v>
      </c>
      <c r="AI14967">
        <v>1486</v>
      </c>
      <c r="AJ14967">
        <v>2000</v>
      </c>
      <c r="AK14967">
        <v>284</v>
      </c>
      <c r="AL14967">
        <v>365</v>
      </c>
      <c r="AM14967">
        <v>306</v>
      </c>
      <c r="AN14967">
        <v>-1</v>
      </c>
      <c r="AO14967">
        <v>5</v>
      </c>
    </row>
    <row r="14968" spans="1:41" x14ac:dyDescent="0.3">
      <c r="A14968" s="1" t="s">
        <v>39</v>
      </c>
      <c r="B14968" s="1" t="s">
        <v>40</v>
      </c>
      <c r="C14968" s="2">
        <v>45763</v>
      </c>
      <c r="D14968" s="3">
        <v>0.35416666666666669</v>
      </c>
      <c r="E14968" s="4">
        <v>45763.354166666664</v>
      </c>
      <c r="F14968">
        <v>51939</v>
      </c>
      <c r="G14968">
        <v>52300</v>
      </c>
      <c r="H14968">
        <v>51900</v>
      </c>
      <c r="I14968">
        <v>585</v>
      </c>
      <c r="J14968">
        <v>0</v>
      </c>
      <c r="K14968">
        <v>725</v>
      </c>
      <c r="L14968">
        <v>42590</v>
      </c>
      <c r="M14968">
        <v>3343</v>
      </c>
      <c r="N14968">
        <v>2639</v>
      </c>
      <c r="O14968">
        <v>704</v>
      </c>
      <c r="P14968">
        <v>1482</v>
      </c>
      <c r="Q14968">
        <v>9325</v>
      </c>
      <c r="R14968">
        <v>-10</v>
      </c>
      <c r="S14968">
        <v>960</v>
      </c>
      <c r="T14968">
        <v>-7053</v>
      </c>
      <c r="U14968">
        <v>21</v>
      </c>
      <c r="V14968">
        <v>-2721</v>
      </c>
      <c r="W14968">
        <v>1600</v>
      </c>
      <c r="X14968">
        <v>-1948</v>
      </c>
      <c r="Y14968">
        <v>-970</v>
      </c>
      <c r="Z14968">
        <v>-2662</v>
      </c>
      <c r="AA14968">
        <v>505</v>
      </c>
      <c r="AB14968">
        <v>80</v>
      </c>
      <c r="AC14968">
        <v>0</v>
      </c>
      <c r="AD14968">
        <v>168</v>
      </c>
      <c r="AE14968">
        <v>559</v>
      </c>
      <c r="AF14968">
        <v>0</v>
      </c>
      <c r="AG14968">
        <v>0</v>
      </c>
      <c r="AH14968">
        <v>5199</v>
      </c>
      <c r="AI14968">
        <v>1625</v>
      </c>
      <c r="AJ14968">
        <v>2501</v>
      </c>
      <c r="AK14968">
        <v>289</v>
      </c>
      <c r="AL14968">
        <v>365</v>
      </c>
      <c r="AM14968">
        <v>306</v>
      </c>
      <c r="AN14968">
        <v>-2</v>
      </c>
      <c r="AO14968">
        <v>1</v>
      </c>
    </row>
    <row r="14969" spans="1:41" x14ac:dyDescent="0.3">
      <c r="A14969" s="1" t="s">
        <v>39</v>
      </c>
      <c r="B14969" s="1" t="s">
        <v>40</v>
      </c>
      <c r="C14969" s="2">
        <v>45763</v>
      </c>
      <c r="D14969" s="3">
        <v>0.36458333333333331</v>
      </c>
      <c r="E14969" s="4">
        <v>45763.364583333336</v>
      </c>
      <c r="F14969">
        <v>52514</v>
      </c>
      <c r="G14969">
        <v>52650</v>
      </c>
      <c r="H14969">
        <v>52450</v>
      </c>
      <c r="I14969">
        <v>518</v>
      </c>
      <c r="J14969">
        <v>0</v>
      </c>
      <c r="K14969">
        <v>726</v>
      </c>
      <c r="L14969">
        <v>42640</v>
      </c>
      <c r="M14969">
        <v>3297</v>
      </c>
      <c r="N14969">
        <v>2655</v>
      </c>
      <c r="O14969">
        <v>642</v>
      </c>
      <c r="P14969">
        <v>1973</v>
      </c>
      <c r="Q14969">
        <v>9321</v>
      </c>
      <c r="R14969">
        <v>-10</v>
      </c>
      <c r="S14969">
        <v>947</v>
      </c>
      <c r="T14969">
        <v>-6897</v>
      </c>
      <c r="U14969">
        <v>20</v>
      </c>
      <c r="V14969">
        <v>-2721</v>
      </c>
      <c r="W14969">
        <v>1600</v>
      </c>
      <c r="X14969">
        <v>-1986</v>
      </c>
      <c r="Y14969">
        <v>-970</v>
      </c>
      <c r="Z14969">
        <v>-2595</v>
      </c>
      <c r="AA14969">
        <v>438</v>
      </c>
      <c r="AB14969">
        <v>80</v>
      </c>
      <c r="AC14969">
        <v>0</v>
      </c>
      <c r="AD14969">
        <v>169</v>
      </c>
      <c r="AE14969">
        <v>559</v>
      </c>
      <c r="AF14969">
        <v>0</v>
      </c>
      <c r="AG14969">
        <v>0</v>
      </c>
      <c r="AH14969">
        <v>5189</v>
      </c>
      <c r="AI14969">
        <v>1593</v>
      </c>
      <c r="AJ14969">
        <v>2540</v>
      </c>
      <c r="AK14969">
        <v>292</v>
      </c>
      <c r="AL14969">
        <v>349</v>
      </c>
      <c r="AM14969">
        <v>306</v>
      </c>
      <c r="AN14969">
        <v>-4</v>
      </c>
      <c r="AO14969">
        <v>11</v>
      </c>
    </row>
    <row r="14970" spans="1:41" x14ac:dyDescent="0.3">
      <c r="A14970" s="1" t="s">
        <v>39</v>
      </c>
      <c r="B14970" s="1" t="s">
        <v>40</v>
      </c>
      <c r="C14970" s="2">
        <v>45763</v>
      </c>
      <c r="D14970" s="3">
        <v>0.4375</v>
      </c>
      <c r="E14970" s="4">
        <v>45763.4375</v>
      </c>
      <c r="F14970">
        <v>53193</v>
      </c>
      <c r="G14970">
        <v>52900</v>
      </c>
      <c r="H14970">
        <v>53200</v>
      </c>
      <c r="I14970">
        <v>81</v>
      </c>
      <c r="J14970">
        <v>0</v>
      </c>
      <c r="K14970">
        <v>547</v>
      </c>
      <c r="L14970">
        <v>42857</v>
      </c>
      <c r="M14970">
        <v>2858</v>
      </c>
      <c r="N14970">
        <v>2317</v>
      </c>
      <c r="O14970">
        <v>542</v>
      </c>
      <c r="P14970">
        <v>6500</v>
      </c>
      <c r="Q14970">
        <v>7557</v>
      </c>
      <c r="R14970">
        <v>-511</v>
      </c>
      <c r="S14970">
        <v>950</v>
      </c>
      <c r="T14970">
        <v>-7621</v>
      </c>
      <c r="U14970">
        <v>13</v>
      </c>
      <c r="V14970">
        <v>-2798</v>
      </c>
      <c r="W14970">
        <v>1800</v>
      </c>
      <c r="X14970">
        <v>-1967</v>
      </c>
      <c r="Y14970">
        <v>-1279</v>
      </c>
      <c r="Z14970">
        <v>-2736</v>
      </c>
      <c r="AA14970">
        <v>1</v>
      </c>
      <c r="AB14970">
        <v>80</v>
      </c>
      <c r="AC14970">
        <v>0</v>
      </c>
      <c r="AD14970">
        <v>110</v>
      </c>
      <c r="AE14970">
        <v>439</v>
      </c>
      <c r="AF14970">
        <v>0</v>
      </c>
      <c r="AG14970">
        <v>0</v>
      </c>
      <c r="AH14970">
        <v>5088</v>
      </c>
      <c r="AI14970">
        <v>1411</v>
      </c>
      <c r="AJ14970">
        <v>1057</v>
      </c>
      <c r="AK14970">
        <v>295</v>
      </c>
      <c r="AL14970">
        <v>349</v>
      </c>
      <c r="AM14970">
        <v>306</v>
      </c>
      <c r="AN14970">
        <v>-20</v>
      </c>
      <c r="AO14970">
        <v>0</v>
      </c>
    </row>
    <row r="14971" spans="1:41" x14ac:dyDescent="0.3">
      <c r="A14971" s="1" t="s">
        <v>39</v>
      </c>
      <c r="B14971" s="1" t="s">
        <v>40</v>
      </c>
      <c r="C14971" s="2">
        <v>45763</v>
      </c>
      <c r="D14971" s="3">
        <v>0.44791666666666669</v>
      </c>
      <c r="E14971" s="4">
        <v>45763.447916666664</v>
      </c>
      <c r="F14971">
        <v>53101</v>
      </c>
      <c r="G14971">
        <v>52800</v>
      </c>
      <c r="H14971">
        <v>53200</v>
      </c>
      <c r="I14971">
        <v>79</v>
      </c>
      <c r="J14971">
        <v>0</v>
      </c>
      <c r="K14971">
        <v>542</v>
      </c>
      <c r="L14971">
        <v>42806</v>
      </c>
      <c r="M14971">
        <v>2807</v>
      </c>
      <c r="N14971">
        <v>2307</v>
      </c>
      <c r="O14971">
        <v>500</v>
      </c>
      <c r="P14971">
        <v>6996</v>
      </c>
      <c r="Q14971">
        <v>7355</v>
      </c>
      <c r="R14971">
        <v>-932</v>
      </c>
      <c r="S14971">
        <v>949</v>
      </c>
      <c r="T14971">
        <v>-7467</v>
      </c>
      <c r="U14971">
        <v>12</v>
      </c>
      <c r="V14971">
        <v>-2798</v>
      </c>
      <c r="W14971">
        <v>1800</v>
      </c>
      <c r="X14971">
        <v>-1949</v>
      </c>
      <c r="Y14971">
        <v>-1279</v>
      </c>
      <c r="Z14971">
        <v>-2739</v>
      </c>
      <c r="AA14971">
        <v>0</v>
      </c>
      <c r="AB14971">
        <v>80</v>
      </c>
      <c r="AC14971">
        <v>0</v>
      </c>
      <c r="AD14971">
        <v>109</v>
      </c>
      <c r="AE14971">
        <v>436</v>
      </c>
      <c r="AF14971">
        <v>0</v>
      </c>
      <c r="AG14971">
        <v>0</v>
      </c>
      <c r="AH14971">
        <v>4972</v>
      </c>
      <c r="AI14971">
        <v>1405</v>
      </c>
      <c r="AJ14971">
        <v>978</v>
      </c>
      <c r="AK14971">
        <v>288</v>
      </c>
      <c r="AL14971">
        <v>355</v>
      </c>
      <c r="AM14971">
        <v>306</v>
      </c>
      <c r="AN14971">
        <v>-27</v>
      </c>
      <c r="AO14971">
        <v>0</v>
      </c>
    </row>
    <row r="14972" spans="1:41" x14ac:dyDescent="0.3">
      <c r="A14972" s="1" t="s">
        <v>39</v>
      </c>
      <c r="B14972" s="1" t="s">
        <v>40</v>
      </c>
      <c r="C14972" s="2">
        <v>45763</v>
      </c>
      <c r="D14972" s="3">
        <v>0.5</v>
      </c>
      <c r="E14972" s="4">
        <v>45763.5</v>
      </c>
      <c r="F14972">
        <v>54266</v>
      </c>
      <c r="G14972">
        <v>53600</v>
      </c>
      <c r="H14972">
        <v>54700</v>
      </c>
      <c r="I14972">
        <v>81</v>
      </c>
      <c r="J14972">
        <v>0</v>
      </c>
      <c r="K14972">
        <v>521</v>
      </c>
      <c r="L14972">
        <v>42968</v>
      </c>
      <c r="M14972">
        <v>2823</v>
      </c>
      <c r="N14972">
        <v>2247</v>
      </c>
      <c r="O14972">
        <v>576</v>
      </c>
      <c r="P14972">
        <v>8835</v>
      </c>
      <c r="Q14972">
        <v>7247</v>
      </c>
      <c r="R14972">
        <v>-936</v>
      </c>
      <c r="S14972">
        <v>960</v>
      </c>
      <c r="T14972">
        <v>-8226</v>
      </c>
      <c r="U14972">
        <v>12</v>
      </c>
      <c r="V14972">
        <v>-3027</v>
      </c>
      <c r="W14972">
        <v>1800</v>
      </c>
      <c r="X14972">
        <v>-2000</v>
      </c>
      <c r="Y14972">
        <v>-2015</v>
      </c>
      <c r="Z14972">
        <v>-2094</v>
      </c>
      <c r="AA14972">
        <v>1</v>
      </c>
      <c r="AB14972">
        <v>80</v>
      </c>
      <c r="AC14972">
        <v>0</v>
      </c>
      <c r="AD14972">
        <v>109</v>
      </c>
      <c r="AE14972">
        <v>414</v>
      </c>
      <c r="AF14972">
        <v>0</v>
      </c>
      <c r="AG14972">
        <v>0</v>
      </c>
      <c r="AH14972">
        <v>4738</v>
      </c>
      <c r="AI14972">
        <v>1426</v>
      </c>
      <c r="AJ14972">
        <v>1083</v>
      </c>
      <c r="AK14972">
        <v>288</v>
      </c>
      <c r="AL14972">
        <v>366</v>
      </c>
      <c r="AM14972">
        <v>306</v>
      </c>
      <c r="AN14972">
        <v>-4</v>
      </c>
      <c r="AO14972">
        <v>3</v>
      </c>
    </row>
    <row r="14973" spans="1:41" x14ac:dyDescent="0.3">
      <c r="A14973" s="1" t="s">
        <v>39</v>
      </c>
      <c r="B14973" s="1" t="s">
        <v>40</v>
      </c>
      <c r="C14973" s="2">
        <v>45763</v>
      </c>
      <c r="D14973" s="3">
        <v>0.625</v>
      </c>
      <c r="E14973" s="4">
        <v>45763.625</v>
      </c>
      <c r="F14973">
        <v>49811</v>
      </c>
      <c r="G14973">
        <v>49700</v>
      </c>
      <c r="H14973">
        <v>50000</v>
      </c>
      <c r="I14973">
        <v>80</v>
      </c>
      <c r="J14973">
        <v>0</v>
      </c>
      <c r="K14973">
        <v>532</v>
      </c>
      <c r="L14973">
        <v>40891</v>
      </c>
      <c r="M14973">
        <v>2758</v>
      </c>
      <c r="N14973">
        <v>2027</v>
      </c>
      <c r="O14973">
        <v>731</v>
      </c>
      <c r="P14973">
        <v>8740</v>
      </c>
      <c r="Q14973">
        <v>5972</v>
      </c>
      <c r="R14973">
        <v>-1001</v>
      </c>
      <c r="S14973">
        <v>948</v>
      </c>
      <c r="T14973">
        <v>-9069</v>
      </c>
      <c r="U14973">
        <v>13</v>
      </c>
      <c r="V14973">
        <v>-3028</v>
      </c>
      <c r="W14973">
        <v>1770</v>
      </c>
      <c r="X14973">
        <v>-2000</v>
      </c>
      <c r="Y14973">
        <v>-2015</v>
      </c>
      <c r="Z14973">
        <v>-3552</v>
      </c>
      <c r="AA14973">
        <v>0</v>
      </c>
      <c r="AB14973">
        <v>80</v>
      </c>
      <c r="AC14973">
        <v>0</v>
      </c>
      <c r="AD14973">
        <v>123</v>
      </c>
      <c r="AE14973">
        <v>411</v>
      </c>
      <c r="AF14973">
        <v>0</v>
      </c>
      <c r="AG14973">
        <v>0</v>
      </c>
      <c r="AH14973">
        <v>4575</v>
      </c>
      <c r="AI14973">
        <v>1072</v>
      </c>
      <c r="AJ14973">
        <v>325</v>
      </c>
      <c r="AK14973">
        <v>277</v>
      </c>
      <c r="AL14973">
        <v>365</v>
      </c>
      <c r="AM14973">
        <v>306</v>
      </c>
      <c r="AN14973">
        <v>-34</v>
      </c>
      <c r="AO14973">
        <v>0</v>
      </c>
    </row>
    <row r="14974" spans="1:41" x14ac:dyDescent="0.3">
      <c r="A14974" s="1" t="s">
        <v>39</v>
      </c>
      <c r="B14974" s="1" t="s">
        <v>40</v>
      </c>
      <c r="C14974" s="2">
        <v>45763</v>
      </c>
      <c r="D14974" s="3">
        <v>0.63541666666666663</v>
      </c>
      <c r="E14974" s="4">
        <v>45763.635416666664</v>
      </c>
      <c r="F14974">
        <v>49097</v>
      </c>
      <c r="G14974">
        <v>49250</v>
      </c>
      <c r="H14974">
        <v>49350</v>
      </c>
      <c r="I14974">
        <v>81</v>
      </c>
      <c r="J14974">
        <v>0</v>
      </c>
      <c r="K14974">
        <v>518</v>
      </c>
      <c r="L14974">
        <v>41124</v>
      </c>
      <c r="M14974">
        <v>2530</v>
      </c>
      <c r="N14974">
        <v>2105</v>
      </c>
      <c r="O14974">
        <v>426</v>
      </c>
      <c r="P14974">
        <v>8506</v>
      </c>
      <c r="Q14974">
        <v>6132</v>
      </c>
      <c r="R14974">
        <v>-995</v>
      </c>
      <c r="S14974">
        <v>950</v>
      </c>
      <c r="T14974">
        <v>-9748</v>
      </c>
      <c r="U14974">
        <v>13</v>
      </c>
      <c r="V14974">
        <v>-3028</v>
      </c>
      <c r="W14974">
        <v>1670</v>
      </c>
      <c r="X14974">
        <v>-2000</v>
      </c>
      <c r="Y14974">
        <v>-2015</v>
      </c>
      <c r="Z14974">
        <v>-3552</v>
      </c>
      <c r="AA14974">
        <v>1</v>
      </c>
      <c r="AB14974">
        <v>80</v>
      </c>
      <c r="AC14974">
        <v>0</v>
      </c>
      <c r="AD14974">
        <v>107</v>
      </c>
      <c r="AE14974">
        <v>414</v>
      </c>
      <c r="AF14974">
        <v>0</v>
      </c>
      <c r="AG14974">
        <v>0</v>
      </c>
      <c r="AH14974">
        <v>4594</v>
      </c>
      <c r="AI14974">
        <v>1142</v>
      </c>
      <c r="AJ14974">
        <v>396</v>
      </c>
      <c r="AK14974">
        <v>279</v>
      </c>
      <c r="AL14974">
        <v>365</v>
      </c>
      <c r="AM14974">
        <v>306</v>
      </c>
      <c r="AN14974">
        <v>-3</v>
      </c>
      <c r="AO14974">
        <v>3</v>
      </c>
    </row>
    <row r="14975" spans="1:41" x14ac:dyDescent="0.3">
      <c r="A14975" s="1" t="s">
        <v>39</v>
      </c>
      <c r="B14975" s="1" t="s">
        <v>40</v>
      </c>
      <c r="C14975" s="2">
        <v>45763</v>
      </c>
      <c r="D14975" s="3">
        <v>0.65625</v>
      </c>
      <c r="E14975" s="4">
        <v>45763.65625</v>
      </c>
      <c r="F14975">
        <v>48685</v>
      </c>
      <c r="G14975">
        <v>48550</v>
      </c>
      <c r="H14975">
        <v>48450</v>
      </c>
      <c r="I14975">
        <v>81</v>
      </c>
      <c r="J14975">
        <v>0</v>
      </c>
      <c r="K14975">
        <v>516</v>
      </c>
      <c r="L14975">
        <v>40778</v>
      </c>
      <c r="M14975">
        <v>2484</v>
      </c>
      <c r="N14975">
        <v>2192</v>
      </c>
      <c r="O14975">
        <v>292</v>
      </c>
      <c r="P14975">
        <v>8470</v>
      </c>
      <c r="Q14975">
        <v>5901</v>
      </c>
      <c r="R14975">
        <v>-1005</v>
      </c>
      <c r="S14975">
        <v>949</v>
      </c>
      <c r="T14975">
        <v>-9465</v>
      </c>
      <c r="U14975">
        <v>13</v>
      </c>
      <c r="V14975">
        <v>-3028</v>
      </c>
      <c r="W14975">
        <v>1771</v>
      </c>
      <c r="X14975">
        <v>-2000</v>
      </c>
      <c r="Y14975">
        <v>-2015</v>
      </c>
      <c r="Z14975">
        <v>-3552</v>
      </c>
      <c r="AA14975">
        <v>1</v>
      </c>
      <c r="AB14975">
        <v>80</v>
      </c>
      <c r="AC14975">
        <v>0</v>
      </c>
      <c r="AD14975">
        <v>107</v>
      </c>
      <c r="AE14975">
        <v>412</v>
      </c>
      <c r="AF14975">
        <v>0</v>
      </c>
      <c r="AG14975">
        <v>0</v>
      </c>
      <c r="AH14975">
        <v>4600</v>
      </c>
      <c r="AI14975">
        <v>1123</v>
      </c>
      <c r="AJ14975">
        <v>178</v>
      </c>
      <c r="AK14975">
        <v>278</v>
      </c>
      <c r="AL14975">
        <v>365</v>
      </c>
      <c r="AM14975">
        <v>306</v>
      </c>
      <c r="AN14975">
        <v>-22</v>
      </c>
      <c r="AO14975">
        <v>0</v>
      </c>
    </row>
    <row r="14976" spans="1:41" x14ac:dyDescent="0.3">
      <c r="A14976" s="1" t="s">
        <v>39</v>
      </c>
      <c r="B14976" s="1" t="s">
        <v>40</v>
      </c>
      <c r="C14976" s="2">
        <v>45763</v>
      </c>
      <c r="D14976" s="3">
        <v>0.71875</v>
      </c>
      <c r="E14976" s="4">
        <v>45763.71875</v>
      </c>
      <c r="F14976">
        <v>47276</v>
      </c>
      <c r="G14976">
        <v>47450</v>
      </c>
      <c r="H14976">
        <v>47200</v>
      </c>
      <c r="I14976">
        <v>81</v>
      </c>
      <c r="J14976">
        <v>0</v>
      </c>
      <c r="K14976">
        <v>686</v>
      </c>
      <c r="L14976">
        <v>40132</v>
      </c>
      <c r="M14976">
        <v>3054</v>
      </c>
      <c r="N14976">
        <v>2363</v>
      </c>
      <c r="O14976">
        <v>691</v>
      </c>
      <c r="P14976">
        <v>6426</v>
      </c>
      <c r="Q14976">
        <v>6462</v>
      </c>
      <c r="R14976">
        <v>-820</v>
      </c>
      <c r="S14976">
        <v>959</v>
      </c>
      <c r="T14976">
        <v>-9701</v>
      </c>
      <c r="U14976">
        <v>14</v>
      </c>
      <c r="V14976">
        <v>-3028</v>
      </c>
      <c r="W14976">
        <v>1800</v>
      </c>
      <c r="X14976">
        <v>-2000</v>
      </c>
      <c r="Y14976">
        <v>-2015</v>
      </c>
      <c r="Z14976">
        <v>-3731</v>
      </c>
      <c r="AA14976">
        <v>1</v>
      </c>
      <c r="AB14976">
        <v>80</v>
      </c>
      <c r="AC14976">
        <v>0</v>
      </c>
      <c r="AD14976">
        <v>127</v>
      </c>
      <c r="AE14976">
        <v>415</v>
      </c>
      <c r="AF14976">
        <v>143</v>
      </c>
      <c r="AG14976">
        <v>0</v>
      </c>
      <c r="AH14976">
        <v>4874</v>
      </c>
      <c r="AI14976">
        <v>1458</v>
      </c>
      <c r="AJ14976">
        <v>131</v>
      </c>
      <c r="AK14976">
        <v>289</v>
      </c>
      <c r="AL14976">
        <v>365</v>
      </c>
      <c r="AM14976">
        <v>306</v>
      </c>
      <c r="AN14976">
        <v>-3</v>
      </c>
      <c r="AO14976">
        <v>4</v>
      </c>
    </row>
    <row r="14977" spans="1:41" x14ac:dyDescent="0.3">
      <c r="A14977" s="1" t="s">
        <v>39</v>
      </c>
      <c r="B14977" s="1" t="s">
        <v>40</v>
      </c>
      <c r="C14977" s="2">
        <v>45763</v>
      </c>
      <c r="D14977" s="3">
        <v>0.85416666666666663</v>
      </c>
      <c r="E14977" s="4">
        <v>45763.854166666664</v>
      </c>
      <c r="F14977">
        <v>50468</v>
      </c>
      <c r="G14977">
        <v>50600</v>
      </c>
      <c r="H14977">
        <v>50600</v>
      </c>
      <c r="I14977">
        <v>671</v>
      </c>
      <c r="J14977">
        <v>0</v>
      </c>
      <c r="K14977">
        <v>1776</v>
      </c>
      <c r="L14977">
        <v>42514</v>
      </c>
      <c r="M14977">
        <v>2488</v>
      </c>
      <c r="N14977">
        <v>2194</v>
      </c>
      <c r="O14977">
        <v>294</v>
      </c>
      <c r="P14977">
        <v>411</v>
      </c>
      <c r="Q14977">
        <v>10478</v>
      </c>
      <c r="R14977">
        <v>-14</v>
      </c>
      <c r="S14977">
        <v>957</v>
      </c>
      <c r="T14977">
        <v>-8806</v>
      </c>
      <c r="U14977">
        <v>30</v>
      </c>
      <c r="V14977">
        <v>-3008</v>
      </c>
      <c r="W14977">
        <v>1800</v>
      </c>
      <c r="X14977">
        <v>-2000</v>
      </c>
      <c r="Y14977">
        <v>-2015</v>
      </c>
      <c r="Z14977">
        <v>-3373</v>
      </c>
      <c r="AA14977">
        <v>591</v>
      </c>
      <c r="AB14977">
        <v>80</v>
      </c>
      <c r="AC14977">
        <v>0</v>
      </c>
      <c r="AD14977">
        <v>145</v>
      </c>
      <c r="AE14977">
        <v>467</v>
      </c>
      <c r="AF14977">
        <v>1164</v>
      </c>
      <c r="AG14977">
        <v>0</v>
      </c>
      <c r="AH14977">
        <v>6022</v>
      </c>
      <c r="AI14977">
        <v>1897</v>
      </c>
      <c r="AJ14977">
        <v>2559</v>
      </c>
      <c r="AK14977">
        <v>285</v>
      </c>
      <c r="AL14977">
        <v>366</v>
      </c>
      <c r="AM14977">
        <v>306</v>
      </c>
      <c r="AN14977">
        <v>-2</v>
      </c>
      <c r="AO14977">
        <v>0</v>
      </c>
    </row>
    <row r="14978" spans="1:41" x14ac:dyDescent="0.3">
      <c r="A14978" s="1" t="s">
        <v>39</v>
      </c>
      <c r="B14978" s="1" t="s">
        <v>40</v>
      </c>
      <c r="C14978" s="2">
        <v>45763</v>
      </c>
      <c r="D14978" s="3">
        <v>0.94791666666666663</v>
      </c>
      <c r="E14978" s="4">
        <v>45763.947916666664</v>
      </c>
      <c r="F14978">
        <v>50687</v>
      </c>
      <c r="G14978">
        <v>49750</v>
      </c>
      <c r="H14978">
        <v>50000</v>
      </c>
      <c r="I14978">
        <v>407</v>
      </c>
      <c r="J14978">
        <v>0</v>
      </c>
      <c r="K14978">
        <v>1812</v>
      </c>
      <c r="L14978">
        <v>42987</v>
      </c>
      <c r="M14978">
        <v>2428</v>
      </c>
      <c r="N14978">
        <v>2187</v>
      </c>
      <c r="O14978">
        <v>241</v>
      </c>
      <c r="P14978">
        <v>0</v>
      </c>
      <c r="Q14978">
        <v>9961</v>
      </c>
      <c r="R14978">
        <v>-15</v>
      </c>
      <c r="S14978">
        <v>961</v>
      </c>
      <c r="T14978">
        <v>-7845</v>
      </c>
      <c r="U14978">
        <v>27</v>
      </c>
      <c r="V14978">
        <v>-2755</v>
      </c>
      <c r="W14978">
        <v>1800</v>
      </c>
      <c r="X14978">
        <v>-1981</v>
      </c>
      <c r="Y14978">
        <v>-1535</v>
      </c>
      <c r="Z14978">
        <v>-3266</v>
      </c>
      <c r="AA14978">
        <v>327</v>
      </c>
      <c r="AB14978">
        <v>80</v>
      </c>
      <c r="AC14978">
        <v>0</v>
      </c>
      <c r="AD14978">
        <v>147</v>
      </c>
      <c r="AE14978">
        <v>409</v>
      </c>
      <c r="AF14978">
        <v>1256</v>
      </c>
      <c r="AG14978">
        <v>0</v>
      </c>
      <c r="AH14978">
        <v>5567</v>
      </c>
      <c r="AI14978">
        <v>1741</v>
      </c>
      <c r="AJ14978">
        <v>2653</v>
      </c>
      <c r="AK14978">
        <v>291</v>
      </c>
      <c r="AL14978">
        <v>364</v>
      </c>
      <c r="AM14978">
        <v>306</v>
      </c>
      <c r="AN14978">
        <v>-6</v>
      </c>
      <c r="AO14978">
        <v>0</v>
      </c>
    </row>
    <row r="14979" spans="1:41" x14ac:dyDescent="0.3">
      <c r="A14979" s="1" t="s">
        <v>39</v>
      </c>
      <c r="B14979" s="1" t="s">
        <v>40</v>
      </c>
      <c r="C14979" s="2">
        <v>45764</v>
      </c>
      <c r="D14979" s="3">
        <v>0</v>
      </c>
      <c r="E14979" s="4">
        <v>45764</v>
      </c>
      <c r="F14979">
        <v>48806</v>
      </c>
      <c r="G14979">
        <v>48500</v>
      </c>
      <c r="H14979">
        <v>49200</v>
      </c>
      <c r="I14979">
        <v>80</v>
      </c>
      <c r="J14979">
        <v>0</v>
      </c>
      <c r="K14979">
        <v>1617</v>
      </c>
      <c r="L14979">
        <v>43032</v>
      </c>
      <c r="M14979">
        <v>2345</v>
      </c>
      <c r="N14979">
        <v>2253</v>
      </c>
      <c r="O14979">
        <v>91</v>
      </c>
      <c r="P14979">
        <v>0</v>
      </c>
      <c r="Q14979">
        <v>9332</v>
      </c>
      <c r="R14979">
        <v>-14</v>
      </c>
      <c r="S14979">
        <v>961</v>
      </c>
      <c r="T14979">
        <v>-8543</v>
      </c>
      <c r="U14979">
        <v>21</v>
      </c>
      <c r="V14979">
        <v>-3028</v>
      </c>
      <c r="W14979">
        <v>2100</v>
      </c>
      <c r="X14979">
        <v>-2200</v>
      </c>
      <c r="Y14979">
        <v>-1924</v>
      </c>
      <c r="Z14979">
        <v>-3791</v>
      </c>
      <c r="AA14979">
        <v>0</v>
      </c>
      <c r="AB14979">
        <v>80</v>
      </c>
      <c r="AC14979">
        <v>0</v>
      </c>
      <c r="AD14979">
        <v>0</v>
      </c>
      <c r="AE14979">
        <v>361</v>
      </c>
      <c r="AF14979">
        <v>1257</v>
      </c>
      <c r="AG14979">
        <v>0</v>
      </c>
      <c r="AH14979">
        <v>5347</v>
      </c>
      <c r="AI14979">
        <v>1514</v>
      </c>
      <c r="AJ14979">
        <v>2471</v>
      </c>
      <c r="AK14979">
        <v>292</v>
      </c>
      <c r="AL14979">
        <v>364</v>
      </c>
      <c r="AM14979">
        <v>306</v>
      </c>
      <c r="AN14979">
        <v>-5</v>
      </c>
      <c r="AO14979">
        <v>4</v>
      </c>
    </row>
    <row r="14980" spans="1:41" x14ac:dyDescent="0.3">
      <c r="A14980" s="1" t="s">
        <v>39</v>
      </c>
      <c r="B14980" s="1" t="s">
        <v>40</v>
      </c>
      <c r="C14980" s="2">
        <v>45764</v>
      </c>
      <c r="D14980" s="3">
        <v>2.0833333333333332E-2</v>
      </c>
      <c r="E14980" s="4">
        <v>45764.020833333336</v>
      </c>
      <c r="F14980">
        <v>47367</v>
      </c>
      <c r="G14980">
        <v>46400</v>
      </c>
      <c r="H14980">
        <v>47500</v>
      </c>
      <c r="I14980">
        <v>81</v>
      </c>
      <c r="J14980">
        <v>0</v>
      </c>
      <c r="K14980">
        <v>923</v>
      </c>
      <c r="L14980">
        <v>43154</v>
      </c>
      <c r="M14980">
        <v>2452</v>
      </c>
      <c r="N14980">
        <v>2340</v>
      </c>
      <c r="O14980">
        <v>113</v>
      </c>
      <c r="P14980">
        <v>0</v>
      </c>
      <c r="Q14980">
        <v>8762</v>
      </c>
      <c r="R14980">
        <v>-29</v>
      </c>
      <c r="S14980">
        <v>963</v>
      </c>
      <c r="T14980">
        <v>-8940</v>
      </c>
      <c r="U14980">
        <v>17</v>
      </c>
      <c r="V14980">
        <v>-3028</v>
      </c>
      <c r="W14980">
        <v>2100</v>
      </c>
      <c r="X14980">
        <v>-2145</v>
      </c>
      <c r="Y14980">
        <v>-1924</v>
      </c>
      <c r="Z14980">
        <v>-3888</v>
      </c>
      <c r="AA14980">
        <v>1</v>
      </c>
      <c r="AB14980">
        <v>80</v>
      </c>
      <c r="AC14980">
        <v>0</v>
      </c>
      <c r="AD14980">
        <v>0</v>
      </c>
      <c r="AE14980">
        <v>347</v>
      </c>
      <c r="AF14980">
        <v>577</v>
      </c>
      <c r="AG14980">
        <v>0</v>
      </c>
      <c r="AH14980">
        <v>5448</v>
      </c>
      <c r="AI14980">
        <v>1541</v>
      </c>
      <c r="AJ14980">
        <v>1774</v>
      </c>
      <c r="AK14980">
        <v>293</v>
      </c>
      <c r="AL14980">
        <v>365</v>
      </c>
      <c r="AM14980">
        <v>306</v>
      </c>
      <c r="AN14980">
        <v>0</v>
      </c>
      <c r="AO14980">
        <v>4</v>
      </c>
    </row>
    <row r="14981" spans="1:41" x14ac:dyDescent="0.3">
      <c r="A14981" s="1" t="s">
        <v>39</v>
      </c>
      <c r="B14981" s="1" t="s">
        <v>40</v>
      </c>
      <c r="C14981" s="2">
        <v>45764</v>
      </c>
      <c r="D14981" s="3">
        <v>4.1666666666666664E-2</v>
      </c>
      <c r="E14981" s="4">
        <v>45764.041666666664</v>
      </c>
      <c r="F14981">
        <v>45396</v>
      </c>
      <c r="G14981">
        <v>44500</v>
      </c>
      <c r="H14981">
        <v>45500</v>
      </c>
      <c r="I14981">
        <v>80</v>
      </c>
      <c r="J14981">
        <v>0</v>
      </c>
      <c r="K14981">
        <v>415</v>
      </c>
      <c r="L14981">
        <v>42781</v>
      </c>
      <c r="M14981">
        <v>2550</v>
      </c>
      <c r="N14981">
        <v>2402</v>
      </c>
      <c r="O14981">
        <v>148</v>
      </c>
      <c r="P14981">
        <v>0</v>
      </c>
      <c r="Q14981">
        <v>8010</v>
      </c>
      <c r="R14981">
        <v>-29</v>
      </c>
      <c r="S14981">
        <v>966</v>
      </c>
      <c r="T14981">
        <v>-9375</v>
      </c>
      <c r="U14981">
        <v>13</v>
      </c>
      <c r="V14981">
        <v>-2853</v>
      </c>
      <c r="W14981">
        <v>2100</v>
      </c>
      <c r="X14981">
        <v>-2156</v>
      </c>
      <c r="Y14981">
        <v>-1848</v>
      </c>
      <c r="Z14981">
        <v>-4016</v>
      </c>
      <c r="AA14981">
        <v>0</v>
      </c>
      <c r="AB14981">
        <v>80</v>
      </c>
      <c r="AC14981">
        <v>0</v>
      </c>
      <c r="AD14981">
        <v>0</v>
      </c>
      <c r="AE14981">
        <v>347</v>
      </c>
      <c r="AF14981">
        <v>69</v>
      </c>
      <c r="AG14981">
        <v>0</v>
      </c>
      <c r="AH14981">
        <v>5334</v>
      </c>
      <c r="AI14981">
        <v>1401</v>
      </c>
      <c r="AJ14981">
        <v>1275</v>
      </c>
      <c r="AK14981">
        <v>297</v>
      </c>
      <c r="AL14981">
        <v>364</v>
      </c>
      <c r="AM14981">
        <v>306</v>
      </c>
      <c r="AN14981">
        <v>-1</v>
      </c>
      <c r="AO14981">
        <v>2</v>
      </c>
    </row>
    <row r="14982" spans="1:41" x14ac:dyDescent="0.3">
      <c r="A14982" s="1" t="s">
        <v>39</v>
      </c>
      <c r="B14982" s="1" t="s">
        <v>40</v>
      </c>
      <c r="C14982" s="2">
        <v>45764</v>
      </c>
      <c r="D14982" s="3">
        <v>6.25E-2</v>
      </c>
      <c r="E14982" s="4">
        <v>45764.0625</v>
      </c>
      <c r="F14982">
        <v>44836</v>
      </c>
      <c r="G14982">
        <v>44600</v>
      </c>
      <c r="H14982">
        <v>46100</v>
      </c>
      <c r="I14982">
        <v>81</v>
      </c>
      <c r="J14982">
        <v>0</v>
      </c>
      <c r="K14982">
        <v>344</v>
      </c>
      <c r="L14982">
        <v>42841</v>
      </c>
      <c r="M14982">
        <v>2624</v>
      </c>
      <c r="N14982">
        <v>2513</v>
      </c>
      <c r="O14982">
        <v>111</v>
      </c>
      <c r="P14982">
        <v>0</v>
      </c>
      <c r="Q14982">
        <v>7818</v>
      </c>
      <c r="R14982">
        <v>-597</v>
      </c>
      <c r="S14982">
        <v>968</v>
      </c>
      <c r="T14982">
        <v>-9232</v>
      </c>
      <c r="U14982">
        <v>13</v>
      </c>
      <c r="V14982">
        <v>-2853</v>
      </c>
      <c r="W14982">
        <v>2100</v>
      </c>
      <c r="X14982">
        <v>-2186</v>
      </c>
      <c r="Y14982">
        <v>-1848</v>
      </c>
      <c r="Z14982">
        <v>-3995</v>
      </c>
      <c r="AA14982">
        <v>1</v>
      </c>
      <c r="AB14982">
        <v>80</v>
      </c>
      <c r="AC14982">
        <v>0</v>
      </c>
      <c r="AD14982">
        <v>0</v>
      </c>
      <c r="AE14982">
        <v>347</v>
      </c>
      <c r="AF14982">
        <v>0</v>
      </c>
      <c r="AG14982">
        <v>0</v>
      </c>
      <c r="AH14982">
        <v>5201</v>
      </c>
      <c r="AI14982">
        <v>1391</v>
      </c>
      <c r="AJ14982">
        <v>1226</v>
      </c>
      <c r="AK14982">
        <v>298</v>
      </c>
      <c r="AL14982">
        <v>364</v>
      </c>
      <c r="AM14982">
        <v>306</v>
      </c>
      <c r="AN14982">
        <v>-11</v>
      </c>
      <c r="AO14982">
        <v>0</v>
      </c>
    </row>
    <row r="14983" spans="1:41" x14ac:dyDescent="0.3">
      <c r="A14983" s="1" t="s">
        <v>39</v>
      </c>
      <c r="B14983" s="1" t="s">
        <v>40</v>
      </c>
      <c r="C14983" s="2">
        <v>45764</v>
      </c>
      <c r="D14983" s="3">
        <v>8.3333333333333329E-2</v>
      </c>
      <c r="E14983" s="4">
        <v>45764.083333333336</v>
      </c>
      <c r="F14983">
        <v>44276</v>
      </c>
      <c r="G14983">
        <v>44100</v>
      </c>
      <c r="H14983">
        <v>45100</v>
      </c>
      <c r="I14983">
        <v>80</v>
      </c>
      <c r="J14983">
        <v>0</v>
      </c>
      <c r="K14983">
        <v>344</v>
      </c>
      <c r="L14983">
        <v>42770</v>
      </c>
      <c r="M14983">
        <v>2651</v>
      </c>
      <c r="N14983">
        <v>2574</v>
      </c>
      <c r="O14983">
        <v>77</v>
      </c>
      <c r="P14983">
        <v>0</v>
      </c>
      <c r="Q14983">
        <v>6925</v>
      </c>
      <c r="R14983">
        <v>-593</v>
      </c>
      <c r="S14983">
        <v>967</v>
      </c>
      <c r="T14983">
        <v>-8854</v>
      </c>
      <c r="U14983">
        <v>13</v>
      </c>
      <c r="V14983">
        <v>-3028</v>
      </c>
      <c r="W14983">
        <v>2100</v>
      </c>
      <c r="X14983">
        <v>-2115</v>
      </c>
      <c r="Y14983">
        <v>-1679</v>
      </c>
      <c r="Z14983">
        <v>-3893</v>
      </c>
      <c r="AA14983">
        <v>0</v>
      </c>
      <c r="AB14983">
        <v>80</v>
      </c>
      <c r="AC14983">
        <v>0</v>
      </c>
      <c r="AD14983">
        <v>0</v>
      </c>
      <c r="AE14983">
        <v>347</v>
      </c>
      <c r="AF14983">
        <v>0</v>
      </c>
      <c r="AG14983">
        <v>0</v>
      </c>
      <c r="AH14983">
        <v>5092</v>
      </c>
      <c r="AI14983">
        <v>1288</v>
      </c>
      <c r="AJ14983">
        <v>545</v>
      </c>
      <c r="AK14983">
        <v>297</v>
      </c>
      <c r="AL14983">
        <v>363</v>
      </c>
      <c r="AM14983">
        <v>306</v>
      </c>
      <c r="AN14983">
        <v>-11</v>
      </c>
      <c r="AO14983">
        <v>0</v>
      </c>
    </row>
    <row r="14984" spans="1:41" x14ac:dyDescent="0.3">
      <c r="A14984" s="1" t="s">
        <v>39</v>
      </c>
      <c r="B14984" s="1" t="s">
        <v>40</v>
      </c>
      <c r="C14984" s="2">
        <v>45764</v>
      </c>
      <c r="D14984" s="3">
        <v>0.15625</v>
      </c>
      <c r="E14984" s="4">
        <v>45764.15625</v>
      </c>
      <c r="F14984">
        <v>41547</v>
      </c>
      <c r="G14984">
        <v>40600</v>
      </c>
      <c r="H14984">
        <v>41700</v>
      </c>
      <c r="I14984">
        <v>81</v>
      </c>
      <c r="J14984">
        <v>0</v>
      </c>
      <c r="K14984">
        <v>345</v>
      </c>
      <c r="L14984">
        <v>42439</v>
      </c>
      <c r="M14984">
        <v>2746</v>
      </c>
      <c r="N14984">
        <v>2656</v>
      </c>
      <c r="O14984">
        <v>90</v>
      </c>
      <c r="P14984">
        <v>0</v>
      </c>
      <c r="Q14984">
        <v>6187</v>
      </c>
      <c r="R14984">
        <v>-1809</v>
      </c>
      <c r="S14984">
        <v>965</v>
      </c>
      <c r="T14984">
        <v>-9404</v>
      </c>
      <c r="U14984">
        <v>13</v>
      </c>
      <c r="V14984">
        <v>-3028</v>
      </c>
      <c r="W14984">
        <v>2092</v>
      </c>
      <c r="X14984">
        <v>-2200</v>
      </c>
      <c r="Y14984">
        <v>-2015</v>
      </c>
      <c r="Z14984">
        <v>-4086</v>
      </c>
      <c r="AA14984">
        <v>1</v>
      </c>
      <c r="AB14984">
        <v>80</v>
      </c>
      <c r="AC14984">
        <v>0</v>
      </c>
      <c r="AD14984">
        <v>0</v>
      </c>
      <c r="AE14984">
        <v>348</v>
      </c>
      <c r="AF14984">
        <v>0</v>
      </c>
      <c r="AG14984">
        <v>0</v>
      </c>
      <c r="AH14984">
        <v>5053</v>
      </c>
      <c r="AI14984">
        <v>954</v>
      </c>
      <c r="AJ14984">
        <v>180</v>
      </c>
      <c r="AK14984">
        <v>296</v>
      </c>
      <c r="AL14984">
        <v>363</v>
      </c>
      <c r="AM14984">
        <v>306</v>
      </c>
      <c r="AN14984">
        <v>-1</v>
      </c>
      <c r="AO14984">
        <v>1</v>
      </c>
    </row>
    <row r="14985" spans="1:41" x14ac:dyDescent="0.3">
      <c r="A14985" s="1" t="s">
        <v>39</v>
      </c>
      <c r="B14985" s="1" t="s">
        <v>40</v>
      </c>
      <c r="C14985" s="2">
        <v>45764</v>
      </c>
      <c r="D14985" s="3">
        <v>0.20833333333333334</v>
      </c>
      <c r="E14985" s="4">
        <v>45764.208333333336</v>
      </c>
      <c r="F14985">
        <v>41601</v>
      </c>
      <c r="G14985">
        <v>40800</v>
      </c>
      <c r="H14985">
        <v>42300</v>
      </c>
      <c r="I14985">
        <v>81</v>
      </c>
      <c r="J14985">
        <v>0</v>
      </c>
      <c r="K14985">
        <v>343</v>
      </c>
      <c r="L14985">
        <v>42656</v>
      </c>
      <c r="M14985">
        <v>2677</v>
      </c>
      <c r="N14985">
        <v>2621</v>
      </c>
      <c r="O14985">
        <v>56</v>
      </c>
      <c r="P14985">
        <v>0</v>
      </c>
      <c r="Q14985">
        <v>6240</v>
      </c>
      <c r="R14985">
        <v>-2009</v>
      </c>
      <c r="S14985">
        <v>962</v>
      </c>
      <c r="T14985">
        <v>-9337</v>
      </c>
      <c r="U14985">
        <v>13</v>
      </c>
      <c r="V14985">
        <v>-3027</v>
      </c>
      <c r="W14985">
        <v>2082</v>
      </c>
      <c r="X14985">
        <v>-2200</v>
      </c>
      <c r="Y14985">
        <v>-2015</v>
      </c>
      <c r="Z14985">
        <v>-4090</v>
      </c>
      <c r="AA14985">
        <v>1</v>
      </c>
      <c r="AB14985">
        <v>80</v>
      </c>
      <c r="AC14985">
        <v>0</v>
      </c>
      <c r="AD14985">
        <v>0</v>
      </c>
      <c r="AE14985">
        <v>346</v>
      </c>
      <c r="AF14985">
        <v>0</v>
      </c>
      <c r="AG14985">
        <v>0</v>
      </c>
      <c r="AH14985">
        <v>5040</v>
      </c>
      <c r="AI14985">
        <v>1099</v>
      </c>
      <c r="AJ14985">
        <v>102</v>
      </c>
      <c r="AK14985">
        <v>295</v>
      </c>
      <c r="AL14985">
        <v>362</v>
      </c>
      <c r="AM14985">
        <v>306</v>
      </c>
      <c r="AN14985">
        <v>-10</v>
      </c>
      <c r="AO14985">
        <v>0</v>
      </c>
    </row>
    <row r="14986" spans="1:41" x14ac:dyDescent="0.3">
      <c r="A14986" s="1" t="s">
        <v>39</v>
      </c>
      <c r="B14986" s="1" t="s">
        <v>40</v>
      </c>
      <c r="C14986" s="2">
        <v>45764</v>
      </c>
      <c r="D14986" s="3">
        <v>0.21875</v>
      </c>
      <c r="E14986" s="4">
        <v>45764.21875</v>
      </c>
      <c r="F14986">
        <v>42796</v>
      </c>
      <c r="G14986">
        <v>41550</v>
      </c>
      <c r="H14986">
        <v>42850</v>
      </c>
      <c r="I14986">
        <v>81</v>
      </c>
      <c r="J14986">
        <v>0</v>
      </c>
      <c r="K14986">
        <v>343</v>
      </c>
      <c r="L14986">
        <v>42688</v>
      </c>
      <c r="M14986">
        <v>2699</v>
      </c>
      <c r="N14986">
        <v>2638</v>
      </c>
      <c r="O14986">
        <v>61</v>
      </c>
      <c r="P14986">
        <v>0</v>
      </c>
      <c r="Q14986">
        <v>6320</v>
      </c>
      <c r="R14986">
        <v>-852</v>
      </c>
      <c r="S14986">
        <v>961</v>
      </c>
      <c r="T14986">
        <v>-9437</v>
      </c>
      <c r="U14986">
        <v>13</v>
      </c>
      <c r="V14986">
        <v>-3027</v>
      </c>
      <c r="W14986">
        <v>2100</v>
      </c>
      <c r="X14986">
        <v>-2200</v>
      </c>
      <c r="Y14986">
        <v>-2015</v>
      </c>
      <c r="Z14986">
        <v>-4081</v>
      </c>
      <c r="AA14986">
        <v>1</v>
      </c>
      <c r="AB14986">
        <v>80</v>
      </c>
      <c r="AC14986">
        <v>0</v>
      </c>
      <c r="AD14986">
        <v>0</v>
      </c>
      <c r="AE14986">
        <v>347</v>
      </c>
      <c r="AF14986">
        <v>0</v>
      </c>
      <c r="AG14986">
        <v>0</v>
      </c>
      <c r="AH14986">
        <v>5077</v>
      </c>
      <c r="AI14986">
        <v>1138</v>
      </c>
      <c r="AJ14986">
        <v>105</v>
      </c>
      <c r="AK14986">
        <v>294</v>
      </c>
      <c r="AL14986">
        <v>362</v>
      </c>
      <c r="AM14986">
        <v>306</v>
      </c>
      <c r="AN14986">
        <v>-6</v>
      </c>
      <c r="AO14986">
        <v>0</v>
      </c>
    </row>
    <row r="14987" spans="1:41" x14ac:dyDescent="0.3">
      <c r="A14987" s="1" t="s">
        <v>39</v>
      </c>
      <c r="B14987" s="1" t="s">
        <v>40</v>
      </c>
      <c r="C14987" s="2">
        <v>45764</v>
      </c>
      <c r="D14987" s="3">
        <v>0.25</v>
      </c>
      <c r="E14987" s="4">
        <v>45764.25</v>
      </c>
      <c r="F14987">
        <v>45061</v>
      </c>
      <c r="G14987">
        <v>44200</v>
      </c>
      <c r="H14987">
        <v>45200</v>
      </c>
      <c r="I14987">
        <v>80</v>
      </c>
      <c r="J14987">
        <v>0</v>
      </c>
      <c r="K14987">
        <v>339</v>
      </c>
      <c r="L14987">
        <v>42975</v>
      </c>
      <c r="M14987">
        <v>2841</v>
      </c>
      <c r="N14987">
        <v>2758</v>
      </c>
      <c r="O14987">
        <v>83</v>
      </c>
      <c r="P14987">
        <v>0</v>
      </c>
      <c r="Q14987">
        <v>7065</v>
      </c>
      <c r="R14987">
        <v>-565</v>
      </c>
      <c r="S14987">
        <v>960</v>
      </c>
      <c r="T14987">
        <v>-8619</v>
      </c>
      <c r="U14987">
        <v>13</v>
      </c>
      <c r="V14987">
        <v>-2724</v>
      </c>
      <c r="W14987">
        <v>2100</v>
      </c>
      <c r="X14987">
        <v>-2188</v>
      </c>
      <c r="Y14987">
        <v>-1658</v>
      </c>
      <c r="Z14987">
        <v>-3902</v>
      </c>
      <c r="AA14987">
        <v>0</v>
      </c>
      <c r="AB14987">
        <v>80</v>
      </c>
      <c r="AC14987">
        <v>0</v>
      </c>
      <c r="AD14987">
        <v>0</v>
      </c>
      <c r="AE14987">
        <v>345</v>
      </c>
      <c r="AF14987">
        <v>0</v>
      </c>
      <c r="AG14987">
        <v>0</v>
      </c>
      <c r="AH14987">
        <v>5241</v>
      </c>
      <c r="AI14987">
        <v>1374</v>
      </c>
      <c r="AJ14987">
        <v>449</v>
      </c>
      <c r="AK14987">
        <v>292</v>
      </c>
      <c r="AL14987">
        <v>362</v>
      </c>
      <c r="AM14987">
        <v>306</v>
      </c>
      <c r="AN14987">
        <v>-12</v>
      </c>
      <c r="AO14987">
        <v>0</v>
      </c>
    </row>
    <row r="14988" spans="1:41" x14ac:dyDescent="0.3">
      <c r="A14988" s="1" t="s">
        <v>39</v>
      </c>
      <c r="B14988" s="1" t="s">
        <v>40</v>
      </c>
      <c r="C14988" s="2">
        <v>45764</v>
      </c>
      <c r="D14988" s="3">
        <v>0.3125</v>
      </c>
      <c r="E14988" s="4">
        <v>45764.3125</v>
      </c>
      <c r="F14988">
        <v>52218</v>
      </c>
      <c r="G14988">
        <v>51200</v>
      </c>
      <c r="H14988">
        <v>52200</v>
      </c>
      <c r="I14988">
        <v>81</v>
      </c>
      <c r="J14988">
        <v>0</v>
      </c>
      <c r="K14988">
        <v>1209</v>
      </c>
      <c r="L14988">
        <v>43309</v>
      </c>
      <c r="M14988">
        <v>2828</v>
      </c>
      <c r="N14988">
        <v>2751</v>
      </c>
      <c r="O14988">
        <v>77</v>
      </c>
      <c r="P14988">
        <v>557</v>
      </c>
      <c r="Q14988">
        <v>10484</v>
      </c>
      <c r="R14988">
        <v>-14</v>
      </c>
      <c r="S14988">
        <v>954</v>
      </c>
      <c r="T14988">
        <v>-7183</v>
      </c>
      <c r="U14988">
        <v>18</v>
      </c>
      <c r="V14988">
        <v>-2645</v>
      </c>
      <c r="W14988">
        <v>2100</v>
      </c>
      <c r="X14988">
        <v>-2176</v>
      </c>
      <c r="Y14988">
        <v>-1042</v>
      </c>
      <c r="Z14988">
        <v>-3099</v>
      </c>
      <c r="AA14988">
        <v>1</v>
      </c>
      <c r="AB14988">
        <v>80</v>
      </c>
      <c r="AC14988">
        <v>0</v>
      </c>
      <c r="AD14988">
        <v>0</v>
      </c>
      <c r="AE14988">
        <v>374</v>
      </c>
      <c r="AF14988">
        <v>836</v>
      </c>
      <c r="AG14988">
        <v>0</v>
      </c>
      <c r="AH14988">
        <v>5805</v>
      </c>
      <c r="AI14988">
        <v>1934</v>
      </c>
      <c r="AJ14988">
        <v>2745</v>
      </c>
      <c r="AK14988">
        <v>301</v>
      </c>
      <c r="AL14988">
        <v>347</v>
      </c>
      <c r="AM14988">
        <v>306</v>
      </c>
      <c r="AN14988">
        <v>-4</v>
      </c>
      <c r="AO14988">
        <v>0</v>
      </c>
    </row>
    <row r="14989" spans="1:41" x14ac:dyDescent="0.3">
      <c r="A14989" s="1" t="s">
        <v>39</v>
      </c>
      <c r="B14989" s="1" t="s">
        <v>40</v>
      </c>
      <c r="C14989" s="2">
        <v>45764</v>
      </c>
      <c r="D14989" s="3">
        <v>0.39583333333333331</v>
      </c>
      <c r="E14989" s="4">
        <v>45764.395833333336</v>
      </c>
      <c r="F14989">
        <v>54973</v>
      </c>
      <c r="G14989">
        <v>54400</v>
      </c>
      <c r="H14989">
        <v>54900</v>
      </c>
      <c r="I14989">
        <v>991</v>
      </c>
      <c r="J14989">
        <v>0</v>
      </c>
      <c r="K14989">
        <v>1466</v>
      </c>
      <c r="L14989">
        <v>43335</v>
      </c>
      <c r="M14989">
        <v>2725</v>
      </c>
      <c r="N14989">
        <v>2670</v>
      </c>
      <c r="O14989">
        <v>54</v>
      </c>
      <c r="P14989">
        <v>5076</v>
      </c>
      <c r="Q14989">
        <v>8959</v>
      </c>
      <c r="R14989">
        <v>-12</v>
      </c>
      <c r="S14989">
        <v>943</v>
      </c>
      <c r="T14989">
        <v>-8493</v>
      </c>
      <c r="U14989">
        <v>29</v>
      </c>
      <c r="V14989">
        <v>-3028</v>
      </c>
      <c r="W14989">
        <v>2100</v>
      </c>
      <c r="X14989">
        <v>-2059</v>
      </c>
      <c r="Y14989">
        <v>-1682</v>
      </c>
      <c r="Z14989">
        <v>-3382</v>
      </c>
      <c r="AA14989">
        <v>911</v>
      </c>
      <c r="AB14989">
        <v>80</v>
      </c>
      <c r="AC14989">
        <v>0</v>
      </c>
      <c r="AD14989">
        <v>0</v>
      </c>
      <c r="AE14989">
        <v>491</v>
      </c>
      <c r="AF14989">
        <v>976</v>
      </c>
      <c r="AG14989">
        <v>0</v>
      </c>
      <c r="AH14989">
        <v>5647</v>
      </c>
      <c r="AI14989">
        <v>1639</v>
      </c>
      <c r="AJ14989">
        <v>1673</v>
      </c>
      <c r="AK14989">
        <v>298</v>
      </c>
      <c r="AL14989">
        <v>339</v>
      </c>
      <c r="AM14989">
        <v>306</v>
      </c>
      <c r="AN14989">
        <v>-19</v>
      </c>
      <c r="AO14989">
        <v>5</v>
      </c>
    </row>
    <row r="14990" spans="1:41" x14ac:dyDescent="0.3">
      <c r="A14990" s="1" t="s">
        <v>39</v>
      </c>
      <c r="B14990" s="1" t="s">
        <v>40</v>
      </c>
      <c r="C14990" s="2">
        <v>45764</v>
      </c>
      <c r="D14990" s="3">
        <v>0.52083333333333337</v>
      </c>
      <c r="E14990" s="4">
        <v>45764.520833333336</v>
      </c>
      <c r="F14990">
        <v>55094</v>
      </c>
      <c r="G14990">
        <v>53000</v>
      </c>
      <c r="H14990">
        <v>54700</v>
      </c>
      <c r="I14990">
        <v>538</v>
      </c>
      <c r="J14990">
        <v>0</v>
      </c>
      <c r="K14990">
        <v>565</v>
      </c>
      <c r="L14990">
        <v>41238</v>
      </c>
      <c r="M14990">
        <v>3153</v>
      </c>
      <c r="N14990">
        <v>3115</v>
      </c>
      <c r="O14990">
        <v>38</v>
      </c>
      <c r="P14990">
        <v>10662</v>
      </c>
      <c r="Q14990">
        <v>7304</v>
      </c>
      <c r="R14990">
        <v>-419</v>
      </c>
      <c r="S14990">
        <v>949</v>
      </c>
      <c r="T14990">
        <v>-8900</v>
      </c>
      <c r="U14990">
        <v>18</v>
      </c>
      <c r="V14990">
        <v>-3028</v>
      </c>
      <c r="W14990">
        <v>1743</v>
      </c>
      <c r="X14990">
        <v>-2200</v>
      </c>
      <c r="Y14990">
        <v>-1615</v>
      </c>
      <c r="Z14990">
        <v>-3790</v>
      </c>
      <c r="AA14990">
        <v>458</v>
      </c>
      <c r="AB14990">
        <v>80</v>
      </c>
      <c r="AC14990">
        <v>0</v>
      </c>
      <c r="AD14990">
        <v>0</v>
      </c>
      <c r="AE14990">
        <v>391</v>
      </c>
      <c r="AF14990">
        <v>174</v>
      </c>
      <c r="AG14990">
        <v>0</v>
      </c>
      <c r="AH14990">
        <v>5117</v>
      </c>
      <c r="AI14990">
        <v>1519</v>
      </c>
      <c r="AJ14990">
        <v>668</v>
      </c>
      <c r="AK14990">
        <v>304</v>
      </c>
      <c r="AL14990">
        <v>339</v>
      </c>
      <c r="AM14990">
        <v>306</v>
      </c>
      <c r="AN14990">
        <v>-3</v>
      </c>
      <c r="AO14990">
        <v>10</v>
      </c>
    </row>
    <row r="14991" spans="1:41" x14ac:dyDescent="0.3">
      <c r="A14991" s="1" t="s">
        <v>39</v>
      </c>
      <c r="B14991" s="1" t="s">
        <v>40</v>
      </c>
      <c r="C14991" s="2">
        <v>45764</v>
      </c>
      <c r="D14991" s="3">
        <v>0.58333333333333337</v>
      </c>
      <c r="E14991" s="4">
        <v>45764.583333333336</v>
      </c>
      <c r="F14991">
        <v>52746</v>
      </c>
      <c r="G14991">
        <v>51700</v>
      </c>
      <c r="H14991">
        <v>53300</v>
      </c>
      <c r="I14991">
        <v>1016</v>
      </c>
      <c r="J14991">
        <v>0</v>
      </c>
      <c r="K14991">
        <v>589</v>
      </c>
      <c r="L14991">
        <v>40860</v>
      </c>
      <c r="M14991">
        <v>3276</v>
      </c>
      <c r="N14991">
        <v>3255</v>
      </c>
      <c r="O14991">
        <v>21</v>
      </c>
      <c r="P14991">
        <v>9296</v>
      </c>
      <c r="Q14991">
        <v>6506</v>
      </c>
      <c r="R14991">
        <v>-1068</v>
      </c>
      <c r="S14991">
        <v>939</v>
      </c>
      <c r="T14991">
        <v>-8646</v>
      </c>
      <c r="U14991">
        <v>24</v>
      </c>
      <c r="V14991">
        <v>-2836</v>
      </c>
      <c r="W14991">
        <v>1850</v>
      </c>
      <c r="X14991">
        <v>-2088</v>
      </c>
      <c r="Y14991">
        <v>-1648</v>
      </c>
      <c r="Z14991">
        <v>-3687</v>
      </c>
      <c r="AA14991">
        <v>936</v>
      </c>
      <c r="AB14991">
        <v>80</v>
      </c>
      <c r="AC14991">
        <v>0</v>
      </c>
      <c r="AD14991">
        <v>0</v>
      </c>
      <c r="AE14991">
        <v>379</v>
      </c>
      <c r="AF14991">
        <v>211</v>
      </c>
      <c r="AG14991">
        <v>0</v>
      </c>
      <c r="AH14991">
        <v>5046</v>
      </c>
      <c r="AI14991">
        <v>1299</v>
      </c>
      <c r="AJ14991">
        <v>161</v>
      </c>
      <c r="AK14991">
        <v>299</v>
      </c>
      <c r="AL14991">
        <v>335</v>
      </c>
      <c r="AM14991">
        <v>306</v>
      </c>
      <c r="AN14991">
        <v>-20</v>
      </c>
      <c r="AO14991">
        <v>0</v>
      </c>
    </row>
    <row r="14992" spans="1:41" x14ac:dyDescent="0.3">
      <c r="A14992" s="1" t="s">
        <v>39</v>
      </c>
      <c r="B14992" s="1" t="s">
        <v>40</v>
      </c>
      <c r="C14992" s="2">
        <v>45764</v>
      </c>
      <c r="D14992" s="3">
        <v>0.66666666666666663</v>
      </c>
      <c r="E14992" s="4">
        <v>45764.666666666664</v>
      </c>
      <c r="F14992">
        <v>49593</v>
      </c>
      <c r="G14992">
        <v>48200</v>
      </c>
      <c r="H14992">
        <v>50300</v>
      </c>
      <c r="I14992">
        <v>1023</v>
      </c>
      <c r="J14992">
        <v>0</v>
      </c>
      <c r="K14992">
        <v>424</v>
      </c>
      <c r="L14992">
        <v>39732</v>
      </c>
      <c r="M14992">
        <v>3216</v>
      </c>
      <c r="N14992">
        <v>3182</v>
      </c>
      <c r="O14992">
        <v>34</v>
      </c>
      <c r="P14992">
        <v>9298</v>
      </c>
      <c r="Q14992">
        <v>6335</v>
      </c>
      <c r="R14992">
        <v>-1857</v>
      </c>
      <c r="S14992">
        <v>973</v>
      </c>
      <c r="T14992">
        <v>-9519</v>
      </c>
      <c r="U14992">
        <v>24</v>
      </c>
      <c r="V14992">
        <v>-3028</v>
      </c>
      <c r="W14992">
        <v>1350</v>
      </c>
      <c r="X14992">
        <v>-2199</v>
      </c>
      <c r="Y14992">
        <v>-1715</v>
      </c>
      <c r="Z14992">
        <v>-3808</v>
      </c>
      <c r="AA14992">
        <v>943</v>
      </c>
      <c r="AB14992">
        <v>80</v>
      </c>
      <c r="AC14992">
        <v>0</v>
      </c>
      <c r="AD14992">
        <v>0</v>
      </c>
      <c r="AE14992">
        <v>378</v>
      </c>
      <c r="AF14992">
        <v>47</v>
      </c>
      <c r="AG14992">
        <v>0</v>
      </c>
      <c r="AH14992">
        <v>5088</v>
      </c>
      <c r="AI14992">
        <v>1147</v>
      </c>
      <c r="AJ14992">
        <v>100</v>
      </c>
      <c r="AK14992">
        <v>308</v>
      </c>
      <c r="AL14992">
        <v>359</v>
      </c>
      <c r="AM14992">
        <v>306</v>
      </c>
      <c r="AN14992">
        <v>-28</v>
      </c>
      <c r="AO14992">
        <v>0</v>
      </c>
    </row>
    <row r="14993" spans="1:41" x14ac:dyDescent="0.3">
      <c r="A14993" s="1" t="s">
        <v>39</v>
      </c>
      <c r="B14993" s="1" t="s">
        <v>40</v>
      </c>
      <c r="C14993" s="2">
        <v>45764</v>
      </c>
      <c r="D14993" s="3">
        <v>0.6875</v>
      </c>
      <c r="E14993" s="4">
        <v>45764.6875</v>
      </c>
      <c r="F14993">
        <v>48435</v>
      </c>
      <c r="G14993">
        <v>47300</v>
      </c>
      <c r="H14993">
        <v>48500</v>
      </c>
      <c r="I14993">
        <v>363</v>
      </c>
      <c r="J14993">
        <v>0</v>
      </c>
      <c r="K14993">
        <v>398</v>
      </c>
      <c r="L14993">
        <v>40280</v>
      </c>
      <c r="M14993">
        <v>3128</v>
      </c>
      <c r="N14993">
        <v>3081</v>
      </c>
      <c r="O14993">
        <v>48</v>
      </c>
      <c r="P14993">
        <v>8688</v>
      </c>
      <c r="Q14993">
        <v>6573</v>
      </c>
      <c r="R14993">
        <v>-1840</v>
      </c>
      <c r="S14993">
        <v>971</v>
      </c>
      <c r="T14993">
        <v>-10123</v>
      </c>
      <c r="U14993">
        <v>15</v>
      </c>
      <c r="V14993">
        <v>-3028</v>
      </c>
      <c r="W14993">
        <v>1350</v>
      </c>
      <c r="X14993">
        <v>-2200</v>
      </c>
      <c r="Y14993">
        <v>-1715</v>
      </c>
      <c r="Z14993">
        <v>-3817</v>
      </c>
      <c r="AA14993">
        <v>283</v>
      </c>
      <c r="AB14993">
        <v>80</v>
      </c>
      <c r="AC14993">
        <v>0</v>
      </c>
      <c r="AD14993">
        <v>0</v>
      </c>
      <c r="AE14993">
        <v>342</v>
      </c>
      <c r="AF14993">
        <v>57</v>
      </c>
      <c r="AG14993">
        <v>0</v>
      </c>
      <c r="AH14993">
        <v>5167</v>
      </c>
      <c r="AI14993">
        <v>1297</v>
      </c>
      <c r="AJ14993">
        <v>108</v>
      </c>
      <c r="AK14993">
        <v>306</v>
      </c>
      <c r="AL14993">
        <v>359</v>
      </c>
      <c r="AM14993">
        <v>306</v>
      </c>
      <c r="AN14993">
        <v>-5</v>
      </c>
      <c r="AO14993">
        <v>4</v>
      </c>
    </row>
    <row r="14994" spans="1:41" x14ac:dyDescent="0.3">
      <c r="A14994" s="1" t="s">
        <v>39</v>
      </c>
      <c r="B14994" s="1" t="s">
        <v>40</v>
      </c>
      <c r="C14994" s="2">
        <v>45764</v>
      </c>
      <c r="D14994" s="3">
        <v>0.71875</v>
      </c>
      <c r="E14994" s="4">
        <v>45764.71875</v>
      </c>
      <c r="F14994">
        <v>48508</v>
      </c>
      <c r="G14994">
        <v>46600</v>
      </c>
      <c r="H14994">
        <v>48650</v>
      </c>
      <c r="I14994">
        <v>81</v>
      </c>
      <c r="J14994">
        <v>0</v>
      </c>
      <c r="K14994">
        <v>481</v>
      </c>
      <c r="L14994">
        <v>40441</v>
      </c>
      <c r="M14994">
        <v>2997</v>
      </c>
      <c r="N14994">
        <v>2962</v>
      </c>
      <c r="O14994">
        <v>34</v>
      </c>
      <c r="P14994">
        <v>7789</v>
      </c>
      <c r="Q14994">
        <v>6930</v>
      </c>
      <c r="R14994">
        <v>-937</v>
      </c>
      <c r="S14994">
        <v>967</v>
      </c>
      <c r="T14994">
        <v>-10240</v>
      </c>
      <c r="U14994">
        <v>13</v>
      </c>
      <c r="V14994">
        <v>-3028</v>
      </c>
      <c r="W14994">
        <v>1350</v>
      </c>
      <c r="X14994">
        <v>-2187</v>
      </c>
      <c r="Y14994">
        <v>-1715</v>
      </c>
      <c r="Z14994">
        <v>-4156</v>
      </c>
      <c r="AA14994">
        <v>1</v>
      </c>
      <c r="AB14994">
        <v>80</v>
      </c>
      <c r="AC14994">
        <v>0</v>
      </c>
      <c r="AD14994">
        <v>0</v>
      </c>
      <c r="AE14994">
        <v>342</v>
      </c>
      <c r="AF14994">
        <v>140</v>
      </c>
      <c r="AG14994">
        <v>0</v>
      </c>
      <c r="AH14994">
        <v>5552</v>
      </c>
      <c r="AI14994">
        <v>1275</v>
      </c>
      <c r="AJ14994">
        <v>103</v>
      </c>
      <c r="AK14994">
        <v>302</v>
      </c>
      <c r="AL14994">
        <v>359</v>
      </c>
      <c r="AM14994">
        <v>306</v>
      </c>
      <c r="AN14994">
        <v>-1</v>
      </c>
      <c r="AO14994">
        <v>2</v>
      </c>
    </row>
    <row r="14995" spans="1:41" x14ac:dyDescent="0.3">
      <c r="A14995" s="1" t="s">
        <v>39</v>
      </c>
      <c r="B14995" s="1" t="s">
        <v>40</v>
      </c>
      <c r="C14995" s="2">
        <v>45764</v>
      </c>
      <c r="D14995" s="3">
        <v>0.78125</v>
      </c>
      <c r="E14995" s="4">
        <v>45764.78125</v>
      </c>
      <c r="F14995">
        <v>50374</v>
      </c>
      <c r="G14995">
        <v>50050</v>
      </c>
      <c r="H14995">
        <v>50450</v>
      </c>
      <c r="I14995">
        <v>81</v>
      </c>
      <c r="J14995">
        <v>0</v>
      </c>
      <c r="K14995">
        <v>725</v>
      </c>
      <c r="L14995">
        <v>42426</v>
      </c>
      <c r="M14995">
        <v>2609</v>
      </c>
      <c r="N14995">
        <v>2567</v>
      </c>
      <c r="O14995">
        <v>43</v>
      </c>
      <c r="P14995">
        <v>3864</v>
      </c>
      <c r="Q14995">
        <v>8040</v>
      </c>
      <c r="R14995">
        <v>-50</v>
      </c>
      <c r="S14995">
        <v>973</v>
      </c>
      <c r="T14995">
        <v>-8317</v>
      </c>
      <c r="U14995">
        <v>15</v>
      </c>
      <c r="V14995">
        <v>-3028</v>
      </c>
      <c r="W14995">
        <v>2100</v>
      </c>
      <c r="X14995">
        <v>-2200</v>
      </c>
      <c r="Y14995">
        <v>-1015</v>
      </c>
      <c r="Z14995">
        <v>-3913</v>
      </c>
      <c r="AA14995">
        <v>1</v>
      </c>
      <c r="AB14995">
        <v>80</v>
      </c>
      <c r="AC14995">
        <v>0</v>
      </c>
      <c r="AD14995">
        <v>0</v>
      </c>
      <c r="AE14995">
        <v>344</v>
      </c>
      <c r="AF14995">
        <v>383</v>
      </c>
      <c r="AG14995">
        <v>0</v>
      </c>
      <c r="AH14995">
        <v>5673</v>
      </c>
      <c r="AI14995">
        <v>1930</v>
      </c>
      <c r="AJ14995">
        <v>437</v>
      </c>
      <c r="AK14995">
        <v>309</v>
      </c>
      <c r="AL14995">
        <v>359</v>
      </c>
      <c r="AM14995">
        <v>306</v>
      </c>
      <c r="AN14995">
        <v>-1</v>
      </c>
      <c r="AO14995">
        <v>26</v>
      </c>
    </row>
    <row r="14996" spans="1:41" x14ac:dyDescent="0.3">
      <c r="A14996" s="1" t="s">
        <v>39</v>
      </c>
      <c r="B14996" s="1" t="s">
        <v>40</v>
      </c>
      <c r="C14996" s="2">
        <v>45764</v>
      </c>
      <c r="D14996" s="3">
        <v>0.79166666666666663</v>
      </c>
      <c r="E14996" s="4">
        <v>45764.791666666664</v>
      </c>
      <c r="F14996">
        <v>51308</v>
      </c>
      <c r="G14996">
        <v>51000</v>
      </c>
      <c r="H14996">
        <v>51100</v>
      </c>
      <c r="I14996">
        <v>80</v>
      </c>
      <c r="J14996">
        <v>0</v>
      </c>
      <c r="K14996">
        <v>741</v>
      </c>
      <c r="L14996">
        <v>42545</v>
      </c>
      <c r="M14996">
        <v>2524</v>
      </c>
      <c r="N14996">
        <v>2461</v>
      </c>
      <c r="O14996">
        <v>63</v>
      </c>
      <c r="P14996">
        <v>3262</v>
      </c>
      <c r="Q14996">
        <v>8994</v>
      </c>
      <c r="R14996">
        <v>-62</v>
      </c>
      <c r="S14996">
        <v>974</v>
      </c>
      <c r="T14996">
        <v>-7741</v>
      </c>
      <c r="U14996">
        <v>15</v>
      </c>
      <c r="V14996">
        <v>-3026</v>
      </c>
      <c r="W14996">
        <v>2100</v>
      </c>
      <c r="X14996">
        <v>-2200</v>
      </c>
      <c r="Y14996">
        <v>-1215</v>
      </c>
      <c r="Z14996">
        <v>-3722</v>
      </c>
      <c r="AA14996">
        <v>0</v>
      </c>
      <c r="AB14996">
        <v>80</v>
      </c>
      <c r="AC14996">
        <v>0</v>
      </c>
      <c r="AD14996">
        <v>0</v>
      </c>
      <c r="AE14996">
        <v>358</v>
      </c>
      <c r="AF14996">
        <v>384</v>
      </c>
      <c r="AG14996">
        <v>0</v>
      </c>
      <c r="AH14996">
        <v>5758</v>
      </c>
      <c r="AI14996">
        <v>1956</v>
      </c>
      <c r="AJ14996">
        <v>1281</v>
      </c>
      <c r="AK14996">
        <v>309</v>
      </c>
      <c r="AL14996">
        <v>359</v>
      </c>
      <c r="AM14996">
        <v>306</v>
      </c>
      <c r="AN14996">
        <v>-10</v>
      </c>
      <c r="AO14996">
        <v>2</v>
      </c>
    </row>
    <row r="14997" spans="1:41" x14ac:dyDescent="0.3">
      <c r="A14997" s="1" t="s">
        <v>39</v>
      </c>
      <c r="B14997" s="1" t="s">
        <v>40</v>
      </c>
      <c r="C14997" s="2">
        <v>45764</v>
      </c>
      <c r="D14997" s="3">
        <v>0.96875</v>
      </c>
      <c r="E14997" s="4">
        <v>45764.96875</v>
      </c>
      <c r="F14997">
        <v>50222</v>
      </c>
      <c r="G14997">
        <v>50150</v>
      </c>
      <c r="H14997">
        <v>50850</v>
      </c>
      <c r="I14997">
        <v>81</v>
      </c>
      <c r="J14997">
        <v>0</v>
      </c>
      <c r="K14997">
        <v>1611</v>
      </c>
      <c r="L14997">
        <v>42341</v>
      </c>
      <c r="M14997">
        <v>2711</v>
      </c>
      <c r="N14997">
        <v>2375</v>
      </c>
      <c r="O14997">
        <v>337</v>
      </c>
      <c r="P14997">
        <v>0</v>
      </c>
      <c r="Q14997">
        <v>11188</v>
      </c>
      <c r="R14997">
        <v>-68</v>
      </c>
      <c r="S14997">
        <v>945</v>
      </c>
      <c r="T14997">
        <v>-8578</v>
      </c>
      <c r="U14997">
        <v>21</v>
      </c>
      <c r="V14997">
        <v>-3024</v>
      </c>
      <c r="W14997">
        <v>2100</v>
      </c>
      <c r="X14997">
        <v>-1868</v>
      </c>
      <c r="Y14997">
        <v>-1815</v>
      </c>
      <c r="Z14997">
        <v>-3331</v>
      </c>
      <c r="AA14997">
        <v>1</v>
      </c>
      <c r="AB14997">
        <v>80</v>
      </c>
      <c r="AC14997">
        <v>0</v>
      </c>
      <c r="AD14997">
        <v>0</v>
      </c>
      <c r="AE14997">
        <v>357</v>
      </c>
      <c r="AF14997">
        <v>1254</v>
      </c>
      <c r="AG14997">
        <v>0</v>
      </c>
      <c r="AH14997">
        <v>6029</v>
      </c>
      <c r="AI14997">
        <v>2423</v>
      </c>
      <c r="AJ14997">
        <v>2737</v>
      </c>
      <c r="AK14997">
        <v>302</v>
      </c>
      <c r="AL14997">
        <v>337</v>
      </c>
      <c r="AM14997">
        <v>306</v>
      </c>
      <c r="AN14997">
        <v>-7</v>
      </c>
      <c r="AO14997">
        <v>0</v>
      </c>
    </row>
    <row r="14998" spans="1:41" x14ac:dyDescent="0.3">
      <c r="A14998" s="1" t="s">
        <v>39</v>
      </c>
      <c r="B14998" s="1" t="s">
        <v>40</v>
      </c>
      <c r="C14998" s="2">
        <v>45765</v>
      </c>
      <c r="D14998" s="3">
        <v>2.0833333333333332E-2</v>
      </c>
      <c r="E14998" s="4">
        <v>45765.020833333336</v>
      </c>
      <c r="F14998">
        <v>47777</v>
      </c>
      <c r="G14998">
        <v>47700</v>
      </c>
      <c r="H14998">
        <v>48000</v>
      </c>
      <c r="I14998">
        <v>80</v>
      </c>
      <c r="J14998">
        <v>0</v>
      </c>
      <c r="K14998">
        <v>1596</v>
      </c>
      <c r="L14998">
        <v>41813</v>
      </c>
      <c r="M14998">
        <v>2998</v>
      </c>
      <c r="N14998">
        <v>2562</v>
      </c>
      <c r="O14998">
        <v>435</v>
      </c>
      <c r="P14998">
        <v>0</v>
      </c>
      <c r="Q14998">
        <v>9716</v>
      </c>
      <c r="R14998">
        <v>-118</v>
      </c>
      <c r="S14998">
        <v>951</v>
      </c>
      <c r="T14998">
        <v>-9246</v>
      </c>
      <c r="U14998">
        <v>21</v>
      </c>
      <c r="V14998">
        <v>-3028</v>
      </c>
      <c r="W14998">
        <v>2200</v>
      </c>
      <c r="X14998">
        <v>-2200</v>
      </c>
      <c r="Y14998">
        <v>-2015</v>
      </c>
      <c r="Z14998">
        <v>-3722</v>
      </c>
      <c r="AA14998">
        <v>0</v>
      </c>
      <c r="AB14998">
        <v>80</v>
      </c>
      <c r="AC14998">
        <v>0</v>
      </c>
      <c r="AD14998">
        <v>0</v>
      </c>
      <c r="AE14998">
        <v>342</v>
      </c>
      <c r="AF14998">
        <v>1255</v>
      </c>
      <c r="AG14998">
        <v>0</v>
      </c>
      <c r="AH14998">
        <v>5668</v>
      </c>
      <c r="AI14998">
        <v>1875</v>
      </c>
      <c r="AJ14998">
        <v>2173</v>
      </c>
      <c r="AK14998">
        <v>311</v>
      </c>
      <c r="AL14998">
        <v>335</v>
      </c>
      <c r="AM14998">
        <v>306</v>
      </c>
      <c r="AN14998">
        <v>-11</v>
      </c>
      <c r="AO14998">
        <v>0</v>
      </c>
    </row>
    <row r="14999" spans="1:41" x14ac:dyDescent="0.3">
      <c r="A14999" s="1" t="s">
        <v>39</v>
      </c>
      <c r="B14999" s="1" t="s">
        <v>40</v>
      </c>
      <c r="C14999" s="2">
        <v>45765</v>
      </c>
      <c r="D14999" s="3">
        <v>6.25E-2</v>
      </c>
      <c r="E14999" s="4">
        <v>45765.0625</v>
      </c>
      <c r="F14999">
        <v>45158</v>
      </c>
      <c r="G14999">
        <v>46400</v>
      </c>
      <c r="H14999">
        <v>46500</v>
      </c>
      <c r="I14999">
        <v>81</v>
      </c>
      <c r="J14999">
        <v>0</v>
      </c>
      <c r="K14999">
        <v>1180</v>
      </c>
      <c r="L14999">
        <v>41235</v>
      </c>
      <c r="M14999">
        <v>3247</v>
      </c>
      <c r="N14999">
        <v>2692</v>
      </c>
      <c r="O14999">
        <v>554</v>
      </c>
      <c r="P14999">
        <v>0</v>
      </c>
      <c r="Q14999">
        <v>7916</v>
      </c>
      <c r="R14999">
        <v>-62</v>
      </c>
      <c r="S14999">
        <v>953</v>
      </c>
      <c r="T14999">
        <v>-9376</v>
      </c>
      <c r="U14999">
        <v>19</v>
      </c>
      <c r="V14999">
        <v>-3028</v>
      </c>
      <c r="W14999">
        <v>2200</v>
      </c>
      <c r="X14999">
        <v>-2200</v>
      </c>
      <c r="Y14999">
        <v>-2015</v>
      </c>
      <c r="Z14999">
        <v>-3754</v>
      </c>
      <c r="AA14999">
        <v>1</v>
      </c>
      <c r="AB14999">
        <v>80</v>
      </c>
      <c r="AC14999">
        <v>0</v>
      </c>
      <c r="AD14999">
        <v>0</v>
      </c>
      <c r="AE14999">
        <v>342</v>
      </c>
      <c r="AF14999">
        <v>839</v>
      </c>
      <c r="AG14999">
        <v>0</v>
      </c>
      <c r="AH14999">
        <v>5460</v>
      </c>
      <c r="AI14999">
        <v>1562</v>
      </c>
      <c r="AJ14999">
        <v>895</v>
      </c>
      <c r="AK14999">
        <v>310</v>
      </c>
      <c r="AL14999">
        <v>337</v>
      </c>
      <c r="AM14999">
        <v>306</v>
      </c>
      <c r="AN14999">
        <v>-14</v>
      </c>
      <c r="AO14999">
        <v>0</v>
      </c>
    </row>
    <row r="15000" spans="1:41" x14ac:dyDescent="0.3">
      <c r="A15000" s="1" t="s">
        <v>39</v>
      </c>
      <c r="B15000" s="1" t="s">
        <v>40</v>
      </c>
      <c r="C15000" s="2">
        <v>45765</v>
      </c>
      <c r="D15000" s="3">
        <v>7.2916666666666671E-2</v>
      </c>
      <c r="E15000" s="4">
        <v>45765.072916666664</v>
      </c>
      <c r="F15000">
        <v>45062</v>
      </c>
      <c r="G15000">
        <v>46000</v>
      </c>
      <c r="H15000">
        <v>46200</v>
      </c>
      <c r="I15000">
        <v>81</v>
      </c>
      <c r="J15000">
        <v>0</v>
      </c>
      <c r="K15000">
        <v>751</v>
      </c>
      <c r="L15000">
        <v>41427</v>
      </c>
      <c r="M15000">
        <v>3368</v>
      </c>
      <c r="N15000">
        <v>2776</v>
      </c>
      <c r="O15000">
        <v>592</v>
      </c>
      <c r="P15000">
        <v>0</v>
      </c>
      <c r="Q15000">
        <v>7913</v>
      </c>
      <c r="R15000">
        <v>-61</v>
      </c>
      <c r="S15000">
        <v>954</v>
      </c>
      <c r="T15000">
        <v>-9358</v>
      </c>
      <c r="U15000">
        <v>16</v>
      </c>
      <c r="V15000">
        <v>-3028</v>
      </c>
      <c r="W15000">
        <v>2200</v>
      </c>
      <c r="X15000">
        <v>-2200</v>
      </c>
      <c r="Y15000">
        <v>-2015</v>
      </c>
      <c r="Z15000">
        <v>-3754</v>
      </c>
      <c r="AA15000">
        <v>1</v>
      </c>
      <c r="AB15000">
        <v>80</v>
      </c>
      <c r="AC15000">
        <v>0</v>
      </c>
      <c r="AD15000">
        <v>0</v>
      </c>
      <c r="AE15000">
        <v>343</v>
      </c>
      <c r="AF15000">
        <v>409</v>
      </c>
      <c r="AG15000">
        <v>0</v>
      </c>
      <c r="AH15000">
        <v>5451</v>
      </c>
      <c r="AI15000">
        <v>1570</v>
      </c>
      <c r="AJ15000">
        <v>892</v>
      </c>
      <c r="AK15000">
        <v>311</v>
      </c>
      <c r="AL15000">
        <v>338</v>
      </c>
      <c r="AM15000">
        <v>306</v>
      </c>
      <c r="AN15000">
        <v>-9</v>
      </c>
      <c r="AO15000">
        <v>0</v>
      </c>
    </row>
    <row r="15001" spans="1:41" x14ac:dyDescent="0.3">
      <c r="A15001" s="1" t="s">
        <v>39</v>
      </c>
      <c r="B15001" s="1" t="s">
        <v>40</v>
      </c>
      <c r="C15001" s="2">
        <v>45765</v>
      </c>
      <c r="D15001" s="3">
        <v>0.20833333333333334</v>
      </c>
      <c r="E15001" s="4">
        <v>45765.208333333336</v>
      </c>
      <c r="F15001">
        <v>42527</v>
      </c>
      <c r="G15001">
        <v>42300</v>
      </c>
      <c r="H15001">
        <v>42700</v>
      </c>
      <c r="I15001">
        <v>80</v>
      </c>
      <c r="J15001">
        <v>0</v>
      </c>
      <c r="K15001">
        <v>804</v>
      </c>
      <c r="L15001">
        <v>41006</v>
      </c>
      <c r="M15001">
        <v>3883</v>
      </c>
      <c r="N15001">
        <v>3145</v>
      </c>
      <c r="O15001">
        <v>738</v>
      </c>
      <c r="P15001">
        <v>0</v>
      </c>
      <c r="Q15001">
        <v>6759</v>
      </c>
      <c r="R15001">
        <v>-2599</v>
      </c>
      <c r="S15001">
        <v>960</v>
      </c>
      <c r="T15001">
        <v>-8358</v>
      </c>
      <c r="U15001">
        <v>16</v>
      </c>
      <c r="V15001">
        <v>-3028</v>
      </c>
      <c r="W15001">
        <v>2600</v>
      </c>
      <c r="X15001">
        <v>-2200</v>
      </c>
      <c r="Y15001">
        <v>-2015</v>
      </c>
      <c r="Z15001">
        <v>-3858</v>
      </c>
      <c r="AA15001">
        <v>0</v>
      </c>
      <c r="AB15001">
        <v>80</v>
      </c>
      <c r="AC15001">
        <v>0</v>
      </c>
      <c r="AD15001">
        <v>0</v>
      </c>
      <c r="AE15001">
        <v>344</v>
      </c>
      <c r="AF15001">
        <v>461</v>
      </c>
      <c r="AG15001">
        <v>0</v>
      </c>
      <c r="AH15001">
        <v>5427</v>
      </c>
      <c r="AI15001">
        <v>1254</v>
      </c>
      <c r="AJ15001">
        <v>78</v>
      </c>
      <c r="AK15001">
        <v>305</v>
      </c>
      <c r="AL15001">
        <v>349</v>
      </c>
      <c r="AM15001">
        <v>306</v>
      </c>
      <c r="AN15001">
        <v>-5</v>
      </c>
      <c r="AO15001">
        <v>0</v>
      </c>
    </row>
    <row r="15002" spans="1:41" x14ac:dyDescent="0.3">
      <c r="A15002" s="1" t="s">
        <v>39</v>
      </c>
      <c r="B15002" s="1" t="s">
        <v>40</v>
      </c>
      <c r="C15002" s="2">
        <v>45765</v>
      </c>
      <c r="D15002" s="3">
        <v>0.25</v>
      </c>
      <c r="E15002" s="4">
        <v>45765.25</v>
      </c>
      <c r="F15002">
        <v>45098</v>
      </c>
      <c r="G15002">
        <v>46000</v>
      </c>
      <c r="H15002">
        <v>45300</v>
      </c>
      <c r="I15002">
        <v>80</v>
      </c>
      <c r="J15002">
        <v>0</v>
      </c>
      <c r="K15002">
        <v>1052</v>
      </c>
      <c r="L15002">
        <v>41556</v>
      </c>
      <c r="M15002">
        <v>4139</v>
      </c>
      <c r="N15002">
        <v>3374</v>
      </c>
      <c r="O15002">
        <v>765</v>
      </c>
      <c r="P15002">
        <v>0</v>
      </c>
      <c r="Q15002">
        <v>6798</v>
      </c>
      <c r="R15002">
        <v>-1058</v>
      </c>
      <c r="S15002">
        <v>945</v>
      </c>
      <c r="T15002">
        <v>-8400</v>
      </c>
      <c r="U15002">
        <v>18</v>
      </c>
      <c r="V15002">
        <v>-3028</v>
      </c>
      <c r="W15002">
        <v>2600</v>
      </c>
      <c r="X15002">
        <v>-2200</v>
      </c>
      <c r="Y15002">
        <v>-2015</v>
      </c>
      <c r="Z15002">
        <v>-3716</v>
      </c>
      <c r="AA15002">
        <v>0</v>
      </c>
      <c r="AB15002">
        <v>80</v>
      </c>
      <c r="AC15002">
        <v>0</v>
      </c>
      <c r="AD15002">
        <v>0</v>
      </c>
      <c r="AE15002">
        <v>345</v>
      </c>
      <c r="AF15002">
        <v>709</v>
      </c>
      <c r="AG15002">
        <v>0</v>
      </c>
      <c r="AH15002">
        <v>5484</v>
      </c>
      <c r="AI15002">
        <v>1234</v>
      </c>
      <c r="AJ15002">
        <v>81</v>
      </c>
      <c r="AK15002">
        <v>300</v>
      </c>
      <c r="AL15002">
        <v>339</v>
      </c>
      <c r="AM15002">
        <v>306</v>
      </c>
      <c r="AN15002">
        <v>-12</v>
      </c>
      <c r="AO15002">
        <v>0</v>
      </c>
    </row>
    <row r="15003" spans="1:41" x14ac:dyDescent="0.3">
      <c r="A15003" s="1" t="s">
        <v>39</v>
      </c>
      <c r="B15003" s="1" t="s">
        <v>40</v>
      </c>
      <c r="C15003" s="2">
        <v>45765</v>
      </c>
      <c r="D15003" s="3">
        <v>0.29166666666666669</v>
      </c>
      <c r="E15003" s="4">
        <v>45765.291666666664</v>
      </c>
      <c r="F15003">
        <v>49075</v>
      </c>
      <c r="G15003">
        <v>50500</v>
      </c>
      <c r="H15003">
        <v>49000</v>
      </c>
      <c r="I15003">
        <v>80</v>
      </c>
      <c r="J15003">
        <v>0</v>
      </c>
      <c r="K15003">
        <v>1126</v>
      </c>
      <c r="L15003">
        <v>41966</v>
      </c>
      <c r="M15003">
        <v>4489</v>
      </c>
      <c r="N15003">
        <v>3648</v>
      </c>
      <c r="O15003">
        <v>840</v>
      </c>
      <c r="P15003">
        <v>260</v>
      </c>
      <c r="Q15003">
        <v>8538</v>
      </c>
      <c r="R15003">
        <v>-47</v>
      </c>
      <c r="S15003">
        <v>946</v>
      </c>
      <c r="T15003">
        <v>-8273</v>
      </c>
      <c r="U15003">
        <v>18</v>
      </c>
      <c r="V15003">
        <v>-3028</v>
      </c>
      <c r="W15003">
        <v>2500</v>
      </c>
      <c r="X15003">
        <v>-2152</v>
      </c>
      <c r="Y15003">
        <v>-1615</v>
      </c>
      <c r="Z15003">
        <v>-3172</v>
      </c>
      <c r="AA15003">
        <v>0</v>
      </c>
      <c r="AB15003">
        <v>80</v>
      </c>
      <c r="AC15003">
        <v>0</v>
      </c>
      <c r="AD15003">
        <v>0</v>
      </c>
      <c r="AE15003">
        <v>344</v>
      </c>
      <c r="AF15003">
        <v>782</v>
      </c>
      <c r="AG15003">
        <v>0</v>
      </c>
      <c r="AH15003">
        <v>5743</v>
      </c>
      <c r="AI15003">
        <v>1652</v>
      </c>
      <c r="AJ15003">
        <v>1142</v>
      </c>
      <c r="AK15003">
        <v>300</v>
      </c>
      <c r="AL15003">
        <v>340</v>
      </c>
      <c r="AM15003">
        <v>306</v>
      </c>
      <c r="AN15003">
        <v>-6</v>
      </c>
      <c r="AO15003">
        <v>0</v>
      </c>
    </row>
    <row r="15004" spans="1:41" x14ac:dyDescent="0.3">
      <c r="A15004" s="1" t="s">
        <v>39</v>
      </c>
      <c r="B15004" s="1" t="s">
        <v>40</v>
      </c>
      <c r="C15004" s="2">
        <v>45765</v>
      </c>
      <c r="D15004" s="3">
        <v>0.3125</v>
      </c>
      <c r="E15004" s="4">
        <v>45765.3125</v>
      </c>
      <c r="F15004">
        <v>51154</v>
      </c>
      <c r="G15004">
        <v>52700</v>
      </c>
      <c r="H15004">
        <v>51200</v>
      </c>
      <c r="I15004">
        <v>81</v>
      </c>
      <c r="J15004">
        <v>0</v>
      </c>
      <c r="K15004">
        <v>1128</v>
      </c>
      <c r="L15004">
        <v>41536</v>
      </c>
      <c r="M15004">
        <v>4651</v>
      </c>
      <c r="N15004">
        <v>3806</v>
      </c>
      <c r="O15004">
        <v>845</v>
      </c>
      <c r="P15004">
        <v>692</v>
      </c>
      <c r="Q15004">
        <v>9814</v>
      </c>
      <c r="R15004">
        <v>-47</v>
      </c>
      <c r="S15004">
        <v>950</v>
      </c>
      <c r="T15004">
        <v>-7647</v>
      </c>
      <c r="U15004">
        <v>17</v>
      </c>
      <c r="V15004">
        <v>-3028</v>
      </c>
      <c r="W15004">
        <v>2500</v>
      </c>
      <c r="X15004">
        <v>-2152</v>
      </c>
      <c r="Y15004">
        <v>-1615</v>
      </c>
      <c r="Z15004">
        <v>-2935</v>
      </c>
      <c r="AA15004">
        <v>1</v>
      </c>
      <c r="AB15004">
        <v>80</v>
      </c>
      <c r="AC15004">
        <v>0</v>
      </c>
      <c r="AD15004">
        <v>0</v>
      </c>
      <c r="AE15004">
        <v>345</v>
      </c>
      <c r="AF15004">
        <v>783</v>
      </c>
      <c r="AG15004">
        <v>0</v>
      </c>
      <c r="AH15004">
        <v>5919</v>
      </c>
      <c r="AI15004">
        <v>1972</v>
      </c>
      <c r="AJ15004">
        <v>1923</v>
      </c>
      <c r="AK15004">
        <v>300</v>
      </c>
      <c r="AL15004">
        <v>344</v>
      </c>
      <c r="AM15004">
        <v>306</v>
      </c>
      <c r="AN15004">
        <v>0</v>
      </c>
      <c r="AO15004">
        <v>2</v>
      </c>
    </row>
    <row r="15005" spans="1:41" x14ac:dyDescent="0.3">
      <c r="A15005" s="1" t="s">
        <v>39</v>
      </c>
      <c r="B15005" s="1" t="s">
        <v>40</v>
      </c>
      <c r="C15005" s="2">
        <v>45765</v>
      </c>
      <c r="D15005" s="3">
        <v>0.35416666666666669</v>
      </c>
      <c r="E15005" s="4">
        <v>45765.354166666664</v>
      </c>
      <c r="F15005">
        <v>53229</v>
      </c>
      <c r="G15005">
        <v>54800</v>
      </c>
      <c r="H15005">
        <v>53200</v>
      </c>
      <c r="I15005">
        <v>81</v>
      </c>
      <c r="J15005">
        <v>0</v>
      </c>
      <c r="K15005">
        <v>1298</v>
      </c>
      <c r="L15005">
        <v>41134</v>
      </c>
      <c r="M15005">
        <v>4443</v>
      </c>
      <c r="N15005">
        <v>3492</v>
      </c>
      <c r="O15005">
        <v>951</v>
      </c>
      <c r="P15005">
        <v>3199</v>
      </c>
      <c r="Q15005">
        <v>10627</v>
      </c>
      <c r="R15005">
        <v>-46</v>
      </c>
      <c r="S15005">
        <v>946</v>
      </c>
      <c r="T15005">
        <v>-8446</v>
      </c>
      <c r="U15005">
        <v>18</v>
      </c>
      <c r="V15005">
        <v>-3028</v>
      </c>
      <c r="W15005">
        <v>2500</v>
      </c>
      <c r="X15005">
        <v>-2152</v>
      </c>
      <c r="Y15005">
        <v>-2015</v>
      </c>
      <c r="Z15005">
        <v>-3017</v>
      </c>
      <c r="AA15005">
        <v>1</v>
      </c>
      <c r="AB15005">
        <v>80</v>
      </c>
      <c r="AC15005">
        <v>0</v>
      </c>
      <c r="AD15005">
        <v>0</v>
      </c>
      <c r="AE15005">
        <v>348</v>
      </c>
      <c r="AF15005">
        <v>952</v>
      </c>
      <c r="AG15005">
        <v>0</v>
      </c>
      <c r="AH15005">
        <v>5829</v>
      </c>
      <c r="AI15005">
        <v>2192</v>
      </c>
      <c r="AJ15005">
        <v>2605</v>
      </c>
      <c r="AK15005">
        <v>298</v>
      </c>
      <c r="AL15005">
        <v>342</v>
      </c>
      <c r="AM15005">
        <v>306</v>
      </c>
      <c r="AN15005">
        <v>-4</v>
      </c>
      <c r="AO15005">
        <v>1</v>
      </c>
    </row>
    <row r="15006" spans="1:41" x14ac:dyDescent="0.3">
      <c r="A15006" s="1" t="s">
        <v>39</v>
      </c>
      <c r="B15006" s="1" t="s">
        <v>40</v>
      </c>
      <c r="C15006" s="2">
        <v>45765</v>
      </c>
      <c r="D15006" s="3">
        <v>0.40625</v>
      </c>
      <c r="E15006" s="4">
        <v>45765.40625</v>
      </c>
      <c r="F15006">
        <v>53553</v>
      </c>
      <c r="G15006">
        <v>54550</v>
      </c>
      <c r="H15006">
        <v>53750</v>
      </c>
      <c r="I15006">
        <v>80</v>
      </c>
      <c r="J15006">
        <v>0</v>
      </c>
      <c r="K15006">
        <v>915</v>
      </c>
      <c r="L15006">
        <v>40144</v>
      </c>
      <c r="M15006">
        <v>3743</v>
      </c>
      <c r="N15006">
        <v>2768</v>
      </c>
      <c r="O15006">
        <v>975</v>
      </c>
      <c r="P15006">
        <v>8327</v>
      </c>
      <c r="Q15006">
        <v>7380</v>
      </c>
      <c r="R15006">
        <v>-46</v>
      </c>
      <c r="S15006">
        <v>943</v>
      </c>
      <c r="T15006">
        <v>-7883</v>
      </c>
      <c r="U15006">
        <v>15</v>
      </c>
      <c r="V15006">
        <v>-3028</v>
      </c>
      <c r="W15006">
        <v>2687</v>
      </c>
      <c r="X15006">
        <v>-2200</v>
      </c>
      <c r="Y15006">
        <v>-815</v>
      </c>
      <c r="Z15006">
        <v>-3709</v>
      </c>
      <c r="AA15006">
        <v>0</v>
      </c>
      <c r="AB15006">
        <v>80</v>
      </c>
      <c r="AC15006">
        <v>0</v>
      </c>
      <c r="AD15006">
        <v>0</v>
      </c>
      <c r="AE15006">
        <v>349</v>
      </c>
      <c r="AF15006">
        <v>566</v>
      </c>
      <c r="AG15006">
        <v>0</v>
      </c>
      <c r="AH15006">
        <v>5250</v>
      </c>
      <c r="AI15006">
        <v>1486</v>
      </c>
      <c r="AJ15006">
        <v>644</v>
      </c>
      <c r="AK15006">
        <v>298</v>
      </c>
      <c r="AL15006">
        <v>339</v>
      </c>
      <c r="AM15006">
        <v>306</v>
      </c>
      <c r="AN15006">
        <v>-46</v>
      </c>
      <c r="AO15006">
        <v>0</v>
      </c>
    </row>
    <row r="15007" spans="1:41" x14ac:dyDescent="0.3">
      <c r="A15007" s="1" t="s">
        <v>39</v>
      </c>
      <c r="B15007" s="1" t="s">
        <v>40</v>
      </c>
      <c r="C15007" s="2">
        <v>45765</v>
      </c>
      <c r="D15007" s="3">
        <v>0.44791666666666669</v>
      </c>
      <c r="E15007" s="4">
        <v>45765.447916666664</v>
      </c>
      <c r="F15007">
        <v>52412</v>
      </c>
      <c r="G15007">
        <v>53500</v>
      </c>
      <c r="H15007">
        <v>52300</v>
      </c>
      <c r="I15007">
        <v>79</v>
      </c>
      <c r="J15007">
        <v>0</v>
      </c>
      <c r="K15007">
        <v>344</v>
      </c>
      <c r="L15007">
        <v>37885</v>
      </c>
      <c r="M15007">
        <v>3971</v>
      </c>
      <c r="N15007">
        <v>2926</v>
      </c>
      <c r="O15007">
        <v>1045</v>
      </c>
      <c r="P15007">
        <v>11627</v>
      </c>
      <c r="Q15007">
        <v>6718</v>
      </c>
      <c r="R15007">
        <v>-1741</v>
      </c>
      <c r="S15007">
        <v>935</v>
      </c>
      <c r="T15007">
        <v>-7398</v>
      </c>
      <c r="U15007">
        <v>11</v>
      </c>
      <c r="V15007">
        <v>-3028</v>
      </c>
      <c r="W15007">
        <v>2836</v>
      </c>
      <c r="X15007">
        <v>-2200</v>
      </c>
      <c r="Y15007">
        <v>-815</v>
      </c>
      <c r="Z15007">
        <v>-3775</v>
      </c>
      <c r="AA15007">
        <v>0</v>
      </c>
      <c r="AB15007">
        <v>80</v>
      </c>
      <c r="AC15007">
        <v>0</v>
      </c>
      <c r="AD15007">
        <v>0</v>
      </c>
      <c r="AE15007">
        <v>348</v>
      </c>
      <c r="AF15007">
        <v>0</v>
      </c>
      <c r="AG15007">
        <v>0</v>
      </c>
      <c r="AH15007">
        <v>5097</v>
      </c>
      <c r="AI15007">
        <v>1189</v>
      </c>
      <c r="AJ15007">
        <v>432</v>
      </c>
      <c r="AK15007">
        <v>295</v>
      </c>
      <c r="AL15007">
        <v>335</v>
      </c>
      <c r="AM15007">
        <v>306</v>
      </c>
      <c r="AN15007">
        <v>-7</v>
      </c>
      <c r="AO15007">
        <v>0</v>
      </c>
    </row>
    <row r="15008" spans="1:41" x14ac:dyDescent="0.3">
      <c r="A15008" s="1" t="s">
        <v>39</v>
      </c>
      <c r="B15008" s="1" t="s">
        <v>40</v>
      </c>
      <c r="C15008" s="2">
        <v>45765</v>
      </c>
      <c r="D15008" s="3">
        <v>0.47916666666666669</v>
      </c>
      <c r="E15008" s="4">
        <v>45765.479166666664</v>
      </c>
      <c r="F15008">
        <v>51618</v>
      </c>
      <c r="G15008">
        <v>52900</v>
      </c>
      <c r="H15008">
        <v>51900</v>
      </c>
      <c r="I15008">
        <v>80</v>
      </c>
      <c r="J15008">
        <v>0</v>
      </c>
      <c r="K15008">
        <v>345</v>
      </c>
      <c r="L15008">
        <v>36924</v>
      </c>
      <c r="M15008">
        <v>4428</v>
      </c>
      <c r="N15008">
        <v>3389</v>
      </c>
      <c r="O15008">
        <v>1039</v>
      </c>
      <c r="P15008">
        <v>13663</v>
      </c>
      <c r="Q15008">
        <v>6541</v>
      </c>
      <c r="R15008">
        <v>-1820</v>
      </c>
      <c r="S15008">
        <v>935</v>
      </c>
      <c r="T15008">
        <v>-9482</v>
      </c>
      <c r="U15008">
        <v>11</v>
      </c>
      <c r="V15008">
        <v>-3028</v>
      </c>
      <c r="W15008">
        <v>950</v>
      </c>
      <c r="X15008">
        <v>-2196</v>
      </c>
      <c r="Y15008">
        <v>-815</v>
      </c>
      <c r="Z15008">
        <v>-3799</v>
      </c>
      <c r="AA15008">
        <v>0</v>
      </c>
      <c r="AB15008">
        <v>80</v>
      </c>
      <c r="AC15008">
        <v>0</v>
      </c>
      <c r="AD15008">
        <v>0</v>
      </c>
      <c r="AE15008">
        <v>349</v>
      </c>
      <c r="AF15008">
        <v>0</v>
      </c>
      <c r="AG15008">
        <v>0</v>
      </c>
      <c r="AH15008">
        <v>5088</v>
      </c>
      <c r="AI15008">
        <v>1091</v>
      </c>
      <c r="AJ15008">
        <v>362</v>
      </c>
      <c r="AK15008">
        <v>298</v>
      </c>
      <c r="AL15008">
        <v>331</v>
      </c>
      <c r="AM15008">
        <v>306</v>
      </c>
      <c r="AN15008">
        <v>-5</v>
      </c>
      <c r="AO15008">
        <v>14</v>
      </c>
    </row>
    <row r="15009" spans="1:41" x14ac:dyDescent="0.3">
      <c r="A15009" s="1" t="s">
        <v>39</v>
      </c>
      <c r="B15009" s="1" t="s">
        <v>40</v>
      </c>
      <c r="C15009" s="2">
        <v>45765</v>
      </c>
      <c r="D15009" s="3">
        <v>0.5</v>
      </c>
      <c r="E15009" s="4">
        <v>45765.5</v>
      </c>
      <c r="F15009">
        <v>51785</v>
      </c>
      <c r="G15009">
        <v>53300</v>
      </c>
      <c r="H15009">
        <v>52600</v>
      </c>
      <c r="I15009">
        <v>81</v>
      </c>
      <c r="J15009">
        <v>0</v>
      </c>
      <c r="K15009">
        <v>346</v>
      </c>
      <c r="L15009">
        <v>36835</v>
      </c>
      <c r="M15009">
        <v>4695</v>
      </c>
      <c r="N15009">
        <v>3641</v>
      </c>
      <c r="O15009">
        <v>1054</v>
      </c>
      <c r="P15009">
        <v>14434</v>
      </c>
      <c r="Q15009">
        <v>6277</v>
      </c>
      <c r="R15009">
        <v>-2376</v>
      </c>
      <c r="S15009">
        <v>935</v>
      </c>
      <c r="T15009">
        <v>-9451</v>
      </c>
      <c r="U15009">
        <v>11</v>
      </c>
      <c r="V15009">
        <v>-3028</v>
      </c>
      <c r="W15009">
        <v>950</v>
      </c>
      <c r="X15009">
        <v>-2083</v>
      </c>
      <c r="Y15009">
        <v>-815</v>
      </c>
      <c r="Z15009">
        <v>-3943</v>
      </c>
      <c r="AA15009">
        <v>1</v>
      </c>
      <c r="AB15009">
        <v>80</v>
      </c>
      <c r="AC15009">
        <v>0</v>
      </c>
      <c r="AD15009">
        <v>0</v>
      </c>
      <c r="AE15009">
        <v>349</v>
      </c>
      <c r="AF15009">
        <v>0</v>
      </c>
      <c r="AG15009">
        <v>0</v>
      </c>
      <c r="AH15009">
        <v>4991</v>
      </c>
      <c r="AI15009">
        <v>1013</v>
      </c>
      <c r="AJ15009">
        <v>274</v>
      </c>
      <c r="AK15009">
        <v>296</v>
      </c>
      <c r="AL15009">
        <v>333</v>
      </c>
      <c r="AM15009">
        <v>306</v>
      </c>
      <c r="AN15009">
        <v>-2</v>
      </c>
      <c r="AO15009">
        <v>12</v>
      </c>
    </row>
    <row r="15010" spans="1:41" x14ac:dyDescent="0.3">
      <c r="A15010" s="1" t="s">
        <v>39</v>
      </c>
      <c r="B15010" s="1" t="s">
        <v>40</v>
      </c>
      <c r="C15010" s="2">
        <v>45765</v>
      </c>
      <c r="D15010" s="3">
        <v>0.52083333333333337</v>
      </c>
      <c r="E15010" s="4">
        <v>45765.520833333336</v>
      </c>
      <c r="F15010">
        <v>52100</v>
      </c>
      <c r="G15010">
        <v>52300</v>
      </c>
      <c r="H15010">
        <v>51700</v>
      </c>
      <c r="I15010">
        <v>81</v>
      </c>
      <c r="J15010">
        <v>0</v>
      </c>
      <c r="K15010">
        <v>346</v>
      </c>
      <c r="L15010">
        <v>36788</v>
      </c>
      <c r="M15010">
        <v>5203</v>
      </c>
      <c r="N15010">
        <v>4101</v>
      </c>
      <c r="O15010">
        <v>1102</v>
      </c>
      <c r="P15010">
        <v>15347</v>
      </c>
      <c r="Q15010">
        <v>5827</v>
      </c>
      <c r="R15010">
        <v>-2412</v>
      </c>
      <c r="S15010">
        <v>933</v>
      </c>
      <c r="T15010">
        <v>-10012</v>
      </c>
      <c r="U15010">
        <v>10</v>
      </c>
      <c r="V15010">
        <v>-3028</v>
      </c>
      <c r="W15010">
        <v>950</v>
      </c>
      <c r="X15010">
        <v>-2119</v>
      </c>
      <c r="Y15010">
        <v>-2015</v>
      </c>
      <c r="Z15010">
        <v>-3933</v>
      </c>
      <c r="AA15010">
        <v>1</v>
      </c>
      <c r="AB15010">
        <v>80</v>
      </c>
      <c r="AC15010">
        <v>0</v>
      </c>
      <c r="AD15010">
        <v>0</v>
      </c>
      <c r="AE15010">
        <v>349</v>
      </c>
      <c r="AF15010">
        <v>0</v>
      </c>
      <c r="AG15010">
        <v>0</v>
      </c>
      <c r="AH15010">
        <v>4899</v>
      </c>
      <c r="AI15010">
        <v>855</v>
      </c>
      <c r="AJ15010">
        <v>73</v>
      </c>
      <c r="AK15010">
        <v>296</v>
      </c>
      <c r="AL15010">
        <v>331</v>
      </c>
      <c r="AM15010">
        <v>306</v>
      </c>
      <c r="AN15010">
        <v>-3</v>
      </c>
      <c r="AO15010">
        <v>6</v>
      </c>
    </row>
    <row r="15011" spans="1:41" x14ac:dyDescent="0.3">
      <c r="A15011" s="1" t="s">
        <v>39</v>
      </c>
      <c r="B15011" s="1" t="s">
        <v>40</v>
      </c>
      <c r="C15011" s="2">
        <v>45765</v>
      </c>
      <c r="D15011" s="3">
        <v>0.60416666666666663</v>
      </c>
      <c r="E15011" s="4">
        <v>45765.604166666664</v>
      </c>
      <c r="F15011">
        <v>47736</v>
      </c>
      <c r="G15011">
        <v>48700</v>
      </c>
      <c r="H15011">
        <v>48300</v>
      </c>
      <c r="I15011">
        <v>80</v>
      </c>
      <c r="J15011">
        <v>0</v>
      </c>
      <c r="K15011">
        <v>342</v>
      </c>
      <c r="L15011">
        <v>35652</v>
      </c>
      <c r="M15011">
        <v>0</v>
      </c>
      <c r="N15011">
        <v>0</v>
      </c>
      <c r="O15011">
        <v>868</v>
      </c>
      <c r="P15011">
        <v>13756</v>
      </c>
      <c r="Q15011">
        <v>5970</v>
      </c>
      <c r="R15011">
        <v>-295</v>
      </c>
      <c r="S15011">
        <v>963</v>
      </c>
      <c r="T15011">
        <v>-8604</v>
      </c>
      <c r="U15011">
        <v>12</v>
      </c>
      <c r="V15011">
        <v>-3028</v>
      </c>
      <c r="W15011">
        <v>950</v>
      </c>
      <c r="X15011">
        <v>-1793</v>
      </c>
      <c r="Y15011">
        <v>-2015</v>
      </c>
      <c r="Z15011">
        <v>-1877</v>
      </c>
      <c r="AA15011">
        <v>0</v>
      </c>
      <c r="AB15011">
        <v>80</v>
      </c>
      <c r="AC15011">
        <v>0</v>
      </c>
      <c r="AD15011">
        <v>0</v>
      </c>
      <c r="AE15011">
        <v>345</v>
      </c>
      <c r="AF15011">
        <v>0</v>
      </c>
      <c r="AG15011">
        <v>0</v>
      </c>
      <c r="AH15011">
        <v>4908</v>
      </c>
      <c r="AI15011">
        <v>945</v>
      </c>
      <c r="AJ15011">
        <v>117</v>
      </c>
      <c r="AK15011">
        <v>324</v>
      </c>
      <c r="AL15011">
        <v>333</v>
      </c>
      <c r="AM15011">
        <v>306</v>
      </c>
      <c r="AN15011">
        <v>-12</v>
      </c>
      <c r="AO15011">
        <v>0</v>
      </c>
    </row>
    <row r="15012" spans="1:41" x14ac:dyDescent="0.3">
      <c r="A15012" s="1" t="s">
        <v>39</v>
      </c>
      <c r="B15012" s="1" t="s">
        <v>40</v>
      </c>
      <c r="C15012" s="2">
        <v>45765</v>
      </c>
      <c r="D15012" s="3">
        <v>0.63541666666666663</v>
      </c>
      <c r="E15012" s="4">
        <v>45765.635416666664</v>
      </c>
      <c r="F15012">
        <v>46448</v>
      </c>
      <c r="G15012">
        <v>47250</v>
      </c>
      <c r="H15012">
        <v>47000</v>
      </c>
      <c r="I15012">
        <v>80</v>
      </c>
      <c r="J15012">
        <v>0</v>
      </c>
      <c r="K15012">
        <v>341</v>
      </c>
      <c r="L15012">
        <v>35703</v>
      </c>
      <c r="M15012">
        <v>0</v>
      </c>
      <c r="N15012">
        <v>0</v>
      </c>
      <c r="O15012">
        <v>853</v>
      </c>
      <c r="P15012">
        <v>12810</v>
      </c>
      <c r="Q15012">
        <v>6182</v>
      </c>
      <c r="R15012">
        <v>-345</v>
      </c>
      <c r="S15012">
        <v>965</v>
      </c>
      <c r="T15012">
        <v>-9199</v>
      </c>
      <c r="U15012">
        <v>12</v>
      </c>
      <c r="V15012">
        <v>-3028</v>
      </c>
      <c r="W15012">
        <v>1150</v>
      </c>
      <c r="X15012">
        <v>-1763</v>
      </c>
      <c r="Y15012">
        <v>-2015</v>
      </c>
      <c r="Z15012">
        <v>-3101</v>
      </c>
      <c r="AA15012">
        <v>0</v>
      </c>
      <c r="AB15012">
        <v>80</v>
      </c>
      <c r="AC15012">
        <v>0</v>
      </c>
      <c r="AD15012">
        <v>0</v>
      </c>
      <c r="AE15012">
        <v>344</v>
      </c>
      <c r="AF15012">
        <v>0</v>
      </c>
      <c r="AG15012">
        <v>0</v>
      </c>
      <c r="AH15012">
        <v>4931</v>
      </c>
      <c r="AI15012">
        <v>1126</v>
      </c>
      <c r="AJ15012">
        <v>125</v>
      </c>
      <c r="AK15012">
        <v>325</v>
      </c>
      <c r="AL15012">
        <v>334</v>
      </c>
      <c r="AM15012">
        <v>306</v>
      </c>
      <c r="AN15012">
        <v>-4</v>
      </c>
      <c r="AO15012">
        <v>2</v>
      </c>
    </row>
    <row r="15013" spans="1:41" x14ac:dyDescent="0.3">
      <c r="A15013" s="1" t="s">
        <v>39</v>
      </c>
      <c r="B15013" s="1" t="s">
        <v>40</v>
      </c>
      <c r="C15013" s="2">
        <v>45765</v>
      </c>
      <c r="D15013" s="3">
        <v>0.73958333333333337</v>
      </c>
      <c r="E15013" s="4">
        <v>45765.739583333336</v>
      </c>
      <c r="F15013">
        <v>44848</v>
      </c>
      <c r="G15013">
        <v>45050</v>
      </c>
      <c r="H15013">
        <v>44900</v>
      </c>
      <c r="I15013">
        <v>81</v>
      </c>
      <c r="J15013">
        <v>0</v>
      </c>
      <c r="K15013">
        <v>341</v>
      </c>
      <c r="L15013">
        <v>36050</v>
      </c>
      <c r="M15013">
        <v>5416</v>
      </c>
      <c r="N15013">
        <v>4925</v>
      </c>
      <c r="O15013">
        <v>491</v>
      </c>
      <c r="P15013">
        <v>8436</v>
      </c>
      <c r="Q15013">
        <v>6248</v>
      </c>
      <c r="R15013">
        <v>-2254</v>
      </c>
      <c r="S15013">
        <v>960</v>
      </c>
      <c r="T15013">
        <v>-10424</v>
      </c>
      <c r="U15013">
        <v>12</v>
      </c>
      <c r="V15013">
        <v>-3028</v>
      </c>
      <c r="W15013">
        <v>1150</v>
      </c>
      <c r="X15013">
        <v>-2199</v>
      </c>
      <c r="Y15013">
        <v>-2015</v>
      </c>
      <c r="Z15013">
        <v>-3882</v>
      </c>
      <c r="AA15013">
        <v>1</v>
      </c>
      <c r="AB15013">
        <v>80</v>
      </c>
      <c r="AC15013">
        <v>0</v>
      </c>
      <c r="AD15013">
        <v>0</v>
      </c>
      <c r="AE15013">
        <v>343</v>
      </c>
      <c r="AF15013">
        <v>0</v>
      </c>
      <c r="AG15013">
        <v>0</v>
      </c>
      <c r="AH15013">
        <v>5198</v>
      </c>
      <c r="AI15013">
        <v>960</v>
      </c>
      <c r="AJ15013">
        <v>90</v>
      </c>
      <c r="AK15013">
        <v>321</v>
      </c>
      <c r="AL15013">
        <v>333</v>
      </c>
      <c r="AM15013">
        <v>306</v>
      </c>
      <c r="AN15013">
        <v>-2</v>
      </c>
      <c r="AO15013">
        <v>1</v>
      </c>
    </row>
    <row r="15014" spans="1:41" x14ac:dyDescent="0.3">
      <c r="A15014" s="1" t="s">
        <v>39</v>
      </c>
      <c r="B15014" s="1" t="s">
        <v>40</v>
      </c>
      <c r="C15014" s="2">
        <v>45765</v>
      </c>
      <c r="D15014" s="3">
        <v>0.76041666666666663</v>
      </c>
      <c r="E15014" s="4">
        <v>45765.760416666664</v>
      </c>
      <c r="F15014">
        <v>45742</v>
      </c>
      <c r="G15014">
        <v>45900</v>
      </c>
      <c r="H15014">
        <v>45800</v>
      </c>
      <c r="I15014">
        <v>81</v>
      </c>
      <c r="J15014">
        <v>0</v>
      </c>
      <c r="K15014">
        <v>338</v>
      </c>
      <c r="L15014">
        <v>36738</v>
      </c>
      <c r="M15014">
        <v>5410</v>
      </c>
      <c r="N15014">
        <v>5086</v>
      </c>
      <c r="O15014">
        <v>324</v>
      </c>
      <c r="P15014">
        <v>6478</v>
      </c>
      <c r="Q15014">
        <v>6608</v>
      </c>
      <c r="R15014">
        <v>-1000</v>
      </c>
      <c r="S15014">
        <v>959</v>
      </c>
      <c r="T15014">
        <v>-9860</v>
      </c>
      <c r="U15014">
        <v>12</v>
      </c>
      <c r="V15014">
        <v>-3028</v>
      </c>
      <c r="W15014">
        <v>2940</v>
      </c>
      <c r="X15014">
        <v>-3429</v>
      </c>
      <c r="Y15014">
        <v>-2015</v>
      </c>
      <c r="Z15014">
        <v>-3961</v>
      </c>
      <c r="AA15014">
        <v>1</v>
      </c>
      <c r="AB15014">
        <v>80</v>
      </c>
      <c r="AC15014">
        <v>0</v>
      </c>
      <c r="AD15014">
        <v>0</v>
      </c>
      <c r="AE15014">
        <v>342</v>
      </c>
      <c r="AF15014">
        <v>0</v>
      </c>
      <c r="AG15014">
        <v>0</v>
      </c>
      <c r="AH15014">
        <v>5383</v>
      </c>
      <c r="AI15014">
        <v>1080</v>
      </c>
      <c r="AJ15014">
        <v>145</v>
      </c>
      <c r="AK15014">
        <v>320</v>
      </c>
      <c r="AL15014">
        <v>333</v>
      </c>
      <c r="AM15014">
        <v>306</v>
      </c>
      <c r="AN15014">
        <v>-2</v>
      </c>
      <c r="AO15014">
        <v>0</v>
      </c>
    </row>
    <row r="15015" spans="1:41" x14ac:dyDescent="0.3">
      <c r="A15015" s="1" t="s">
        <v>39</v>
      </c>
      <c r="B15015" s="1" t="s">
        <v>40</v>
      </c>
      <c r="C15015" s="2">
        <v>45765</v>
      </c>
      <c r="D15015" s="3">
        <v>0.78125</v>
      </c>
      <c r="E15015" s="4">
        <v>45765.78125</v>
      </c>
      <c r="F15015">
        <v>46760</v>
      </c>
      <c r="G15015">
        <v>46600</v>
      </c>
      <c r="H15015">
        <v>46550</v>
      </c>
      <c r="I15015">
        <v>81</v>
      </c>
      <c r="J15015">
        <v>0</v>
      </c>
      <c r="K15015">
        <v>339</v>
      </c>
      <c r="L15015">
        <v>37679</v>
      </c>
      <c r="M15015">
        <v>5665</v>
      </c>
      <c r="N15015">
        <v>5297</v>
      </c>
      <c r="O15015">
        <v>368</v>
      </c>
      <c r="P15015">
        <v>4664</v>
      </c>
      <c r="Q15015">
        <v>7316</v>
      </c>
      <c r="R15015">
        <v>-589</v>
      </c>
      <c r="S15015">
        <v>960</v>
      </c>
      <c r="T15015">
        <v>-9351</v>
      </c>
      <c r="U15015">
        <v>12</v>
      </c>
      <c r="V15015">
        <v>-3028</v>
      </c>
      <c r="W15015">
        <v>3284</v>
      </c>
      <c r="X15015">
        <v>-3403</v>
      </c>
      <c r="Y15015">
        <v>-2015</v>
      </c>
      <c r="Z15015">
        <v>-3850</v>
      </c>
      <c r="AA15015">
        <v>1</v>
      </c>
      <c r="AB15015">
        <v>80</v>
      </c>
      <c r="AC15015">
        <v>0</v>
      </c>
      <c r="AD15015">
        <v>0</v>
      </c>
      <c r="AE15015">
        <v>343</v>
      </c>
      <c r="AF15015">
        <v>0</v>
      </c>
      <c r="AG15015">
        <v>0</v>
      </c>
      <c r="AH15015">
        <v>5522</v>
      </c>
      <c r="AI15015">
        <v>1156</v>
      </c>
      <c r="AJ15015">
        <v>638</v>
      </c>
      <c r="AK15015">
        <v>321</v>
      </c>
      <c r="AL15015">
        <v>333</v>
      </c>
      <c r="AM15015">
        <v>306</v>
      </c>
      <c r="AN15015">
        <v>-3</v>
      </c>
      <c r="AO15015">
        <v>5</v>
      </c>
    </row>
    <row r="15016" spans="1:41" x14ac:dyDescent="0.3">
      <c r="A15016" s="1" t="s">
        <v>39</v>
      </c>
      <c r="B15016" s="1" t="s">
        <v>40</v>
      </c>
      <c r="C15016" s="2">
        <v>45765</v>
      </c>
      <c r="D15016" s="3">
        <v>0.95833333333333337</v>
      </c>
      <c r="E15016" s="4">
        <v>45765.958333333336</v>
      </c>
      <c r="F15016">
        <v>47798</v>
      </c>
      <c r="G15016">
        <v>48600</v>
      </c>
      <c r="H15016">
        <v>48600</v>
      </c>
      <c r="I15016">
        <v>449</v>
      </c>
      <c r="J15016">
        <v>0</v>
      </c>
      <c r="K15016">
        <v>551</v>
      </c>
      <c r="L15016">
        <v>37725</v>
      </c>
      <c r="M15016">
        <v>9164</v>
      </c>
      <c r="N15016">
        <v>8720</v>
      </c>
      <c r="O15016">
        <v>444</v>
      </c>
      <c r="P15016">
        <v>0</v>
      </c>
      <c r="Q15016">
        <v>9128</v>
      </c>
      <c r="R15016">
        <v>-253</v>
      </c>
      <c r="S15016">
        <v>967</v>
      </c>
      <c r="T15016">
        <v>-9925</v>
      </c>
      <c r="U15016">
        <v>18</v>
      </c>
      <c r="V15016">
        <v>-3028</v>
      </c>
      <c r="W15016">
        <v>2300</v>
      </c>
      <c r="X15016">
        <v>-3234</v>
      </c>
      <c r="Y15016">
        <v>-2015</v>
      </c>
      <c r="Z15016">
        <v>-3828</v>
      </c>
      <c r="AA15016">
        <v>369</v>
      </c>
      <c r="AB15016">
        <v>80</v>
      </c>
      <c r="AC15016">
        <v>0</v>
      </c>
      <c r="AD15016">
        <v>168</v>
      </c>
      <c r="AE15016">
        <v>386</v>
      </c>
      <c r="AF15016">
        <v>0</v>
      </c>
      <c r="AG15016">
        <v>0</v>
      </c>
      <c r="AH15016">
        <v>5745</v>
      </c>
      <c r="AI15016">
        <v>1570</v>
      </c>
      <c r="AJ15016">
        <v>1814</v>
      </c>
      <c r="AK15016">
        <v>326</v>
      </c>
      <c r="AL15016">
        <v>335</v>
      </c>
      <c r="AM15016">
        <v>306</v>
      </c>
      <c r="AN15016">
        <v>-3</v>
      </c>
      <c r="AO15016">
        <v>1</v>
      </c>
    </row>
    <row r="15017" spans="1:41" x14ac:dyDescent="0.3">
      <c r="A15017" s="1" t="s">
        <v>39</v>
      </c>
      <c r="B15017" s="1" t="s">
        <v>40</v>
      </c>
      <c r="C15017" s="2">
        <v>45766</v>
      </c>
      <c r="D15017" s="3">
        <v>1.0416666666666666E-2</v>
      </c>
      <c r="E15017" s="4">
        <v>45766.010416666664</v>
      </c>
      <c r="F15017">
        <v>46330</v>
      </c>
      <c r="G15017">
        <v>45550</v>
      </c>
      <c r="H15017">
        <v>46000</v>
      </c>
      <c r="I15017">
        <v>81</v>
      </c>
      <c r="J15017">
        <v>0</v>
      </c>
      <c r="K15017">
        <v>343</v>
      </c>
      <c r="L15017">
        <v>38219</v>
      </c>
      <c r="M15017">
        <v>9122</v>
      </c>
      <c r="N15017">
        <v>8337</v>
      </c>
      <c r="O15017">
        <v>785</v>
      </c>
      <c r="P15017">
        <v>0</v>
      </c>
      <c r="Q15017">
        <v>8742</v>
      </c>
      <c r="R15017">
        <v>-267</v>
      </c>
      <c r="S15017">
        <v>964</v>
      </c>
      <c r="T15017">
        <v>-10880</v>
      </c>
      <c r="U15017">
        <v>12</v>
      </c>
      <c r="V15017">
        <v>-3028</v>
      </c>
      <c r="W15017">
        <v>2800</v>
      </c>
      <c r="X15017">
        <v>-4138</v>
      </c>
      <c r="Y15017">
        <v>-2385</v>
      </c>
      <c r="Z15017">
        <v>-3977</v>
      </c>
      <c r="AA15017">
        <v>1</v>
      </c>
      <c r="AB15017">
        <v>80</v>
      </c>
      <c r="AC15017">
        <v>0</v>
      </c>
      <c r="AD15017">
        <v>0</v>
      </c>
      <c r="AE15017">
        <v>345</v>
      </c>
      <c r="AF15017">
        <v>0</v>
      </c>
      <c r="AG15017">
        <v>0</v>
      </c>
      <c r="AH15017">
        <v>5430</v>
      </c>
      <c r="AI15017">
        <v>1689</v>
      </c>
      <c r="AJ15017">
        <v>1623</v>
      </c>
      <c r="AK15017">
        <v>323</v>
      </c>
      <c r="AL15017">
        <v>335</v>
      </c>
      <c r="AM15017">
        <v>306</v>
      </c>
      <c r="AN15017">
        <v>0</v>
      </c>
      <c r="AO15017">
        <v>12</v>
      </c>
    </row>
    <row r="15018" spans="1:41" x14ac:dyDescent="0.3">
      <c r="A15018" s="1" t="s">
        <v>39</v>
      </c>
      <c r="B15018" s="1" t="s">
        <v>40</v>
      </c>
      <c r="C15018" s="2">
        <v>45766</v>
      </c>
      <c r="D15018" s="3">
        <v>0.11458333333333333</v>
      </c>
      <c r="E15018" s="4">
        <v>45766.114583333336</v>
      </c>
      <c r="F15018">
        <v>40218</v>
      </c>
      <c r="G15018">
        <v>40150</v>
      </c>
      <c r="H15018">
        <v>40800</v>
      </c>
      <c r="I15018">
        <v>80</v>
      </c>
      <c r="J15018">
        <v>0</v>
      </c>
      <c r="K15018">
        <v>348</v>
      </c>
      <c r="L15018">
        <v>36463</v>
      </c>
      <c r="M15018">
        <v>8726</v>
      </c>
      <c r="N15018">
        <v>7975</v>
      </c>
      <c r="O15018">
        <v>752</v>
      </c>
      <c r="P15018">
        <v>0</v>
      </c>
      <c r="Q15018">
        <v>6292</v>
      </c>
      <c r="R15018">
        <v>-1726</v>
      </c>
      <c r="S15018">
        <v>940</v>
      </c>
      <c r="T15018">
        <v>-10888</v>
      </c>
      <c r="U15018">
        <v>13</v>
      </c>
      <c r="V15018">
        <v>-2629</v>
      </c>
      <c r="W15018">
        <v>2790</v>
      </c>
      <c r="X15018">
        <v>-4138</v>
      </c>
      <c r="Y15018">
        <v>-2385</v>
      </c>
      <c r="Z15018">
        <v>-4281</v>
      </c>
      <c r="AA15018">
        <v>0</v>
      </c>
      <c r="AB15018">
        <v>80</v>
      </c>
      <c r="AC15018">
        <v>0</v>
      </c>
      <c r="AD15018">
        <v>0</v>
      </c>
      <c r="AE15018">
        <v>353</v>
      </c>
      <c r="AF15018">
        <v>0</v>
      </c>
      <c r="AG15018">
        <v>0</v>
      </c>
      <c r="AH15018">
        <v>5275</v>
      </c>
      <c r="AI15018">
        <v>943</v>
      </c>
      <c r="AJ15018">
        <v>74</v>
      </c>
      <c r="AK15018">
        <v>299</v>
      </c>
      <c r="AL15018">
        <v>336</v>
      </c>
      <c r="AM15018">
        <v>306</v>
      </c>
      <c r="AN15018">
        <v>-11</v>
      </c>
      <c r="AO15018">
        <v>0</v>
      </c>
    </row>
    <row r="15019" spans="1:41" x14ac:dyDescent="0.3">
      <c r="A15019" s="1" t="s">
        <v>39</v>
      </c>
      <c r="B15019" s="1" t="s">
        <v>40</v>
      </c>
      <c r="C15019" s="2">
        <v>45766</v>
      </c>
      <c r="D15019" s="3">
        <v>0.125</v>
      </c>
      <c r="E15019" s="4">
        <v>45766.125</v>
      </c>
      <c r="F15019">
        <v>39723</v>
      </c>
      <c r="G15019">
        <v>39400</v>
      </c>
      <c r="H15019">
        <v>40100</v>
      </c>
      <c r="I15019">
        <v>80</v>
      </c>
      <c r="J15019">
        <v>0</v>
      </c>
      <c r="K15019">
        <v>349</v>
      </c>
      <c r="L15019">
        <v>36238</v>
      </c>
      <c r="M15019">
        <v>8731</v>
      </c>
      <c r="N15019">
        <v>7907</v>
      </c>
      <c r="O15019">
        <v>824</v>
      </c>
      <c r="P15019">
        <v>0</v>
      </c>
      <c r="Q15019">
        <v>6270</v>
      </c>
      <c r="R15019">
        <v>-1793</v>
      </c>
      <c r="S15019">
        <v>939</v>
      </c>
      <c r="T15019">
        <v>-11074</v>
      </c>
      <c r="U15019">
        <v>13</v>
      </c>
      <c r="V15019">
        <v>-2628</v>
      </c>
      <c r="W15019">
        <v>2800</v>
      </c>
      <c r="X15019">
        <v>-4138</v>
      </c>
      <c r="Y15019">
        <v>-2385</v>
      </c>
      <c r="Z15019">
        <v>-4301</v>
      </c>
      <c r="AA15019">
        <v>0</v>
      </c>
      <c r="AB15019">
        <v>80</v>
      </c>
      <c r="AC15019">
        <v>0</v>
      </c>
      <c r="AD15019">
        <v>0</v>
      </c>
      <c r="AE15019">
        <v>353</v>
      </c>
      <c r="AF15019">
        <v>0</v>
      </c>
      <c r="AG15019">
        <v>0</v>
      </c>
      <c r="AH15019">
        <v>5254</v>
      </c>
      <c r="AI15019">
        <v>939</v>
      </c>
      <c r="AJ15019">
        <v>78</v>
      </c>
      <c r="AK15019">
        <v>298</v>
      </c>
      <c r="AL15019">
        <v>336</v>
      </c>
      <c r="AM15019">
        <v>306</v>
      </c>
      <c r="AN15019">
        <v>-10</v>
      </c>
      <c r="AO15019">
        <v>0</v>
      </c>
    </row>
    <row r="15020" spans="1:41" x14ac:dyDescent="0.3">
      <c r="A15020" s="1" t="s">
        <v>39</v>
      </c>
      <c r="B15020" s="1" t="s">
        <v>40</v>
      </c>
      <c r="C15020" s="2">
        <v>45766</v>
      </c>
      <c r="D15020" s="3">
        <v>0.13541666666666666</v>
      </c>
      <c r="E15020" s="4">
        <v>45766.135416666664</v>
      </c>
      <c r="F15020">
        <v>39095</v>
      </c>
      <c r="G15020">
        <v>38950</v>
      </c>
      <c r="H15020">
        <v>39400</v>
      </c>
      <c r="I15020">
        <v>81</v>
      </c>
      <c r="J15020">
        <v>0</v>
      </c>
      <c r="K15020">
        <v>350</v>
      </c>
      <c r="L15020">
        <v>36302</v>
      </c>
      <c r="M15020">
        <v>8793</v>
      </c>
      <c r="N15020">
        <v>7830</v>
      </c>
      <c r="O15020">
        <v>963</v>
      </c>
      <c r="P15020">
        <v>0</v>
      </c>
      <c r="Q15020">
        <v>6319</v>
      </c>
      <c r="R15020">
        <v>-2017</v>
      </c>
      <c r="S15020">
        <v>939</v>
      </c>
      <c r="T15020">
        <v>-11666</v>
      </c>
      <c r="U15020">
        <v>13</v>
      </c>
      <c r="V15020">
        <v>-2628</v>
      </c>
      <c r="W15020">
        <v>2800</v>
      </c>
      <c r="X15020">
        <v>-4138</v>
      </c>
      <c r="Y15020">
        <v>-2385</v>
      </c>
      <c r="Z15020">
        <v>-4301</v>
      </c>
      <c r="AA15020">
        <v>1</v>
      </c>
      <c r="AB15020">
        <v>80</v>
      </c>
      <c r="AC15020">
        <v>0</v>
      </c>
      <c r="AD15020">
        <v>0</v>
      </c>
      <c r="AE15020">
        <v>354</v>
      </c>
      <c r="AF15020">
        <v>0</v>
      </c>
      <c r="AG15020">
        <v>0</v>
      </c>
      <c r="AH15020">
        <v>5222</v>
      </c>
      <c r="AI15020">
        <v>914</v>
      </c>
      <c r="AJ15020">
        <v>183</v>
      </c>
      <c r="AK15020">
        <v>298</v>
      </c>
      <c r="AL15020">
        <v>336</v>
      </c>
      <c r="AM15020">
        <v>306</v>
      </c>
      <c r="AN15020">
        <v>-3</v>
      </c>
      <c r="AO15020">
        <v>3</v>
      </c>
    </row>
    <row r="15021" spans="1:41" x14ac:dyDescent="0.3">
      <c r="A15021" s="1" t="s">
        <v>39</v>
      </c>
      <c r="B15021" s="1" t="s">
        <v>40</v>
      </c>
      <c r="C15021" s="2">
        <v>45766</v>
      </c>
      <c r="D15021" s="3">
        <v>0.14583333333333334</v>
      </c>
      <c r="E15021" s="4">
        <v>45766.145833333336</v>
      </c>
      <c r="F15021">
        <v>38492</v>
      </c>
      <c r="G15021">
        <v>38500</v>
      </c>
      <c r="H15021">
        <v>38700</v>
      </c>
      <c r="I15021">
        <v>81</v>
      </c>
      <c r="J15021">
        <v>0</v>
      </c>
      <c r="K15021">
        <v>350</v>
      </c>
      <c r="L15021">
        <v>36351</v>
      </c>
      <c r="M15021">
        <v>8640</v>
      </c>
      <c r="N15021">
        <v>7711</v>
      </c>
      <c r="O15021">
        <v>929</v>
      </c>
      <c r="P15021">
        <v>0</v>
      </c>
      <c r="Q15021">
        <v>6217</v>
      </c>
      <c r="R15021">
        <v>-2930</v>
      </c>
      <c r="S15021">
        <v>934</v>
      </c>
      <c r="T15021">
        <v>-11140</v>
      </c>
      <c r="U15021">
        <v>13</v>
      </c>
      <c r="V15021">
        <v>-2628</v>
      </c>
      <c r="W15021">
        <v>2800</v>
      </c>
      <c r="X15021">
        <v>-4138</v>
      </c>
      <c r="Y15021">
        <v>-2385</v>
      </c>
      <c r="Z15021">
        <v>-4305</v>
      </c>
      <c r="AA15021">
        <v>1</v>
      </c>
      <c r="AB15021">
        <v>80</v>
      </c>
      <c r="AC15021">
        <v>0</v>
      </c>
      <c r="AD15021">
        <v>0</v>
      </c>
      <c r="AE15021">
        <v>354</v>
      </c>
      <c r="AF15021">
        <v>0</v>
      </c>
      <c r="AG15021">
        <v>0</v>
      </c>
      <c r="AH15021">
        <v>5230</v>
      </c>
      <c r="AI15021">
        <v>908</v>
      </c>
      <c r="AJ15021">
        <v>79</v>
      </c>
      <c r="AK15021">
        <v>296</v>
      </c>
      <c r="AL15021">
        <v>332</v>
      </c>
      <c r="AM15021">
        <v>306</v>
      </c>
      <c r="AN15021">
        <v>-4</v>
      </c>
      <c r="AO15021">
        <v>1</v>
      </c>
    </row>
    <row r="15022" spans="1:41" x14ac:dyDescent="0.3">
      <c r="A15022" s="1" t="s">
        <v>39</v>
      </c>
      <c r="B15022" s="1" t="s">
        <v>40</v>
      </c>
      <c r="C15022" s="2">
        <v>45766</v>
      </c>
      <c r="D15022" s="3">
        <v>0.17708333333333334</v>
      </c>
      <c r="E15022" s="4">
        <v>45766.177083333336</v>
      </c>
      <c r="F15022">
        <v>37521</v>
      </c>
      <c r="G15022">
        <v>37250</v>
      </c>
      <c r="H15022">
        <v>37900</v>
      </c>
      <c r="I15022">
        <v>81</v>
      </c>
      <c r="J15022">
        <v>0</v>
      </c>
      <c r="K15022">
        <v>349</v>
      </c>
      <c r="L15022">
        <v>35072</v>
      </c>
      <c r="M15022">
        <v>8519</v>
      </c>
      <c r="N15022">
        <v>7693</v>
      </c>
      <c r="O15022">
        <v>826</v>
      </c>
      <c r="P15022">
        <v>0</v>
      </c>
      <c r="Q15022">
        <v>6246</v>
      </c>
      <c r="R15022">
        <v>-2885</v>
      </c>
      <c r="S15022">
        <v>963</v>
      </c>
      <c r="T15022">
        <v>-10815</v>
      </c>
      <c r="U15022">
        <v>13</v>
      </c>
      <c r="V15022">
        <v>-2328</v>
      </c>
      <c r="W15022">
        <v>2800</v>
      </c>
      <c r="X15022">
        <v>-4136</v>
      </c>
      <c r="Y15022">
        <v>-2385</v>
      </c>
      <c r="Z15022">
        <v>-4145</v>
      </c>
      <c r="AA15022">
        <v>1</v>
      </c>
      <c r="AB15022">
        <v>80</v>
      </c>
      <c r="AC15022">
        <v>0</v>
      </c>
      <c r="AD15022">
        <v>0</v>
      </c>
      <c r="AE15022">
        <v>353</v>
      </c>
      <c r="AF15022">
        <v>0</v>
      </c>
      <c r="AG15022">
        <v>0</v>
      </c>
      <c r="AH15022">
        <v>5245</v>
      </c>
      <c r="AI15022">
        <v>926</v>
      </c>
      <c r="AJ15022">
        <v>75</v>
      </c>
      <c r="AK15022">
        <v>326</v>
      </c>
      <c r="AL15022">
        <v>331</v>
      </c>
      <c r="AM15022">
        <v>306</v>
      </c>
      <c r="AN15022">
        <v>-3</v>
      </c>
      <c r="AO15022">
        <v>1</v>
      </c>
    </row>
    <row r="15023" spans="1:41" x14ac:dyDescent="0.3">
      <c r="A15023" s="1" t="s">
        <v>39</v>
      </c>
      <c r="B15023" s="1" t="s">
        <v>40</v>
      </c>
      <c r="C15023" s="2">
        <v>45766</v>
      </c>
      <c r="D15023" s="3">
        <v>0.20833333333333334</v>
      </c>
      <c r="E15023" s="4">
        <v>45766.208333333336</v>
      </c>
      <c r="F15023">
        <v>37051</v>
      </c>
      <c r="G15023">
        <v>36500</v>
      </c>
      <c r="H15023">
        <v>37300</v>
      </c>
      <c r="I15023">
        <v>81</v>
      </c>
      <c r="J15023">
        <v>0</v>
      </c>
      <c r="K15023">
        <v>348</v>
      </c>
      <c r="L15023">
        <v>34403</v>
      </c>
      <c r="M15023">
        <v>8636</v>
      </c>
      <c r="N15023">
        <v>7936</v>
      </c>
      <c r="O15023">
        <v>700</v>
      </c>
      <c r="P15023">
        <v>0</v>
      </c>
      <c r="Q15023">
        <v>6265</v>
      </c>
      <c r="R15023">
        <v>-2638</v>
      </c>
      <c r="S15023">
        <v>961</v>
      </c>
      <c r="T15023">
        <v>-10997</v>
      </c>
      <c r="U15023">
        <v>13</v>
      </c>
      <c r="V15023">
        <v>-2328</v>
      </c>
      <c r="W15023">
        <v>2800</v>
      </c>
      <c r="X15023">
        <v>-3836</v>
      </c>
      <c r="Y15023">
        <v>-2385</v>
      </c>
      <c r="Z15023">
        <v>-4354</v>
      </c>
      <c r="AA15023">
        <v>1</v>
      </c>
      <c r="AB15023">
        <v>80</v>
      </c>
      <c r="AC15023">
        <v>0</v>
      </c>
      <c r="AD15023">
        <v>0</v>
      </c>
      <c r="AE15023">
        <v>353</v>
      </c>
      <c r="AF15023">
        <v>0</v>
      </c>
      <c r="AG15023">
        <v>0</v>
      </c>
      <c r="AH15023">
        <v>5265</v>
      </c>
      <c r="AI15023">
        <v>922</v>
      </c>
      <c r="AJ15023">
        <v>77</v>
      </c>
      <c r="AK15023">
        <v>322</v>
      </c>
      <c r="AL15023">
        <v>333</v>
      </c>
      <c r="AM15023">
        <v>306</v>
      </c>
      <c r="AN15023">
        <v>-2</v>
      </c>
      <c r="AO15023">
        <v>2</v>
      </c>
    </row>
    <row r="15024" spans="1:41" x14ac:dyDescent="0.3">
      <c r="A15024" s="1" t="s">
        <v>39</v>
      </c>
      <c r="B15024" s="1" t="s">
        <v>40</v>
      </c>
      <c r="C15024" s="2">
        <v>45766</v>
      </c>
      <c r="D15024" s="3">
        <v>0.22916666666666666</v>
      </c>
      <c r="E15024" s="4">
        <v>45766.229166666664</v>
      </c>
      <c r="F15024">
        <v>37777</v>
      </c>
      <c r="G15024">
        <v>37400</v>
      </c>
      <c r="H15024">
        <v>38200</v>
      </c>
      <c r="I15024">
        <v>81</v>
      </c>
      <c r="J15024">
        <v>0</v>
      </c>
      <c r="K15024">
        <v>349</v>
      </c>
      <c r="L15024">
        <v>34615</v>
      </c>
      <c r="M15024">
        <v>8857</v>
      </c>
      <c r="N15024">
        <v>8180</v>
      </c>
      <c r="O15024">
        <v>677</v>
      </c>
      <c r="P15024">
        <v>0</v>
      </c>
      <c r="Q15024">
        <v>6250</v>
      </c>
      <c r="R15024">
        <v>-2402</v>
      </c>
      <c r="S15024">
        <v>969</v>
      </c>
      <c r="T15024">
        <v>-10931</v>
      </c>
      <c r="U15024">
        <v>13</v>
      </c>
      <c r="V15024">
        <v>-2328</v>
      </c>
      <c r="W15024">
        <v>2800</v>
      </c>
      <c r="X15024">
        <v>-3836</v>
      </c>
      <c r="Y15024">
        <v>-2385</v>
      </c>
      <c r="Z15024">
        <v>-4354</v>
      </c>
      <c r="AA15024">
        <v>1</v>
      </c>
      <c r="AB15024">
        <v>80</v>
      </c>
      <c r="AC15024">
        <v>0</v>
      </c>
      <c r="AD15024">
        <v>0</v>
      </c>
      <c r="AE15024">
        <v>352</v>
      </c>
      <c r="AF15024">
        <v>0</v>
      </c>
      <c r="AG15024">
        <v>0</v>
      </c>
      <c r="AH15024">
        <v>5249</v>
      </c>
      <c r="AI15024">
        <v>928</v>
      </c>
      <c r="AJ15024">
        <v>74</v>
      </c>
      <c r="AK15024">
        <v>327</v>
      </c>
      <c r="AL15024">
        <v>336</v>
      </c>
      <c r="AM15024">
        <v>306</v>
      </c>
      <c r="AN15024">
        <v>-4</v>
      </c>
      <c r="AO15024">
        <v>0</v>
      </c>
    </row>
    <row r="15025" spans="1:41" x14ac:dyDescent="0.3">
      <c r="A15025" s="1" t="s">
        <v>39</v>
      </c>
      <c r="B15025" s="1" t="s">
        <v>40</v>
      </c>
      <c r="C15025" s="2">
        <v>45766</v>
      </c>
      <c r="D15025" s="3">
        <v>0.38541666666666669</v>
      </c>
      <c r="E15025" s="4">
        <v>45766.385416666664</v>
      </c>
      <c r="F15025">
        <v>43538</v>
      </c>
      <c r="G15025">
        <v>43850</v>
      </c>
      <c r="H15025">
        <v>43600</v>
      </c>
      <c r="I15025">
        <v>81</v>
      </c>
      <c r="J15025">
        <v>0</v>
      </c>
      <c r="K15025">
        <v>350</v>
      </c>
      <c r="L15025">
        <v>35729</v>
      </c>
      <c r="M15025">
        <v>6398</v>
      </c>
      <c r="N15025">
        <v>6180</v>
      </c>
      <c r="O15025">
        <v>218</v>
      </c>
      <c r="P15025">
        <v>3504</v>
      </c>
      <c r="Q15025">
        <v>7245</v>
      </c>
      <c r="R15025">
        <v>-1866</v>
      </c>
      <c r="S15025">
        <v>963</v>
      </c>
      <c r="T15025">
        <v>-8862</v>
      </c>
      <c r="U15025">
        <v>13</v>
      </c>
      <c r="V15025">
        <v>-3028</v>
      </c>
      <c r="W15025">
        <v>2400</v>
      </c>
      <c r="X15025">
        <v>-1511</v>
      </c>
      <c r="Y15025">
        <v>-2385</v>
      </c>
      <c r="Z15025">
        <v>-4079</v>
      </c>
      <c r="AA15025">
        <v>1</v>
      </c>
      <c r="AB15025">
        <v>80</v>
      </c>
      <c r="AC15025">
        <v>0</v>
      </c>
      <c r="AD15025">
        <v>0</v>
      </c>
      <c r="AE15025">
        <v>354</v>
      </c>
      <c r="AF15025">
        <v>0</v>
      </c>
      <c r="AG15025">
        <v>0</v>
      </c>
      <c r="AH15025">
        <v>5358</v>
      </c>
      <c r="AI15025">
        <v>1204</v>
      </c>
      <c r="AJ15025">
        <v>683</v>
      </c>
      <c r="AK15025">
        <v>322</v>
      </c>
      <c r="AL15025">
        <v>334</v>
      </c>
      <c r="AM15025">
        <v>306</v>
      </c>
      <c r="AN15025">
        <v>-2</v>
      </c>
      <c r="AO15025">
        <v>2</v>
      </c>
    </row>
    <row r="15026" spans="1:41" x14ac:dyDescent="0.3">
      <c r="A15026" s="1" t="s">
        <v>39</v>
      </c>
      <c r="B15026" s="1" t="s">
        <v>40</v>
      </c>
      <c r="C15026" s="2">
        <v>45766</v>
      </c>
      <c r="D15026" s="3">
        <v>0.41666666666666669</v>
      </c>
      <c r="E15026" s="4">
        <v>45766.416666666664</v>
      </c>
      <c r="F15026">
        <v>44758</v>
      </c>
      <c r="G15026">
        <v>45100</v>
      </c>
      <c r="H15026">
        <v>44900</v>
      </c>
      <c r="I15026">
        <v>81</v>
      </c>
      <c r="J15026">
        <v>0</v>
      </c>
      <c r="K15026">
        <v>351</v>
      </c>
      <c r="L15026">
        <v>35410</v>
      </c>
      <c r="M15026">
        <v>6003</v>
      </c>
      <c r="N15026">
        <v>5717</v>
      </c>
      <c r="O15026">
        <v>286</v>
      </c>
      <c r="P15026">
        <v>4992</v>
      </c>
      <c r="Q15026">
        <v>7143</v>
      </c>
      <c r="R15026">
        <v>-2027</v>
      </c>
      <c r="S15026">
        <v>962</v>
      </c>
      <c r="T15026">
        <v>-8147</v>
      </c>
      <c r="U15026">
        <v>13</v>
      </c>
      <c r="V15026">
        <v>-3028</v>
      </c>
      <c r="W15026">
        <v>2100</v>
      </c>
      <c r="X15026">
        <v>-1485</v>
      </c>
      <c r="Y15026">
        <v>-2384</v>
      </c>
      <c r="Z15026">
        <v>-2593</v>
      </c>
      <c r="AA15026">
        <v>1</v>
      </c>
      <c r="AB15026">
        <v>80</v>
      </c>
      <c r="AC15026">
        <v>0</v>
      </c>
      <c r="AD15026">
        <v>0</v>
      </c>
      <c r="AE15026">
        <v>354</v>
      </c>
      <c r="AF15026">
        <v>0</v>
      </c>
      <c r="AG15026">
        <v>0</v>
      </c>
      <c r="AH15026">
        <v>5308</v>
      </c>
      <c r="AI15026">
        <v>1177</v>
      </c>
      <c r="AJ15026">
        <v>658</v>
      </c>
      <c r="AK15026">
        <v>321</v>
      </c>
      <c r="AL15026">
        <v>335</v>
      </c>
      <c r="AM15026">
        <v>306</v>
      </c>
      <c r="AN15026">
        <v>-4</v>
      </c>
      <c r="AO15026">
        <v>0</v>
      </c>
    </row>
    <row r="15027" spans="1:41" x14ac:dyDescent="0.3">
      <c r="A15027" s="1" t="s">
        <v>39</v>
      </c>
      <c r="B15027" s="1" t="s">
        <v>40</v>
      </c>
      <c r="C15027" s="2">
        <v>45766</v>
      </c>
      <c r="D15027" s="3">
        <v>0.55208333333333337</v>
      </c>
      <c r="E15027" s="4">
        <v>45766.552083333336</v>
      </c>
      <c r="F15027">
        <v>46697</v>
      </c>
      <c r="G15027">
        <v>45900</v>
      </c>
      <c r="H15027">
        <v>47200</v>
      </c>
      <c r="I15027">
        <v>80</v>
      </c>
      <c r="J15027">
        <v>0</v>
      </c>
      <c r="K15027">
        <v>293</v>
      </c>
      <c r="L15027">
        <v>29133</v>
      </c>
      <c r="M15027">
        <v>2589</v>
      </c>
      <c r="N15027">
        <v>2382</v>
      </c>
      <c r="O15027">
        <v>207</v>
      </c>
      <c r="P15027">
        <v>6163</v>
      </c>
      <c r="Q15027">
        <v>6044</v>
      </c>
      <c r="R15027">
        <v>-2052</v>
      </c>
      <c r="S15027">
        <v>967</v>
      </c>
      <c r="T15027">
        <v>3488</v>
      </c>
      <c r="U15027">
        <v>15</v>
      </c>
      <c r="V15027">
        <v>-3024</v>
      </c>
      <c r="W15027">
        <v>2100</v>
      </c>
      <c r="X15027">
        <v>-1084</v>
      </c>
      <c r="Y15027">
        <v>1194</v>
      </c>
      <c r="Z15027">
        <v>3328</v>
      </c>
      <c r="AA15027">
        <v>0</v>
      </c>
      <c r="AB15027">
        <v>80</v>
      </c>
      <c r="AC15027">
        <v>0</v>
      </c>
      <c r="AD15027">
        <v>0</v>
      </c>
      <c r="AE15027">
        <v>296</v>
      </c>
      <c r="AF15027">
        <v>0</v>
      </c>
      <c r="AG15027">
        <v>0</v>
      </c>
      <c r="AH15027">
        <v>4825</v>
      </c>
      <c r="AI15027">
        <v>856</v>
      </c>
      <c r="AJ15027">
        <v>364</v>
      </c>
      <c r="AK15027">
        <v>328</v>
      </c>
      <c r="AL15027">
        <v>333</v>
      </c>
      <c r="AM15027">
        <v>306</v>
      </c>
      <c r="AN15027">
        <v>-4</v>
      </c>
      <c r="AO15027">
        <v>2</v>
      </c>
    </row>
    <row r="15028" spans="1:41" x14ac:dyDescent="0.3">
      <c r="A15028" s="1" t="s">
        <v>39</v>
      </c>
      <c r="B15028" s="1" t="s">
        <v>40</v>
      </c>
      <c r="C15028" s="2">
        <v>45766</v>
      </c>
      <c r="D15028" s="3">
        <v>0.5625</v>
      </c>
      <c r="E15028" s="4">
        <v>45766.5625</v>
      </c>
      <c r="F15028">
        <v>45779</v>
      </c>
      <c r="G15028">
        <v>44600</v>
      </c>
      <c r="H15028">
        <v>45800</v>
      </c>
      <c r="I15028">
        <v>81</v>
      </c>
      <c r="J15028">
        <v>0</v>
      </c>
      <c r="K15028">
        <v>295</v>
      </c>
      <c r="L15028">
        <v>29277</v>
      </c>
      <c r="M15028">
        <v>2516</v>
      </c>
      <c r="N15028">
        <v>2299</v>
      </c>
      <c r="O15028">
        <v>217</v>
      </c>
      <c r="P15028">
        <v>6274</v>
      </c>
      <c r="Q15028">
        <v>5744</v>
      </c>
      <c r="R15028">
        <v>-2422</v>
      </c>
      <c r="S15028">
        <v>977</v>
      </c>
      <c r="T15028">
        <v>3044</v>
      </c>
      <c r="U15028">
        <v>15</v>
      </c>
      <c r="V15028">
        <v>-3024</v>
      </c>
      <c r="W15028">
        <v>2100</v>
      </c>
      <c r="X15028">
        <v>-1199</v>
      </c>
      <c r="Y15028">
        <v>1194</v>
      </c>
      <c r="Z15028">
        <v>3224</v>
      </c>
      <c r="AA15028">
        <v>1</v>
      </c>
      <c r="AB15028">
        <v>80</v>
      </c>
      <c r="AC15028">
        <v>0</v>
      </c>
      <c r="AD15028">
        <v>0</v>
      </c>
      <c r="AE15028">
        <v>298</v>
      </c>
      <c r="AF15028">
        <v>0</v>
      </c>
      <c r="AG15028">
        <v>0</v>
      </c>
      <c r="AH15028">
        <v>4773</v>
      </c>
      <c r="AI15028">
        <v>641</v>
      </c>
      <c r="AJ15028">
        <v>330</v>
      </c>
      <c r="AK15028">
        <v>340</v>
      </c>
      <c r="AL15028">
        <v>332</v>
      </c>
      <c r="AM15028">
        <v>306</v>
      </c>
      <c r="AN15028">
        <v>-2</v>
      </c>
      <c r="AO15028">
        <v>1</v>
      </c>
    </row>
    <row r="15029" spans="1:41" x14ac:dyDescent="0.3">
      <c r="A15029" s="1" t="s">
        <v>39</v>
      </c>
      <c r="B15029" s="1" t="s">
        <v>40</v>
      </c>
      <c r="C15029" s="2">
        <v>45766</v>
      </c>
      <c r="D15029" s="3">
        <v>0.76041666666666663</v>
      </c>
      <c r="E15029" s="4">
        <v>45766.760416666664</v>
      </c>
      <c r="F15029">
        <v>42237</v>
      </c>
      <c r="G15029">
        <v>41350</v>
      </c>
      <c r="H15029">
        <v>42450</v>
      </c>
      <c r="I15029">
        <v>81</v>
      </c>
      <c r="J15029">
        <v>0</v>
      </c>
      <c r="K15029">
        <v>290</v>
      </c>
      <c r="L15029">
        <v>33390</v>
      </c>
      <c r="M15029">
        <v>5296</v>
      </c>
      <c r="N15029">
        <v>4564</v>
      </c>
      <c r="O15029">
        <v>733</v>
      </c>
      <c r="P15029">
        <v>3567</v>
      </c>
      <c r="Q15029">
        <v>7810</v>
      </c>
      <c r="R15029">
        <v>-48</v>
      </c>
      <c r="S15029">
        <v>995</v>
      </c>
      <c r="T15029">
        <v>-9134</v>
      </c>
      <c r="U15029">
        <v>13</v>
      </c>
      <c r="V15029">
        <v>-3028</v>
      </c>
      <c r="W15029">
        <v>1700</v>
      </c>
      <c r="X15029">
        <v>-2268</v>
      </c>
      <c r="Y15029">
        <v>-2385</v>
      </c>
      <c r="Z15029">
        <v>-3606</v>
      </c>
      <c r="AA15029">
        <v>1</v>
      </c>
      <c r="AB15029">
        <v>80</v>
      </c>
      <c r="AC15029">
        <v>0</v>
      </c>
      <c r="AD15029">
        <v>0</v>
      </c>
      <c r="AE15029">
        <v>294</v>
      </c>
      <c r="AF15029">
        <v>0</v>
      </c>
      <c r="AG15029">
        <v>0</v>
      </c>
      <c r="AH15029">
        <v>5510</v>
      </c>
      <c r="AI15029">
        <v>1460</v>
      </c>
      <c r="AJ15029">
        <v>840</v>
      </c>
      <c r="AK15029">
        <v>354</v>
      </c>
      <c r="AL15029">
        <v>335</v>
      </c>
      <c r="AM15029">
        <v>306</v>
      </c>
      <c r="AN15029">
        <v>-4</v>
      </c>
      <c r="AO15029">
        <v>1</v>
      </c>
    </row>
    <row r="15030" spans="1:41" x14ac:dyDescent="0.3">
      <c r="A15030" s="1" t="s">
        <v>39</v>
      </c>
      <c r="B15030" s="1" t="s">
        <v>40</v>
      </c>
      <c r="C15030" s="2">
        <v>45766</v>
      </c>
      <c r="D15030" s="3">
        <v>0.79166666666666663</v>
      </c>
      <c r="E15030" s="4">
        <v>45766.791666666664</v>
      </c>
      <c r="F15030">
        <v>44316</v>
      </c>
      <c r="G15030">
        <v>42800</v>
      </c>
      <c r="H15030">
        <v>44300</v>
      </c>
      <c r="I15030">
        <v>80</v>
      </c>
      <c r="J15030">
        <v>0</v>
      </c>
      <c r="K15030">
        <v>288</v>
      </c>
      <c r="L15030">
        <v>35558</v>
      </c>
      <c r="M15030">
        <v>4913</v>
      </c>
      <c r="N15030">
        <v>4223</v>
      </c>
      <c r="O15030">
        <v>690</v>
      </c>
      <c r="P15030">
        <v>2062</v>
      </c>
      <c r="Q15030">
        <v>9689</v>
      </c>
      <c r="R15030">
        <v>-12</v>
      </c>
      <c r="S15030">
        <v>995</v>
      </c>
      <c r="T15030">
        <v>-9251</v>
      </c>
      <c r="U15030">
        <v>13</v>
      </c>
      <c r="V15030">
        <v>-3028</v>
      </c>
      <c r="W15030">
        <v>2100</v>
      </c>
      <c r="X15030">
        <v>-2302</v>
      </c>
      <c r="Y15030">
        <v>-2385</v>
      </c>
      <c r="Z15030">
        <v>-3356</v>
      </c>
      <c r="AA15030">
        <v>0</v>
      </c>
      <c r="AB15030">
        <v>80</v>
      </c>
      <c r="AC15030">
        <v>0</v>
      </c>
      <c r="AD15030">
        <v>0</v>
      </c>
      <c r="AE15030">
        <v>293</v>
      </c>
      <c r="AF15030">
        <v>0</v>
      </c>
      <c r="AG15030">
        <v>0</v>
      </c>
      <c r="AH15030">
        <v>5585</v>
      </c>
      <c r="AI15030">
        <v>1665</v>
      </c>
      <c r="AJ15030">
        <v>2438</v>
      </c>
      <c r="AK15030">
        <v>353</v>
      </c>
      <c r="AL15030">
        <v>336</v>
      </c>
      <c r="AM15030">
        <v>306</v>
      </c>
      <c r="AN15030">
        <v>-3</v>
      </c>
      <c r="AO15030">
        <v>1</v>
      </c>
    </row>
    <row r="15031" spans="1:41" x14ac:dyDescent="0.3">
      <c r="A15031" s="1" t="s">
        <v>39</v>
      </c>
      <c r="B15031" s="1" t="s">
        <v>40</v>
      </c>
      <c r="C15031" s="2">
        <v>45766</v>
      </c>
      <c r="D15031" s="3">
        <v>0.85416666666666663</v>
      </c>
      <c r="E15031" s="4">
        <v>45766.854166666664</v>
      </c>
      <c r="F15031">
        <v>44223</v>
      </c>
      <c r="G15031">
        <v>42300</v>
      </c>
      <c r="H15031">
        <v>43600</v>
      </c>
      <c r="I15031">
        <v>81</v>
      </c>
      <c r="J15031">
        <v>0</v>
      </c>
      <c r="K15031">
        <v>289</v>
      </c>
      <c r="L15031">
        <v>35996</v>
      </c>
      <c r="M15031">
        <v>4905</v>
      </c>
      <c r="N15031">
        <v>4000</v>
      </c>
      <c r="O15031">
        <v>905</v>
      </c>
      <c r="P15031">
        <v>363</v>
      </c>
      <c r="Q15031">
        <v>11050</v>
      </c>
      <c r="R15031">
        <v>-26</v>
      </c>
      <c r="S15031">
        <v>991</v>
      </c>
      <c r="T15031">
        <v>-9416</v>
      </c>
      <c r="U15031">
        <v>13</v>
      </c>
      <c r="V15031">
        <v>-3028</v>
      </c>
      <c r="W15031">
        <v>1700</v>
      </c>
      <c r="X15031">
        <v>-2931</v>
      </c>
      <c r="Y15031">
        <v>-2385</v>
      </c>
      <c r="Z15031">
        <v>-3059</v>
      </c>
      <c r="AA15031">
        <v>1</v>
      </c>
      <c r="AB15031">
        <v>80</v>
      </c>
      <c r="AC15031">
        <v>0</v>
      </c>
      <c r="AD15031">
        <v>0</v>
      </c>
      <c r="AE15031">
        <v>293</v>
      </c>
      <c r="AF15031">
        <v>0</v>
      </c>
      <c r="AG15031">
        <v>0</v>
      </c>
      <c r="AH15031">
        <v>5868</v>
      </c>
      <c r="AI15031">
        <v>1848</v>
      </c>
      <c r="AJ15031">
        <v>3334</v>
      </c>
      <c r="AK15031">
        <v>350</v>
      </c>
      <c r="AL15031">
        <v>336</v>
      </c>
      <c r="AM15031">
        <v>306</v>
      </c>
      <c r="AN15031">
        <v>-8</v>
      </c>
      <c r="AO15031">
        <v>0</v>
      </c>
    </row>
    <row r="15032" spans="1:41" x14ac:dyDescent="0.3">
      <c r="A15032" s="1" t="s">
        <v>39</v>
      </c>
      <c r="B15032" s="1" t="s">
        <v>40</v>
      </c>
      <c r="C15032" s="2">
        <v>45767</v>
      </c>
      <c r="D15032" s="3">
        <v>6.25E-2</v>
      </c>
      <c r="E15032" s="4">
        <v>45767.0625</v>
      </c>
      <c r="F15032">
        <v>39543</v>
      </c>
      <c r="G15032">
        <v>40700</v>
      </c>
      <c r="H15032">
        <v>40900</v>
      </c>
      <c r="I15032">
        <v>81</v>
      </c>
      <c r="J15032">
        <v>0</v>
      </c>
      <c r="K15032">
        <v>299</v>
      </c>
      <c r="L15032">
        <v>35132</v>
      </c>
      <c r="M15032">
        <v>7426</v>
      </c>
      <c r="N15032">
        <v>6374</v>
      </c>
      <c r="O15032">
        <v>1052</v>
      </c>
      <c r="P15032">
        <v>0</v>
      </c>
      <c r="Q15032">
        <v>7124</v>
      </c>
      <c r="R15032">
        <v>-112</v>
      </c>
      <c r="S15032">
        <v>967</v>
      </c>
      <c r="T15032">
        <v>-11365</v>
      </c>
      <c r="U15032">
        <v>13</v>
      </c>
      <c r="V15032">
        <v>-3028</v>
      </c>
      <c r="W15032">
        <v>2200</v>
      </c>
      <c r="X15032">
        <v>-3448</v>
      </c>
      <c r="Y15032">
        <v>-2385</v>
      </c>
      <c r="Z15032">
        <v>-4107</v>
      </c>
      <c r="AA15032">
        <v>1</v>
      </c>
      <c r="AB15032">
        <v>80</v>
      </c>
      <c r="AC15032">
        <v>0</v>
      </c>
      <c r="AD15032">
        <v>0</v>
      </c>
      <c r="AE15032">
        <v>303</v>
      </c>
      <c r="AF15032">
        <v>0</v>
      </c>
      <c r="AG15032">
        <v>0</v>
      </c>
      <c r="AH15032">
        <v>5475</v>
      </c>
      <c r="AI15032">
        <v>1439</v>
      </c>
      <c r="AJ15032">
        <v>210</v>
      </c>
      <c r="AK15032">
        <v>332</v>
      </c>
      <c r="AL15032">
        <v>329</v>
      </c>
      <c r="AM15032">
        <v>306</v>
      </c>
      <c r="AN15032">
        <v>-6</v>
      </c>
      <c r="AO15032">
        <v>0</v>
      </c>
    </row>
    <row r="15033" spans="1:41" x14ac:dyDescent="0.3">
      <c r="A15033" s="1" t="s">
        <v>39</v>
      </c>
      <c r="B15033" s="1" t="s">
        <v>40</v>
      </c>
      <c r="C15033" s="2">
        <v>45767</v>
      </c>
      <c r="D15033" s="3">
        <v>8.3333333333333329E-2</v>
      </c>
      <c r="E15033" s="4">
        <v>45767.083333333336</v>
      </c>
      <c r="F15033">
        <v>38993</v>
      </c>
      <c r="G15033">
        <v>39400</v>
      </c>
      <c r="H15033">
        <v>39500</v>
      </c>
      <c r="I15033">
        <v>80</v>
      </c>
      <c r="J15033">
        <v>0</v>
      </c>
      <c r="K15033">
        <v>297</v>
      </c>
      <c r="L15033">
        <v>34644</v>
      </c>
      <c r="M15033">
        <v>7658</v>
      </c>
      <c r="N15033">
        <v>6602</v>
      </c>
      <c r="O15033">
        <v>1056</v>
      </c>
      <c r="P15033">
        <v>0</v>
      </c>
      <c r="Q15033">
        <v>7172</v>
      </c>
      <c r="R15033">
        <v>-545</v>
      </c>
      <c r="S15033">
        <v>969</v>
      </c>
      <c r="T15033">
        <v>-11274</v>
      </c>
      <c r="U15033">
        <v>13</v>
      </c>
      <c r="V15033">
        <v>-3028</v>
      </c>
      <c r="W15033">
        <v>2200</v>
      </c>
      <c r="X15033">
        <v>-3433</v>
      </c>
      <c r="Y15033">
        <v>-2385</v>
      </c>
      <c r="Z15033">
        <v>-4245</v>
      </c>
      <c r="AA15033">
        <v>0</v>
      </c>
      <c r="AB15033">
        <v>80</v>
      </c>
      <c r="AC15033">
        <v>0</v>
      </c>
      <c r="AD15033">
        <v>0</v>
      </c>
      <c r="AE15033">
        <v>301</v>
      </c>
      <c r="AF15033">
        <v>0</v>
      </c>
      <c r="AG15033">
        <v>0</v>
      </c>
      <c r="AH15033">
        <v>5440</v>
      </c>
      <c r="AI15033">
        <v>1397</v>
      </c>
      <c r="AJ15033">
        <v>335</v>
      </c>
      <c r="AK15033">
        <v>332</v>
      </c>
      <c r="AL15033">
        <v>331</v>
      </c>
      <c r="AM15033">
        <v>306</v>
      </c>
      <c r="AN15033">
        <v>-4</v>
      </c>
      <c r="AO15033">
        <v>0</v>
      </c>
    </row>
    <row r="15034" spans="1:41" x14ac:dyDescent="0.3">
      <c r="A15034" s="1" t="s">
        <v>39</v>
      </c>
      <c r="B15034" s="1" t="s">
        <v>40</v>
      </c>
      <c r="C15034" s="2">
        <v>45767</v>
      </c>
      <c r="D15034" s="3">
        <v>0.11458333333333333</v>
      </c>
      <c r="E15034" s="4">
        <v>45767.114583333336</v>
      </c>
      <c r="F15034">
        <v>37758</v>
      </c>
      <c r="G15034">
        <v>37750</v>
      </c>
      <c r="H15034">
        <v>37950</v>
      </c>
      <c r="I15034">
        <v>81</v>
      </c>
      <c r="J15034">
        <v>0</v>
      </c>
      <c r="K15034">
        <v>298</v>
      </c>
      <c r="L15034">
        <v>34687</v>
      </c>
      <c r="M15034">
        <v>7229</v>
      </c>
      <c r="N15034">
        <v>6109</v>
      </c>
      <c r="O15034">
        <v>1120</v>
      </c>
      <c r="P15034">
        <v>0</v>
      </c>
      <c r="Q15034">
        <v>6852</v>
      </c>
      <c r="R15034">
        <v>-837</v>
      </c>
      <c r="S15034">
        <v>972</v>
      </c>
      <c r="T15034">
        <v>-11520</v>
      </c>
      <c r="U15034">
        <v>13</v>
      </c>
      <c r="V15034">
        <v>-3028</v>
      </c>
      <c r="W15034">
        <v>2200</v>
      </c>
      <c r="X15034">
        <v>-3448</v>
      </c>
      <c r="Y15034">
        <v>-2385</v>
      </c>
      <c r="Z15034">
        <v>-4343</v>
      </c>
      <c r="AA15034">
        <v>1</v>
      </c>
      <c r="AB15034">
        <v>80</v>
      </c>
      <c r="AC15034">
        <v>0</v>
      </c>
      <c r="AD15034">
        <v>0</v>
      </c>
      <c r="AE15034">
        <v>302</v>
      </c>
      <c r="AF15034">
        <v>0</v>
      </c>
      <c r="AG15034">
        <v>0</v>
      </c>
      <c r="AH15034">
        <v>5325</v>
      </c>
      <c r="AI15034">
        <v>1321</v>
      </c>
      <c r="AJ15034">
        <v>206</v>
      </c>
      <c r="AK15034">
        <v>335</v>
      </c>
      <c r="AL15034">
        <v>331</v>
      </c>
      <c r="AM15034">
        <v>306</v>
      </c>
      <c r="AN15034">
        <v>-3</v>
      </c>
      <c r="AO15034">
        <v>0</v>
      </c>
    </row>
    <row r="15035" spans="1:41" x14ac:dyDescent="0.3">
      <c r="A15035" s="1" t="s">
        <v>39</v>
      </c>
      <c r="B15035" s="1" t="s">
        <v>40</v>
      </c>
      <c r="C15035" s="2">
        <v>45767</v>
      </c>
      <c r="D15035" s="3">
        <v>0.13541666666666666</v>
      </c>
      <c r="E15035" s="4">
        <v>45767.135416666664</v>
      </c>
      <c r="F15035">
        <v>36613</v>
      </c>
      <c r="G15035">
        <v>36550</v>
      </c>
      <c r="H15035">
        <v>36950</v>
      </c>
      <c r="I15035">
        <v>81</v>
      </c>
      <c r="J15035">
        <v>0</v>
      </c>
      <c r="K15035">
        <v>300</v>
      </c>
      <c r="L15035">
        <v>34058</v>
      </c>
      <c r="M15035">
        <v>6847</v>
      </c>
      <c r="N15035">
        <v>5688</v>
      </c>
      <c r="O15035">
        <v>1158</v>
      </c>
      <c r="P15035">
        <v>0</v>
      </c>
      <c r="Q15035">
        <v>6588</v>
      </c>
      <c r="R15035">
        <v>-1277</v>
      </c>
      <c r="S15035">
        <v>969</v>
      </c>
      <c r="T15035">
        <v>-10947</v>
      </c>
      <c r="U15035">
        <v>14</v>
      </c>
      <c r="V15035">
        <v>-3028</v>
      </c>
      <c r="W15035">
        <v>2200</v>
      </c>
      <c r="X15035">
        <v>-3423</v>
      </c>
      <c r="Y15035">
        <v>-2385</v>
      </c>
      <c r="Z15035">
        <v>-4458</v>
      </c>
      <c r="AA15035">
        <v>1</v>
      </c>
      <c r="AB15035">
        <v>80</v>
      </c>
      <c r="AC15035">
        <v>0</v>
      </c>
      <c r="AD15035">
        <v>0</v>
      </c>
      <c r="AE15035">
        <v>304</v>
      </c>
      <c r="AF15035">
        <v>0</v>
      </c>
      <c r="AG15035">
        <v>0</v>
      </c>
      <c r="AH15035">
        <v>5254</v>
      </c>
      <c r="AI15035">
        <v>1235</v>
      </c>
      <c r="AJ15035">
        <v>99</v>
      </c>
      <c r="AK15035">
        <v>332</v>
      </c>
      <c r="AL15035">
        <v>331</v>
      </c>
      <c r="AM15035">
        <v>306</v>
      </c>
      <c r="AN15035">
        <v>-3</v>
      </c>
      <c r="AO15035">
        <v>1</v>
      </c>
    </row>
    <row r="15036" spans="1:41" x14ac:dyDescent="0.3">
      <c r="A15036" s="1" t="s">
        <v>39</v>
      </c>
      <c r="B15036" s="1" t="s">
        <v>40</v>
      </c>
      <c r="C15036" s="2">
        <v>45767</v>
      </c>
      <c r="D15036" s="3">
        <v>0.23958333333333334</v>
      </c>
      <c r="E15036" s="4">
        <v>45767.239583333336</v>
      </c>
      <c r="F15036">
        <v>35579</v>
      </c>
      <c r="G15036">
        <v>34850</v>
      </c>
      <c r="H15036">
        <v>35900</v>
      </c>
      <c r="I15036">
        <v>81</v>
      </c>
      <c r="J15036">
        <v>0</v>
      </c>
      <c r="K15036">
        <v>301</v>
      </c>
      <c r="L15036">
        <v>33165</v>
      </c>
      <c r="M15036">
        <v>6091</v>
      </c>
      <c r="N15036">
        <v>4764</v>
      </c>
      <c r="O15036">
        <v>1326</v>
      </c>
      <c r="P15036">
        <v>0</v>
      </c>
      <c r="Q15036">
        <v>6172</v>
      </c>
      <c r="R15036">
        <v>-2006</v>
      </c>
      <c r="S15036">
        <v>966</v>
      </c>
      <c r="T15036">
        <v>-9223</v>
      </c>
      <c r="U15036">
        <v>14</v>
      </c>
      <c r="V15036">
        <v>-2534</v>
      </c>
      <c r="W15036">
        <v>2400</v>
      </c>
      <c r="X15036">
        <v>-3423</v>
      </c>
      <c r="Y15036">
        <v>-2385</v>
      </c>
      <c r="Z15036">
        <v>-3853</v>
      </c>
      <c r="AA15036">
        <v>1</v>
      </c>
      <c r="AB15036">
        <v>80</v>
      </c>
      <c r="AC15036">
        <v>0</v>
      </c>
      <c r="AD15036">
        <v>0</v>
      </c>
      <c r="AE15036">
        <v>304</v>
      </c>
      <c r="AF15036">
        <v>0</v>
      </c>
      <c r="AG15036">
        <v>0</v>
      </c>
      <c r="AH15036">
        <v>5340</v>
      </c>
      <c r="AI15036">
        <v>830</v>
      </c>
      <c r="AJ15036">
        <v>1</v>
      </c>
      <c r="AK15036">
        <v>324</v>
      </c>
      <c r="AL15036">
        <v>336</v>
      </c>
      <c r="AM15036">
        <v>306</v>
      </c>
      <c r="AN15036">
        <v>0</v>
      </c>
      <c r="AO15036">
        <v>35</v>
      </c>
    </row>
    <row r="15037" spans="1:41" x14ac:dyDescent="0.3">
      <c r="A15037" s="1" t="s">
        <v>39</v>
      </c>
      <c r="B15037" s="1" t="s">
        <v>40</v>
      </c>
      <c r="C15037" s="2">
        <v>45767</v>
      </c>
      <c r="D15037" s="3">
        <v>0.3125</v>
      </c>
      <c r="E15037" s="4">
        <v>45767.3125</v>
      </c>
      <c r="F15037">
        <v>37198</v>
      </c>
      <c r="G15037">
        <v>36000</v>
      </c>
      <c r="H15037">
        <v>37100</v>
      </c>
      <c r="I15037">
        <v>80</v>
      </c>
      <c r="J15037">
        <v>0</v>
      </c>
      <c r="K15037">
        <v>299</v>
      </c>
      <c r="L15037">
        <v>32221</v>
      </c>
      <c r="M15037">
        <v>6641</v>
      </c>
      <c r="N15037">
        <v>5350</v>
      </c>
      <c r="O15037">
        <v>1292</v>
      </c>
      <c r="P15037">
        <v>648</v>
      </c>
      <c r="Q15037">
        <v>6277</v>
      </c>
      <c r="R15037">
        <v>-2353</v>
      </c>
      <c r="S15037">
        <v>958</v>
      </c>
      <c r="T15037">
        <v>-7548</v>
      </c>
      <c r="U15037">
        <v>14</v>
      </c>
      <c r="V15037">
        <v>-2535</v>
      </c>
      <c r="W15037">
        <v>2400</v>
      </c>
      <c r="X15037">
        <v>-2284</v>
      </c>
      <c r="Y15037">
        <v>-2385</v>
      </c>
      <c r="Z15037">
        <v>-2323</v>
      </c>
      <c r="AA15037">
        <v>0</v>
      </c>
      <c r="AB15037">
        <v>80</v>
      </c>
      <c r="AC15037">
        <v>0</v>
      </c>
      <c r="AD15037">
        <v>0</v>
      </c>
      <c r="AE15037">
        <v>303</v>
      </c>
      <c r="AF15037">
        <v>0</v>
      </c>
      <c r="AG15037">
        <v>0</v>
      </c>
      <c r="AH15037">
        <v>5275</v>
      </c>
      <c r="AI15037">
        <v>857</v>
      </c>
      <c r="AJ15037">
        <v>144</v>
      </c>
      <c r="AK15037">
        <v>320</v>
      </c>
      <c r="AL15037">
        <v>332</v>
      </c>
      <c r="AM15037">
        <v>306</v>
      </c>
      <c r="AN15037">
        <v>-24</v>
      </c>
      <c r="AO15037">
        <v>0</v>
      </c>
    </row>
    <row r="15038" spans="1:41" x14ac:dyDescent="0.3">
      <c r="A15038" s="1" t="s">
        <v>39</v>
      </c>
      <c r="B15038" s="1" t="s">
        <v>40</v>
      </c>
      <c r="C15038" s="2">
        <v>45767</v>
      </c>
      <c r="D15038" s="3">
        <v>0.35416666666666669</v>
      </c>
      <c r="E15038" s="4">
        <v>45767.354166666664</v>
      </c>
      <c r="F15038">
        <v>38967</v>
      </c>
      <c r="G15038">
        <v>38200</v>
      </c>
      <c r="H15038">
        <v>39000</v>
      </c>
      <c r="I15038">
        <v>80</v>
      </c>
      <c r="J15038">
        <v>0</v>
      </c>
      <c r="K15038">
        <v>298</v>
      </c>
      <c r="L15038">
        <v>32159</v>
      </c>
      <c r="M15038">
        <v>6761</v>
      </c>
      <c r="N15038">
        <v>5414</v>
      </c>
      <c r="O15038">
        <v>1347</v>
      </c>
      <c r="P15038">
        <v>2533</v>
      </c>
      <c r="Q15038">
        <v>6415</v>
      </c>
      <c r="R15038">
        <v>-2024</v>
      </c>
      <c r="S15038">
        <v>965</v>
      </c>
      <c r="T15038">
        <v>-8201</v>
      </c>
      <c r="U15038">
        <v>14</v>
      </c>
      <c r="V15038">
        <v>-2533</v>
      </c>
      <c r="W15038">
        <v>2400</v>
      </c>
      <c r="X15038">
        <v>-1551</v>
      </c>
      <c r="Y15038">
        <v>-2385</v>
      </c>
      <c r="Z15038">
        <v>-4720</v>
      </c>
      <c r="AA15038">
        <v>0</v>
      </c>
      <c r="AB15038">
        <v>80</v>
      </c>
      <c r="AC15038">
        <v>0</v>
      </c>
      <c r="AD15038">
        <v>0</v>
      </c>
      <c r="AE15038">
        <v>303</v>
      </c>
      <c r="AF15038">
        <v>0</v>
      </c>
      <c r="AG15038">
        <v>0</v>
      </c>
      <c r="AH15038">
        <v>5221</v>
      </c>
      <c r="AI15038">
        <v>868</v>
      </c>
      <c r="AJ15038">
        <v>327</v>
      </c>
      <c r="AK15038">
        <v>322</v>
      </c>
      <c r="AL15038">
        <v>338</v>
      </c>
      <c r="AM15038">
        <v>306</v>
      </c>
      <c r="AN15038">
        <v>-16</v>
      </c>
      <c r="AO15038">
        <v>0</v>
      </c>
    </row>
    <row r="15039" spans="1:41" x14ac:dyDescent="0.3">
      <c r="A15039" s="1" t="s">
        <v>39</v>
      </c>
      <c r="B15039" s="1" t="s">
        <v>40</v>
      </c>
      <c r="C15039" s="2">
        <v>45767</v>
      </c>
      <c r="D15039" s="3">
        <v>0.38541666666666669</v>
      </c>
      <c r="E15039" s="4">
        <v>45767.385416666664</v>
      </c>
      <c r="F15039">
        <v>41104</v>
      </c>
      <c r="G15039">
        <v>40200</v>
      </c>
      <c r="H15039">
        <v>41050</v>
      </c>
      <c r="I15039">
        <v>81</v>
      </c>
      <c r="J15039">
        <v>0</v>
      </c>
      <c r="K15039">
        <v>298</v>
      </c>
      <c r="L15039">
        <v>31121</v>
      </c>
      <c r="M15039">
        <v>6079</v>
      </c>
      <c r="N15039">
        <v>4965</v>
      </c>
      <c r="O15039">
        <v>1115</v>
      </c>
      <c r="P15039">
        <v>4728</v>
      </c>
      <c r="Q15039">
        <v>5702</v>
      </c>
      <c r="R15039">
        <v>-2228</v>
      </c>
      <c r="S15039">
        <v>970</v>
      </c>
      <c r="T15039">
        <v>-5646</v>
      </c>
      <c r="U15039">
        <v>14</v>
      </c>
      <c r="V15039">
        <v>-2532</v>
      </c>
      <c r="W15039">
        <v>2500</v>
      </c>
      <c r="X15039">
        <v>-268</v>
      </c>
      <c r="Y15039">
        <v>-1537</v>
      </c>
      <c r="Z15039">
        <v>-3342</v>
      </c>
      <c r="AA15039">
        <v>1</v>
      </c>
      <c r="AB15039">
        <v>80</v>
      </c>
      <c r="AC15039">
        <v>0</v>
      </c>
      <c r="AD15039">
        <v>0</v>
      </c>
      <c r="AE15039">
        <v>304</v>
      </c>
      <c r="AF15039">
        <v>0</v>
      </c>
      <c r="AG15039">
        <v>0</v>
      </c>
      <c r="AH15039">
        <v>5034</v>
      </c>
      <c r="AI15039">
        <v>667</v>
      </c>
      <c r="AJ15039">
        <v>1</v>
      </c>
      <c r="AK15039">
        <v>326</v>
      </c>
      <c r="AL15039">
        <v>338</v>
      </c>
      <c r="AM15039">
        <v>306</v>
      </c>
      <c r="AN15039">
        <v>-4</v>
      </c>
      <c r="AO15039">
        <v>3</v>
      </c>
    </row>
    <row r="15040" spans="1:41" x14ac:dyDescent="0.3">
      <c r="A15040" s="1" t="s">
        <v>39</v>
      </c>
      <c r="B15040" s="1" t="s">
        <v>40</v>
      </c>
      <c r="C15040" s="2">
        <v>45767</v>
      </c>
      <c r="D15040" s="3">
        <v>0.4375</v>
      </c>
      <c r="E15040" s="4">
        <v>45767.4375</v>
      </c>
      <c r="F15040">
        <v>43061</v>
      </c>
      <c r="G15040">
        <v>42600</v>
      </c>
      <c r="H15040">
        <v>43200</v>
      </c>
      <c r="I15040">
        <v>80</v>
      </c>
      <c r="J15040">
        <v>0</v>
      </c>
      <c r="K15040">
        <v>299</v>
      </c>
      <c r="L15040">
        <v>25772</v>
      </c>
      <c r="M15040">
        <v>5682</v>
      </c>
      <c r="N15040">
        <v>4606</v>
      </c>
      <c r="O15040">
        <v>1076</v>
      </c>
      <c r="P15040">
        <v>7517</v>
      </c>
      <c r="Q15040">
        <v>5799</v>
      </c>
      <c r="R15040">
        <v>-2212</v>
      </c>
      <c r="S15040">
        <v>964</v>
      </c>
      <c r="T15040">
        <v>-830</v>
      </c>
      <c r="U15040">
        <v>14</v>
      </c>
      <c r="V15040">
        <v>-3028</v>
      </c>
      <c r="W15040">
        <v>1858</v>
      </c>
      <c r="X15040">
        <v>-103</v>
      </c>
      <c r="Y15040">
        <v>1300</v>
      </c>
      <c r="Z15040">
        <v>-788</v>
      </c>
      <c r="AA15040">
        <v>0</v>
      </c>
      <c r="AB15040">
        <v>80</v>
      </c>
      <c r="AC15040">
        <v>0</v>
      </c>
      <c r="AD15040">
        <v>0</v>
      </c>
      <c r="AE15040">
        <v>303</v>
      </c>
      <c r="AF15040">
        <v>0</v>
      </c>
      <c r="AG15040">
        <v>0</v>
      </c>
      <c r="AH15040">
        <v>4742</v>
      </c>
      <c r="AI15040">
        <v>963</v>
      </c>
      <c r="AJ15040">
        <v>94</v>
      </c>
      <c r="AK15040">
        <v>320</v>
      </c>
      <c r="AL15040">
        <v>338</v>
      </c>
      <c r="AM15040">
        <v>306</v>
      </c>
      <c r="AN15040">
        <v>-7</v>
      </c>
      <c r="AO15040">
        <v>0</v>
      </c>
    </row>
    <row r="15041" spans="1:41" x14ac:dyDescent="0.3">
      <c r="A15041" s="1" t="s">
        <v>39</v>
      </c>
      <c r="B15041" s="1" t="s">
        <v>40</v>
      </c>
      <c r="C15041" s="2">
        <v>45767</v>
      </c>
      <c r="D15041" s="3">
        <v>0.45833333333333331</v>
      </c>
      <c r="E15041" s="4">
        <v>45767.458333333336</v>
      </c>
      <c r="F15041">
        <v>43822</v>
      </c>
      <c r="G15041">
        <v>43200</v>
      </c>
      <c r="H15041">
        <v>43800</v>
      </c>
      <c r="I15041">
        <v>81</v>
      </c>
      <c r="J15041">
        <v>0</v>
      </c>
      <c r="K15041">
        <v>300</v>
      </c>
      <c r="L15041">
        <v>26806</v>
      </c>
      <c r="M15041">
        <v>3861</v>
      </c>
      <c r="N15041">
        <v>3052</v>
      </c>
      <c r="O15041">
        <v>809</v>
      </c>
      <c r="P15041">
        <v>7817</v>
      </c>
      <c r="Q15041">
        <v>6194</v>
      </c>
      <c r="R15041">
        <v>-2200</v>
      </c>
      <c r="S15041">
        <v>960</v>
      </c>
      <c r="T15041">
        <v>1743</v>
      </c>
      <c r="U15041">
        <v>14</v>
      </c>
      <c r="V15041">
        <v>-3028</v>
      </c>
      <c r="W15041">
        <v>2500</v>
      </c>
      <c r="X15041">
        <v>441</v>
      </c>
      <c r="Y15041">
        <v>1298</v>
      </c>
      <c r="Z15041">
        <v>2502</v>
      </c>
      <c r="AA15041">
        <v>1</v>
      </c>
      <c r="AB15041">
        <v>80</v>
      </c>
      <c r="AC15041">
        <v>0</v>
      </c>
      <c r="AD15041">
        <v>0</v>
      </c>
      <c r="AE15041">
        <v>305</v>
      </c>
      <c r="AF15041">
        <v>0</v>
      </c>
      <c r="AG15041">
        <v>0</v>
      </c>
      <c r="AH15041">
        <v>4756</v>
      </c>
      <c r="AI15041">
        <v>1143</v>
      </c>
      <c r="AJ15041">
        <v>295</v>
      </c>
      <c r="AK15041">
        <v>316</v>
      </c>
      <c r="AL15041">
        <v>338</v>
      </c>
      <c r="AM15041">
        <v>306</v>
      </c>
      <c r="AN15041">
        <v>-5</v>
      </c>
      <c r="AO15041">
        <v>1</v>
      </c>
    </row>
    <row r="15042" spans="1:41" x14ac:dyDescent="0.3">
      <c r="A15042" s="1" t="s">
        <v>39</v>
      </c>
      <c r="B15042" s="1" t="s">
        <v>40</v>
      </c>
      <c r="C15042" s="2">
        <v>45767</v>
      </c>
      <c r="D15042" s="3">
        <v>0.47916666666666669</v>
      </c>
      <c r="E15042" s="4">
        <v>45767.479166666664</v>
      </c>
      <c r="F15042">
        <v>43980</v>
      </c>
      <c r="G15042">
        <v>43700</v>
      </c>
      <c r="H15042">
        <v>44000</v>
      </c>
      <c r="I15042">
        <v>80</v>
      </c>
      <c r="J15042">
        <v>0</v>
      </c>
      <c r="K15042">
        <v>299</v>
      </c>
      <c r="L15042">
        <v>25670</v>
      </c>
      <c r="M15042">
        <v>3106</v>
      </c>
      <c r="N15042">
        <v>2536</v>
      </c>
      <c r="O15042">
        <v>570</v>
      </c>
      <c r="P15042">
        <v>5962</v>
      </c>
      <c r="Q15042">
        <v>6020</v>
      </c>
      <c r="R15042">
        <v>-3072</v>
      </c>
      <c r="S15042">
        <v>963</v>
      </c>
      <c r="T15042">
        <v>4952</v>
      </c>
      <c r="U15042">
        <v>16</v>
      </c>
      <c r="V15042">
        <v>-3028</v>
      </c>
      <c r="W15042">
        <v>2500</v>
      </c>
      <c r="X15042">
        <v>189</v>
      </c>
      <c r="Y15042">
        <v>1300</v>
      </c>
      <c r="Z15042">
        <v>3094</v>
      </c>
      <c r="AA15042">
        <v>0</v>
      </c>
      <c r="AB15042">
        <v>80</v>
      </c>
      <c r="AC15042">
        <v>0</v>
      </c>
      <c r="AD15042">
        <v>0</v>
      </c>
      <c r="AE15042">
        <v>303</v>
      </c>
      <c r="AF15042">
        <v>0</v>
      </c>
      <c r="AG15042">
        <v>0</v>
      </c>
      <c r="AH15042">
        <v>4721</v>
      </c>
      <c r="AI15042">
        <v>938</v>
      </c>
      <c r="AJ15042">
        <v>361</v>
      </c>
      <c r="AK15042">
        <v>321</v>
      </c>
      <c r="AL15042">
        <v>337</v>
      </c>
      <c r="AM15042">
        <v>306</v>
      </c>
      <c r="AN15042">
        <v>-1</v>
      </c>
      <c r="AO15042">
        <v>3</v>
      </c>
    </row>
    <row r="15043" spans="1:41" x14ac:dyDescent="0.3">
      <c r="A15043" s="1" t="s">
        <v>39</v>
      </c>
      <c r="B15043" s="1" t="s">
        <v>40</v>
      </c>
      <c r="C15043" s="2">
        <v>45767</v>
      </c>
      <c r="D15043" s="3">
        <v>0.52083333333333337</v>
      </c>
      <c r="E15043" s="4">
        <v>45767.520833333336</v>
      </c>
      <c r="F15043">
        <v>45312</v>
      </c>
      <c r="G15043">
        <v>45300</v>
      </c>
      <c r="H15043">
        <v>45100</v>
      </c>
      <c r="I15043">
        <v>81</v>
      </c>
      <c r="J15043">
        <v>0</v>
      </c>
      <c r="K15043">
        <v>299</v>
      </c>
      <c r="L15043">
        <v>24876</v>
      </c>
      <c r="M15043">
        <v>2832</v>
      </c>
      <c r="N15043">
        <v>2376</v>
      </c>
      <c r="O15043">
        <v>456</v>
      </c>
      <c r="P15043">
        <v>6507</v>
      </c>
      <c r="Q15043">
        <v>5999</v>
      </c>
      <c r="R15043">
        <v>-3083</v>
      </c>
      <c r="S15043">
        <v>962</v>
      </c>
      <c r="T15043">
        <v>6845</v>
      </c>
      <c r="U15043">
        <v>16</v>
      </c>
      <c r="V15043">
        <v>-3028</v>
      </c>
      <c r="W15043">
        <v>2200</v>
      </c>
      <c r="X15043">
        <v>248</v>
      </c>
      <c r="Y15043">
        <v>1300</v>
      </c>
      <c r="Z15043">
        <v>6151</v>
      </c>
      <c r="AA15043">
        <v>1</v>
      </c>
      <c r="AB15043">
        <v>80</v>
      </c>
      <c r="AC15043">
        <v>0</v>
      </c>
      <c r="AD15043">
        <v>0</v>
      </c>
      <c r="AE15043">
        <v>303</v>
      </c>
      <c r="AF15043">
        <v>0</v>
      </c>
      <c r="AG15043">
        <v>0</v>
      </c>
      <c r="AH15043">
        <v>4752</v>
      </c>
      <c r="AI15043">
        <v>1012</v>
      </c>
      <c r="AJ15043">
        <v>235</v>
      </c>
      <c r="AK15043">
        <v>318</v>
      </c>
      <c r="AL15043">
        <v>338</v>
      </c>
      <c r="AM15043">
        <v>306</v>
      </c>
      <c r="AN15043">
        <v>-6</v>
      </c>
      <c r="AO15043">
        <v>0</v>
      </c>
    </row>
    <row r="15044" spans="1:41" x14ac:dyDescent="0.3">
      <c r="A15044" s="1" t="s">
        <v>39</v>
      </c>
      <c r="B15044" s="1" t="s">
        <v>40</v>
      </c>
      <c r="C15044" s="2">
        <v>45767</v>
      </c>
      <c r="D15044" s="3">
        <v>0.54166666666666663</v>
      </c>
      <c r="E15044" s="4">
        <v>45767.541666666664</v>
      </c>
      <c r="F15044">
        <v>44864</v>
      </c>
      <c r="G15044">
        <v>46900</v>
      </c>
      <c r="H15044">
        <v>46500</v>
      </c>
      <c r="I15044">
        <v>80</v>
      </c>
      <c r="J15044">
        <v>0</v>
      </c>
      <c r="K15044">
        <v>295</v>
      </c>
      <c r="L15044">
        <v>24572</v>
      </c>
      <c r="M15044">
        <v>2909</v>
      </c>
      <c r="N15044">
        <v>2473</v>
      </c>
      <c r="O15044">
        <v>435</v>
      </c>
      <c r="P15044">
        <v>6646</v>
      </c>
      <c r="Q15044">
        <v>6003</v>
      </c>
      <c r="R15044">
        <v>-2477</v>
      </c>
      <c r="S15044">
        <v>957</v>
      </c>
      <c r="T15044">
        <v>5888</v>
      </c>
      <c r="U15044">
        <v>16</v>
      </c>
      <c r="V15044">
        <v>-3028</v>
      </c>
      <c r="W15044">
        <v>836</v>
      </c>
      <c r="X15044">
        <v>401</v>
      </c>
      <c r="Y15044">
        <v>1300</v>
      </c>
      <c r="Z15044">
        <v>6633</v>
      </c>
      <c r="AA15044">
        <v>0</v>
      </c>
      <c r="AB15044">
        <v>80</v>
      </c>
      <c r="AC15044">
        <v>0</v>
      </c>
      <c r="AD15044">
        <v>0</v>
      </c>
      <c r="AE15044">
        <v>298</v>
      </c>
      <c r="AF15044">
        <v>0</v>
      </c>
      <c r="AG15044">
        <v>0</v>
      </c>
      <c r="AH15044">
        <v>4843</v>
      </c>
      <c r="AI15044">
        <v>1034</v>
      </c>
      <c r="AJ15044">
        <v>126</v>
      </c>
      <c r="AK15044">
        <v>313</v>
      </c>
      <c r="AL15044">
        <v>338</v>
      </c>
      <c r="AM15044">
        <v>306</v>
      </c>
      <c r="AN15044">
        <v>-5</v>
      </c>
      <c r="AO15044">
        <v>0</v>
      </c>
    </row>
    <row r="15045" spans="1:41" x14ac:dyDescent="0.3">
      <c r="A15045" s="1" t="s">
        <v>39</v>
      </c>
      <c r="B15045" s="1" t="s">
        <v>40</v>
      </c>
      <c r="C15045" s="2">
        <v>45767</v>
      </c>
      <c r="D15045" s="3">
        <v>0.61458333333333337</v>
      </c>
      <c r="E15045" s="4">
        <v>45767.614583333336</v>
      </c>
      <c r="F15045">
        <v>39974</v>
      </c>
      <c r="G15045">
        <v>41050</v>
      </c>
      <c r="H15045">
        <v>40250</v>
      </c>
      <c r="I15045">
        <v>81</v>
      </c>
      <c r="J15045">
        <v>0</v>
      </c>
      <c r="K15045">
        <v>295</v>
      </c>
      <c r="L15045">
        <v>25490</v>
      </c>
      <c r="M15045">
        <v>2405</v>
      </c>
      <c r="N15045">
        <v>2179</v>
      </c>
      <c r="O15045">
        <v>226</v>
      </c>
      <c r="P15045">
        <v>6238</v>
      </c>
      <c r="Q15045">
        <v>5241</v>
      </c>
      <c r="R15045">
        <v>-2872</v>
      </c>
      <c r="S15045">
        <v>938</v>
      </c>
      <c r="T15045">
        <v>2166</v>
      </c>
      <c r="U15045">
        <v>16</v>
      </c>
      <c r="V15045">
        <v>-3028</v>
      </c>
      <c r="W15045">
        <v>-1525</v>
      </c>
      <c r="X15045">
        <v>245</v>
      </c>
      <c r="Y15045">
        <v>1300</v>
      </c>
      <c r="Z15045">
        <v>5411</v>
      </c>
      <c r="AA15045">
        <v>1</v>
      </c>
      <c r="AB15045">
        <v>80</v>
      </c>
      <c r="AC15045">
        <v>0</v>
      </c>
      <c r="AD15045">
        <v>0</v>
      </c>
      <c r="AE15045">
        <v>298</v>
      </c>
      <c r="AF15045">
        <v>0</v>
      </c>
      <c r="AG15045">
        <v>0</v>
      </c>
      <c r="AH15045">
        <v>4675</v>
      </c>
      <c r="AI15045">
        <v>566</v>
      </c>
      <c r="AJ15045">
        <v>0</v>
      </c>
      <c r="AK15045">
        <v>298</v>
      </c>
      <c r="AL15045">
        <v>334</v>
      </c>
      <c r="AM15045">
        <v>306</v>
      </c>
      <c r="AN15045">
        <v>-8</v>
      </c>
      <c r="AO15045">
        <v>2</v>
      </c>
    </row>
    <row r="15046" spans="1:41" x14ac:dyDescent="0.3">
      <c r="A15046" s="1" t="s">
        <v>39</v>
      </c>
      <c r="B15046" s="1" t="s">
        <v>40</v>
      </c>
      <c r="C15046" s="2">
        <v>45767</v>
      </c>
      <c r="D15046" s="3">
        <v>0.6875</v>
      </c>
      <c r="E15046" s="4">
        <v>45767.6875</v>
      </c>
      <c r="F15046">
        <v>38018</v>
      </c>
      <c r="G15046">
        <v>38300</v>
      </c>
      <c r="H15046">
        <v>37900</v>
      </c>
      <c r="I15046">
        <v>81</v>
      </c>
      <c r="J15046">
        <v>0</v>
      </c>
      <c r="K15046">
        <v>293</v>
      </c>
      <c r="L15046">
        <v>26559</v>
      </c>
      <c r="M15046">
        <v>4381</v>
      </c>
      <c r="N15046">
        <v>4280</v>
      </c>
      <c r="O15046">
        <v>100</v>
      </c>
      <c r="P15046">
        <v>7438</v>
      </c>
      <c r="Q15046">
        <v>6082</v>
      </c>
      <c r="R15046">
        <v>-2552</v>
      </c>
      <c r="S15046">
        <v>943</v>
      </c>
      <c r="T15046">
        <v>-5204</v>
      </c>
      <c r="U15046">
        <v>14</v>
      </c>
      <c r="V15046">
        <v>-3028</v>
      </c>
      <c r="W15046">
        <v>2700</v>
      </c>
      <c r="X15046">
        <v>107</v>
      </c>
      <c r="Y15046">
        <v>-397</v>
      </c>
      <c r="Z15046">
        <v>-4962</v>
      </c>
      <c r="AA15046">
        <v>1</v>
      </c>
      <c r="AB15046">
        <v>80</v>
      </c>
      <c r="AC15046">
        <v>0</v>
      </c>
      <c r="AD15046">
        <v>0</v>
      </c>
      <c r="AE15046">
        <v>296</v>
      </c>
      <c r="AF15046">
        <v>0</v>
      </c>
      <c r="AG15046">
        <v>0</v>
      </c>
      <c r="AH15046">
        <v>4908</v>
      </c>
      <c r="AI15046">
        <v>874</v>
      </c>
      <c r="AJ15046">
        <v>300</v>
      </c>
      <c r="AK15046">
        <v>300</v>
      </c>
      <c r="AL15046">
        <v>337</v>
      </c>
      <c r="AM15046">
        <v>306</v>
      </c>
      <c r="AN15046">
        <v>-2</v>
      </c>
      <c r="AO15046">
        <v>1</v>
      </c>
    </row>
    <row r="15047" spans="1:41" x14ac:dyDescent="0.3">
      <c r="A15047" s="1" t="s">
        <v>39</v>
      </c>
      <c r="B15047" s="1" t="s">
        <v>40</v>
      </c>
      <c r="C15047" s="2">
        <v>45767</v>
      </c>
      <c r="D15047" s="3">
        <v>0.72916666666666663</v>
      </c>
      <c r="E15047" s="4">
        <v>45767.729166666664</v>
      </c>
      <c r="F15047">
        <v>38537</v>
      </c>
      <c r="G15047">
        <v>38300</v>
      </c>
      <c r="H15047">
        <v>38000</v>
      </c>
      <c r="I15047">
        <v>81</v>
      </c>
      <c r="J15047">
        <v>0</v>
      </c>
      <c r="K15047">
        <v>293</v>
      </c>
      <c r="L15047">
        <v>32950</v>
      </c>
      <c r="M15047">
        <v>4627</v>
      </c>
      <c r="N15047">
        <v>4573</v>
      </c>
      <c r="O15047">
        <v>53</v>
      </c>
      <c r="P15047">
        <v>6085</v>
      </c>
      <c r="Q15047">
        <v>6838</v>
      </c>
      <c r="R15047">
        <v>-1676</v>
      </c>
      <c r="S15047">
        <v>964</v>
      </c>
      <c r="T15047">
        <v>-11614</v>
      </c>
      <c r="U15047">
        <v>13</v>
      </c>
      <c r="V15047">
        <v>-3028</v>
      </c>
      <c r="W15047">
        <v>1700</v>
      </c>
      <c r="X15047">
        <v>-1551</v>
      </c>
      <c r="Y15047">
        <v>-2385</v>
      </c>
      <c r="Z15047">
        <v>-5033</v>
      </c>
      <c r="AA15047">
        <v>1</v>
      </c>
      <c r="AB15047">
        <v>80</v>
      </c>
      <c r="AC15047">
        <v>0</v>
      </c>
      <c r="AD15047">
        <v>0</v>
      </c>
      <c r="AE15047">
        <v>297</v>
      </c>
      <c r="AF15047">
        <v>0</v>
      </c>
      <c r="AG15047">
        <v>0</v>
      </c>
      <c r="AH15047">
        <v>5419</v>
      </c>
      <c r="AI15047">
        <v>1126</v>
      </c>
      <c r="AJ15047">
        <v>293</v>
      </c>
      <c r="AK15047">
        <v>321</v>
      </c>
      <c r="AL15047">
        <v>337</v>
      </c>
      <c r="AM15047">
        <v>306</v>
      </c>
      <c r="AN15047">
        <v>-9</v>
      </c>
      <c r="AO15047">
        <v>1</v>
      </c>
    </row>
    <row r="15048" spans="1:41" x14ac:dyDescent="0.3">
      <c r="A15048" s="1" t="s">
        <v>39</v>
      </c>
      <c r="B15048" s="1" t="s">
        <v>40</v>
      </c>
      <c r="C15048" s="2">
        <v>45767</v>
      </c>
      <c r="D15048" s="3">
        <v>0.75</v>
      </c>
      <c r="E15048" s="4">
        <v>45767.75</v>
      </c>
      <c r="F15048">
        <v>39530</v>
      </c>
      <c r="G15048">
        <v>39500</v>
      </c>
      <c r="H15048">
        <v>39200</v>
      </c>
      <c r="I15048">
        <v>80</v>
      </c>
      <c r="J15048">
        <v>0</v>
      </c>
      <c r="K15048">
        <v>294</v>
      </c>
      <c r="L15048">
        <v>33014</v>
      </c>
      <c r="M15048">
        <v>3877</v>
      </c>
      <c r="N15048">
        <v>3839</v>
      </c>
      <c r="O15048">
        <v>38</v>
      </c>
      <c r="P15048">
        <v>4930</v>
      </c>
      <c r="Q15048">
        <v>6991</v>
      </c>
      <c r="R15048">
        <v>-1670</v>
      </c>
      <c r="S15048">
        <v>962</v>
      </c>
      <c r="T15048">
        <v>-8938</v>
      </c>
      <c r="U15048">
        <v>13</v>
      </c>
      <c r="V15048">
        <v>-3028</v>
      </c>
      <c r="W15048">
        <v>2500</v>
      </c>
      <c r="X15048">
        <v>-1551</v>
      </c>
      <c r="Y15048">
        <v>-2385</v>
      </c>
      <c r="Z15048">
        <v>-2934</v>
      </c>
      <c r="AA15048">
        <v>0</v>
      </c>
      <c r="AB15048">
        <v>80</v>
      </c>
      <c r="AC15048">
        <v>0</v>
      </c>
      <c r="AD15048">
        <v>0</v>
      </c>
      <c r="AE15048">
        <v>297</v>
      </c>
      <c r="AF15048">
        <v>0</v>
      </c>
      <c r="AG15048">
        <v>0</v>
      </c>
      <c r="AH15048">
        <v>5430</v>
      </c>
      <c r="AI15048">
        <v>1368</v>
      </c>
      <c r="AJ15048">
        <v>193</v>
      </c>
      <c r="AK15048">
        <v>319</v>
      </c>
      <c r="AL15048">
        <v>337</v>
      </c>
      <c r="AM15048">
        <v>306</v>
      </c>
      <c r="AN15048">
        <v>-8</v>
      </c>
      <c r="AO15048">
        <v>1</v>
      </c>
    </row>
    <row r="15049" spans="1:41" x14ac:dyDescent="0.3">
      <c r="A15049" s="1" t="s">
        <v>39</v>
      </c>
      <c r="B15049" s="1" t="s">
        <v>40</v>
      </c>
      <c r="C15049" s="2">
        <v>45767</v>
      </c>
      <c r="D15049" s="3">
        <v>0.83333333333333337</v>
      </c>
      <c r="E15049" s="4">
        <v>45767.833333333336</v>
      </c>
      <c r="F15049">
        <v>42384</v>
      </c>
      <c r="G15049">
        <v>43500</v>
      </c>
      <c r="H15049">
        <v>43400</v>
      </c>
      <c r="I15049">
        <v>80</v>
      </c>
      <c r="J15049">
        <v>0</v>
      </c>
      <c r="K15049">
        <v>292</v>
      </c>
      <c r="L15049">
        <v>34543</v>
      </c>
      <c r="M15049">
        <v>3888</v>
      </c>
      <c r="N15049">
        <v>3732</v>
      </c>
      <c r="O15049">
        <v>157</v>
      </c>
      <c r="P15049">
        <v>682</v>
      </c>
      <c r="Q15049">
        <v>10204</v>
      </c>
      <c r="R15049">
        <v>-12</v>
      </c>
      <c r="S15049">
        <v>963</v>
      </c>
      <c r="T15049">
        <v>-8252</v>
      </c>
      <c r="U15049">
        <v>13</v>
      </c>
      <c r="V15049">
        <v>-3028</v>
      </c>
      <c r="W15049">
        <v>2300</v>
      </c>
      <c r="X15049">
        <v>-2834</v>
      </c>
      <c r="Y15049">
        <v>-2385</v>
      </c>
      <c r="Z15049">
        <v>-2030</v>
      </c>
      <c r="AA15049">
        <v>0</v>
      </c>
      <c r="AB15049">
        <v>80</v>
      </c>
      <c r="AC15049">
        <v>0</v>
      </c>
      <c r="AD15049">
        <v>0</v>
      </c>
      <c r="AE15049">
        <v>296</v>
      </c>
      <c r="AF15049">
        <v>0</v>
      </c>
      <c r="AG15049">
        <v>0</v>
      </c>
      <c r="AH15049">
        <v>5730</v>
      </c>
      <c r="AI15049">
        <v>1902</v>
      </c>
      <c r="AJ15049">
        <v>2572</v>
      </c>
      <c r="AK15049">
        <v>321</v>
      </c>
      <c r="AL15049">
        <v>336</v>
      </c>
      <c r="AM15049">
        <v>306</v>
      </c>
      <c r="AN15049">
        <v>-2</v>
      </c>
      <c r="AO15049">
        <v>1</v>
      </c>
    </row>
    <row r="15050" spans="1:41" x14ac:dyDescent="0.3">
      <c r="A15050" s="1" t="s">
        <v>39</v>
      </c>
      <c r="B15050" s="1" t="s">
        <v>40</v>
      </c>
      <c r="C15050" s="2">
        <v>45767</v>
      </c>
      <c r="D15050" s="3">
        <v>0.875</v>
      </c>
      <c r="E15050" s="4">
        <v>45767.875</v>
      </c>
      <c r="F15050">
        <v>43428</v>
      </c>
      <c r="G15050">
        <v>44400</v>
      </c>
      <c r="H15050">
        <v>44300</v>
      </c>
      <c r="I15050">
        <v>81</v>
      </c>
      <c r="J15050">
        <v>0</v>
      </c>
      <c r="K15050">
        <v>292</v>
      </c>
      <c r="L15050">
        <v>35258</v>
      </c>
      <c r="M15050">
        <v>3982</v>
      </c>
      <c r="N15050">
        <v>3751</v>
      </c>
      <c r="O15050">
        <v>231</v>
      </c>
      <c r="P15050">
        <v>246</v>
      </c>
      <c r="Q15050">
        <v>11558</v>
      </c>
      <c r="R15050">
        <v>-12</v>
      </c>
      <c r="S15050">
        <v>961</v>
      </c>
      <c r="T15050">
        <v>-8938</v>
      </c>
      <c r="U15050">
        <v>13</v>
      </c>
      <c r="V15050">
        <v>-3028</v>
      </c>
      <c r="W15050">
        <v>1800</v>
      </c>
      <c r="X15050">
        <v>-2651</v>
      </c>
      <c r="Y15050">
        <v>-2385</v>
      </c>
      <c r="Z15050">
        <v>-3321</v>
      </c>
      <c r="AA15050">
        <v>1</v>
      </c>
      <c r="AB15050">
        <v>80</v>
      </c>
      <c r="AC15050">
        <v>0</v>
      </c>
      <c r="AD15050">
        <v>0</v>
      </c>
      <c r="AE15050">
        <v>297</v>
      </c>
      <c r="AF15050">
        <v>0</v>
      </c>
      <c r="AG15050">
        <v>0</v>
      </c>
      <c r="AH15050">
        <v>5927</v>
      </c>
      <c r="AI15050">
        <v>2295</v>
      </c>
      <c r="AJ15050">
        <v>3335</v>
      </c>
      <c r="AK15050">
        <v>319</v>
      </c>
      <c r="AL15050">
        <v>336</v>
      </c>
      <c r="AM15050">
        <v>306</v>
      </c>
      <c r="AN15050">
        <v>0</v>
      </c>
      <c r="AO15050">
        <v>3</v>
      </c>
    </row>
    <row r="15051" spans="1:41" x14ac:dyDescent="0.3">
      <c r="A15051" s="1" t="s">
        <v>39</v>
      </c>
      <c r="B15051" s="1" t="s">
        <v>40</v>
      </c>
      <c r="C15051" s="2">
        <v>45767</v>
      </c>
      <c r="D15051" s="3">
        <v>0.89583333333333337</v>
      </c>
      <c r="E15051" s="4">
        <v>45767.895833333336</v>
      </c>
      <c r="F15051">
        <v>43547</v>
      </c>
      <c r="G15051">
        <v>43700</v>
      </c>
      <c r="H15051">
        <v>43600</v>
      </c>
      <c r="I15051">
        <v>80</v>
      </c>
      <c r="J15051">
        <v>0</v>
      </c>
      <c r="K15051">
        <v>372</v>
      </c>
      <c r="L15051">
        <v>35004</v>
      </c>
      <c r="M15051">
        <v>4027</v>
      </c>
      <c r="N15051">
        <v>3728</v>
      </c>
      <c r="O15051">
        <v>299</v>
      </c>
      <c r="P15051">
        <v>0</v>
      </c>
      <c r="Q15051">
        <v>11987</v>
      </c>
      <c r="R15051">
        <v>-12</v>
      </c>
      <c r="S15051">
        <v>960</v>
      </c>
      <c r="T15051">
        <v>-8860</v>
      </c>
      <c r="U15051">
        <v>13</v>
      </c>
      <c r="V15051">
        <v>-3028</v>
      </c>
      <c r="W15051">
        <v>1800</v>
      </c>
      <c r="X15051">
        <v>-2732</v>
      </c>
      <c r="Y15051">
        <v>-2385</v>
      </c>
      <c r="Z15051">
        <v>-3160</v>
      </c>
      <c r="AA15051">
        <v>0</v>
      </c>
      <c r="AB15051">
        <v>80</v>
      </c>
      <c r="AC15051">
        <v>0</v>
      </c>
      <c r="AD15051">
        <v>0</v>
      </c>
      <c r="AE15051">
        <v>377</v>
      </c>
      <c r="AF15051">
        <v>0</v>
      </c>
      <c r="AG15051">
        <v>0</v>
      </c>
      <c r="AH15051">
        <v>6037</v>
      </c>
      <c r="AI15051">
        <v>2337</v>
      </c>
      <c r="AJ15051">
        <v>3613</v>
      </c>
      <c r="AK15051">
        <v>318</v>
      </c>
      <c r="AL15051">
        <v>336</v>
      </c>
      <c r="AM15051">
        <v>306</v>
      </c>
      <c r="AN15051">
        <v>-10</v>
      </c>
      <c r="AO15051">
        <v>3</v>
      </c>
    </row>
    <row r="15052" spans="1:41" x14ac:dyDescent="0.3">
      <c r="A15052" s="1" t="s">
        <v>39</v>
      </c>
      <c r="B15052" s="1" t="s">
        <v>40</v>
      </c>
      <c r="C15052" s="2">
        <v>45767</v>
      </c>
      <c r="D15052" s="3">
        <v>0.90625</v>
      </c>
      <c r="E15052" s="4">
        <v>45767.90625</v>
      </c>
      <c r="F15052">
        <v>43630</v>
      </c>
      <c r="G15052">
        <v>43300</v>
      </c>
      <c r="H15052">
        <v>43200</v>
      </c>
      <c r="I15052">
        <v>75</v>
      </c>
      <c r="J15052">
        <v>0</v>
      </c>
      <c r="K15052">
        <v>409</v>
      </c>
      <c r="L15052">
        <v>35141</v>
      </c>
      <c r="M15052">
        <v>4197</v>
      </c>
      <c r="N15052">
        <v>3872</v>
      </c>
      <c r="O15052">
        <v>324</v>
      </c>
      <c r="P15052">
        <v>0</v>
      </c>
      <c r="Q15052">
        <v>11952</v>
      </c>
      <c r="R15052">
        <v>-13</v>
      </c>
      <c r="S15052">
        <v>960</v>
      </c>
      <c r="T15052">
        <v>-9085</v>
      </c>
      <c r="U15052">
        <v>13</v>
      </c>
      <c r="V15052">
        <v>-3028</v>
      </c>
      <c r="W15052">
        <v>1645</v>
      </c>
      <c r="X15052">
        <v>-2818</v>
      </c>
      <c r="Y15052">
        <v>-2385</v>
      </c>
      <c r="Z15052">
        <v>-3321</v>
      </c>
      <c r="AA15052">
        <v>0</v>
      </c>
      <c r="AB15052">
        <v>80</v>
      </c>
      <c r="AC15052">
        <v>0</v>
      </c>
      <c r="AD15052">
        <v>0</v>
      </c>
      <c r="AE15052">
        <v>414</v>
      </c>
      <c r="AF15052">
        <v>0</v>
      </c>
      <c r="AG15052">
        <v>0</v>
      </c>
      <c r="AH15052">
        <v>6086</v>
      </c>
      <c r="AI15052">
        <v>2328</v>
      </c>
      <c r="AJ15052">
        <v>3537</v>
      </c>
      <c r="AK15052">
        <v>318</v>
      </c>
      <c r="AL15052">
        <v>336</v>
      </c>
      <c r="AM15052">
        <v>306</v>
      </c>
      <c r="AN15052">
        <v>-7</v>
      </c>
      <c r="AO15052">
        <v>3</v>
      </c>
    </row>
    <row r="15053" spans="1:41" x14ac:dyDescent="0.3">
      <c r="A15053" s="1" t="s">
        <v>39</v>
      </c>
      <c r="B15053" s="1" t="s">
        <v>40</v>
      </c>
      <c r="C15053" s="2">
        <v>45767</v>
      </c>
      <c r="D15053" s="3">
        <v>0.96875</v>
      </c>
      <c r="E15053" s="4">
        <v>45767.96875</v>
      </c>
      <c r="F15053">
        <v>45184</v>
      </c>
      <c r="G15053">
        <v>45600</v>
      </c>
      <c r="H15053">
        <v>45550</v>
      </c>
      <c r="I15053">
        <v>1013</v>
      </c>
      <c r="J15053">
        <v>0</v>
      </c>
      <c r="K15053">
        <v>409</v>
      </c>
      <c r="L15053">
        <v>35443</v>
      </c>
      <c r="M15053">
        <v>4529</v>
      </c>
      <c r="N15053">
        <v>4067</v>
      </c>
      <c r="O15053">
        <v>462</v>
      </c>
      <c r="P15053">
        <v>0</v>
      </c>
      <c r="Q15053">
        <v>10818</v>
      </c>
      <c r="R15053">
        <v>-12</v>
      </c>
      <c r="S15053">
        <v>960</v>
      </c>
      <c r="T15053">
        <v>-7950</v>
      </c>
      <c r="U15053">
        <v>27</v>
      </c>
      <c r="V15053">
        <v>-2685</v>
      </c>
      <c r="W15053">
        <v>1800</v>
      </c>
      <c r="X15053">
        <v>-2755</v>
      </c>
      <c r="Y15053">
        <v>-2182</v>
      </c>
      <c r="Z15053">
        <v>-2101</v>
      </c>
      <c r="AA15053">
        <v>933</v>
      </c>
      <c r="AB15053">
        <v>80</v>
      </c>
      <c r="AC15053">
        <v>0</v>
      </c>
      <c r="AD15053">
        <v>0</v>
      </c>
      <c r="AE15053">
        <v>414</v>
      </c>
      <c r="AF15053">
        <v>0</v>
      </c>
      <c r="AG15053">
        <v>0</v>
      </c>
      <c r="AH15053">
        <v>5928</v>
      </c>
      <c r="AI15053">
        <v>2250</v>
      </c>
      <c r="AJ15053">
        <v>2640</v>
      </c>
      <c r="AK15053">
        <v>320</v>
      </c>
      <c r="AL15053">
        <v>334</v>
      </c>
      <c r="AM15053">
        <v>306</v>
      </c>
      <c r="AN15053">
        <v>-19</v>
      </c>
      <c r="AO15053">
        <v>0</v>
      </c>
    </row>
    <row r="15054" spans="1:41" x14ac:dyDescent="0.3">
      <c r="A15054" s="1" t="s">
        <v>39</v>
      </c>
      <c r="B15054" s="1" t="s">
        <v>40</v>
      </c>
      <c r="C15054" s="2">
        <v>45767</v>
      </c>
      <c r="D15054" s="3">
        <v>0.98958333333333337</v>
      </c>
      <c r="E15054" s="4">
        <v>45767.989583333336</v>
      </c>
      <c r="F15054">
        <v>44837</v>
      </c>
      <c r="G15054">
        <v>44650</v>
      </c>
      <c r="H15054">
        <v>44750</v>
      </c>
      <c r="I15054">
        <v>1020</v>
      </c>
      <c r="J15054">
        <v>0</v>
      </c>
      <c r="K15054">
        <v>421</v>
      </c>
      <c r="L15054">
        <v>35639</v>
      </c>
      <c r="M15054">
        <v>4663</v>
      </c>
      <c r="N15054">
        <v>4106</v>
      </c>
      <c r="O15054">
        <v>557</v>
      </c>
      <c r="P15054">
        <v>0</v>
      </c>
      <c r="Q15054">
        <v>9562</v>
      </c>
      <c r="R15054">
        <v>-29</v>
      </c>
      <c r="S15054">
        <v>961</v>
      </c>
      <c r="T15054">
        <v>-7373</v>
      </c>
      <c r="U15054">
        <v>28</v>
      </c>
      <c r="V15054">
        <v>-2685</v>
      </c>
      <c r="W15054">
        <v>1800</v>
      </c>
      <c r="X15054">
        <v>-2940</v>
      </c>
      <c r="Y15054">
        <v>-2182</v>
      </c>
      <c r="Z15054">
        <v>-1831</v>
      </c>
      <c r="AA15054">
        <v>940</v>
      </c>
      <c r="AB15054">
        <v>80</v>
      </c>
      <c r="AC15054">
        <v>0</v>
      </c>
      <c r="AD15054">
        <v>0</v>
      </c>
      <c r="AE15054">
        <v>426</v>
      </c>
      <c r="AF15054">
        <v>0</v>
      </c>
      <c r="AG15054">
        <v>0</v>
      </c>
      <c r="AH15054">
        <v>5806</v>
      </c>
      <c r="AI15054">
        <v>1890</v>
      </c>
      <c r="AJ15054">
        <v>1865</v>
      </c>
      <c r="AK15054">
        <v>322</v>
      </c>
      <c r="AL15054">
        <v>334</v>
      </c>
      <c r="AM15054">
        <v>306</v>
      </c>
      <c r="AN15054">
        <v>-21</v>
      </c>
      <c r="AO15054">
        <v>0</v>
      </c>
    </row>
    <row r="15055" spans="1:41" x14ac:dyDescent="0.3">
      <c r="A15055" s="1" t="s">
        <v>39</v>
      </c>
      <c r="B15055" s="1" t="s">
        <v>40</v>
      </c>
      <c r="C15055" s="2">
        <v>45768</v>
      </c>
      <c r="D15055" s="3">
        <v>1.0416666666666666E-2</v>
      </c>
      <c r="E15055" s="4">
        <v>45768.010416666664</v>
      </c>
      <c r="F15055">
        <v>43920</v>
      </c>
      <c r="G15055">
        <v>43300</v>
      </c>
      <c r="H15055">
        <v>43500</v>
      </c>
      <c r="I15055">
        <v>1028</v>
      </c>
      <c r="J15055">
        <v>0</v>
      </c>
      <c r="K15055">
        <v>422</v>
      </c>
      <c r="L15055">
        <v>35727</v>
      </c>
      <c r="M15055">
        <v>4908</v>
      </c>
      <c r="N15055">
        <v>4333</v>
      </c>
      <c r="O15055">
        <v>574</v>
      </c>
      <c r="P15055">
        <v>0</v>
      </c>
      <c r="Q15055">
        <v>10288</v>
      </c>
      <c r="R15055">
        <v>-44</v>
      </c>
      <c r="S15055">
        <v>962</v>
      </c>
      <c r="T15055">
        <v>-9358</v>
      </c>
      <c r="U15055">
        <v>27</v>
      </c>
      <c r="V15055">
        <v>-3026</v>
      </c>
      <c r="W15055">
        <v>2300</v>
      </c>
      <c r="X15055">
        <v>-4136</v>
      </c>
      <c r="Y15055">
        <v>-2383</v>
      </c>
      <c r="Z15055">
        <v>-2380</v>
      </c>
      <c r="AA15055">
        <v>948</v>
      </c>
      <c r="AB15055">
        <v>80</v>
      </c>
      <c r="AC15055">
        <v>0</v>
      </c>
      <c r="AD15055">
        <v>0</v>
      </c>
      <c r="AE15055">
        <v>425</v>
      </c>
      <c r="AF15055">
        <v>0</v>
      </c>
      <c r="AG15055">
        <v>0</v>
      </c>
      <c r="AH15055">
        <v>5638</v>
      </c>
      <c r="AI15055">
        <v>1858</v>
      </c>
      <c r="AJ15055">
        <v>2791</v>
      </c>
      <c r="AK15055">
        <v>322</v>
      </c>
      <c r="AL15055">
        <v>334</v>
      </c>
      <c r="AM15055">
        <v>306</v>
      </c>
      <c r="AN15055">
        <v>-5</v>
      </c>
      <c r="AO15055">
        <v>0</v>
      </c>
    </row>
    <row r="15056" spans="1:41" x14ac:dyDescent="0.3">
      <c r="A15056" s="1" t="s">
        <v>39</v>
      </c>
      <c r="B15056" s="1" t="s">
        <v>40</v>
      </c>
      <c r="C15056" s="2">
        <v>45768</v>
      </c>
      <c r="D15056" s="3">
        <v>3.125E-2</v>
      </c>
      <c r="E15056" s="4">
        <v>45768.03125</v>
      </c>
      <c r="F15056">
        <v>40991</v>
      </c>
      <c r="G15056">
        <v>41700</v>
      </c>
      <c r="H15056">
        <v>42100</v>
      </c>
      <c r="I15056">
        <v>1028</v>
      </c>
      <c r="J15056">
        <v>0</v>
      </c>
      <c r="K15056">
        <v>420</v>
      </c>
      <c r="L15056">
        <v>35726</v>
      </c>
      <c r="M15056">
        <v>4766</v>
      </c>
      <c r="N15056">
        <v>4300</v>
      </c>
      <c r="O15056">
        <v>467</v>
      </c>
      <c r="P15056">
        <v>0</v>
      </c>
      <c r="Q15056">
        <v>8847</v>
      </c>
      <c r="R15056">
        <v>-50</v>
      </c>
      <c r="S15056">
        <v>962</v>
      </c>
      <c r="T15056">
        <v>-10698</v>
      </c>
      <c r="U15056">
        <v>28</v>
      </c>
      <c r="V15056">
        <v>-3026</v>
      </c>
      <c r="W15056">
        <v>2300</v>
      </c>
      <c r="X15056">
        <v>-4136</v>
      </c>
      <c r="Y15056">
        <v>-2383</v>
      </c>
      <c r="Z15056">
        <v>-2723</v>
      </c>
      <c r="AA15056">
        <v>948</v>
      </c>
      <c r="AB15056">
        <v>80</v>
      </c>
      <c r="AC15056">
        <v>0</v>
      </c>
      <c r="AD15056">
        <v>0</v>
      </c>
      <c r="AE15056">
        <v>423</v>
      </c>
      <c r="AF15056">
        <v>0</v>
      </c>
      <c r="AG15056">
        <v>0</v>
      </c>
      <c r="AH15056">
        <v>5572</v>
      </c>
      <c r="AI15056">
        <v>1668</v>
      </c>
      <c r="AJ15056">
        <v>1608</v>
      </c>
      <c r="AK15056">
        <v>323</v>
      </c>
      <c r="AL15056">
        <v>334</v>
      </c>
      <c r="AM15056">
        <v>306</v>
      </c>
      <c r="AN15056">
        <v>-5</v>
      </c>
      <c r="AO15056">
        <v>0</v>
      </c>
    </row>
    <row r="15057" spans="1:41" x14ac:dyDescent="0.3">
      <c r="A15057" s="1" t="s">
        <v>39</v>
      </c>
      <c r="B15057" s="1" t="s">
        <v>40</v>
      </c>
      <c r="C15057" s="2">
        <v>45768</v>
      </c>
      <c r="D15057" s="3">
        <v>0.20833333333333334</v>
      </c>
      <c r="E15057" s="4">
        <v>45768.208333333336</v>
      </c>
      <c r="F15057">
        <v>35825</v>
      </c>
      <c r="G15057">
        <v>35200</v>
      </c>
      <c r="H15057">
        <v>36300</v>
      </c>
      <c r="I15057">
        <v>81</v>
      </c>
      <c r="J15057">
        <v>0</v>
      </c>
      <c r="K15057">
        <v>301</v>
      </c>
      <c r="L15057">
        <v>36928</v>
      </c>
      <c r="M15057">
        <v>4487</v>
      </c>
      <c r="N15057">
        <v>4204</v>
      </c>
      <c r="O15057">
        <v>282</v>
      </c>
      <c r="P15057">
        <v>0</v>
      </c>
      <c r="Q15057">
        <v>6043</v>
      </c>
      <c r="R15057">
        <v>-1658</v>
      </c>
      <c r="S15057">
        <v>959</v>
      </c>
      <c r="T15057">
        <v>-11302</v>
      </c>
      <c r="U15057">
        <v>14</v>
      </c>
      <c r="V15057">
        <v>-3028</v>
      </c>
      <c r="W15057">
        <v>2300</v>
      </c>
      <c r="X15057">
        <v>-4138</v>
      </c>
      <c r="Y15057">
        <v>-2385</v>
      </c>
      <c r="Z15057">
        <v>-3093</v>
      </c>
      <c r="AA15057">
        <v>1</v>
      </c>
      <c r="AB15057">
        <v>80</v>
      </c>
      <c r="AC15057">
        <v>0</v>
      </c>
      <c r="AD15057">
        <v>0</v>
      </c>
      <c r="AE15057">
        <v>305</v>
      </c>
      <c r="AF15057">
        <v>0</v>
      </c>
      <c r="AG15057">
        <v>0</v>
      </c>
      <c r="AH15057">
        <v>5121</v>
      </c>
      <c r="AI15057">
        <v>921</v>
      </c>
      <c r="AJ15057">
        <v>0</v>
      </c>
      <c r="AK15057">
        <v>321</v>
      </c>
      <c r="AL15057">
        <v>333</v>
      </c>
      <c r="AM15057">
        <v>306</v>
      </c>
      <c r="AN15057">
        <v>-7</v>
      </c>
      <c r="AO15057">
        <v>0</v>
      </c>
    </row>
    <row r="15058" spans="1:41" x14ac:dyDescent="0.3">
      <c r="A15058" s="1" t="s">
        <v>39</v>
      </c>
      <c r="B15058" s="1" t="s">
        <v>40</v>
      </c>
      <c r="C15058" s="2">
        <v>45768</v>
      </c>
      <c r="D15058" s="3">
        <v>0.21875</v>
      </c>
      <c r="E15058" s="4">
        <v>45768.21875</v>
      </c>
      <c r="F15058">
        <v>36095</v>
      </c>
      <c r="G15058">
        <v>35450</v>
      </c>
      <c r="H15058">
        <v>36400</v>
      </c>
      <c r="I15058">
        <v>79</v>
      </c>
      <c r="J15058">
        <v>0</v>
      </c>
      <c r="K15058">
        <v>302</v>
      </c>
      <c r="L15058">
        <v>36782</v>
      </c>
      <c r="M15058">
        <v>4299</v>
      </c>
      <c r="N15058">
        <v>4110</v>
      </c>
      <c r="O15058">
        <v>189</v>
      </c>
      <c r="P15058">
        <v>0</v>
      </c>
      <c r="Q15058">
        <v>6075</v>
      </c>
      <c r="R15058">
        <v>-1590</v>
      </c>
      <c r="S15058">
        <v>960</v>
      </c>
      <c r="T15058">
        <v>-10803</v>
      </c>
      <c r="U15058">
        <v>14</v>
      </c>
      <c r="V15058">
        <v>-3028</v>
      </c>
      <c r="W15058">
        <v>2300</v>
      </c>
      <c r="X15058">
        <v>-4138</v>
      </c>
      <c r="Y15058">
        <v>-2385</v>
      </c>
      <c r="Z15058">
        <v>-3095</v>
      </c>
      <c r="AA15058">
        <v>0</v>
      </c>
      <c r="AB15058">
        <v>80</v>
      </c>
      <c r="AC15058">
        <v>0</v>
      </c>
      <c r="AD15058">
        <v>0</v>
      </c>
      <c r="AE15058">
        <v>306</v>
      </c>
      <c r="AF15058">
        <v>0</v>
      </c>
      <c r="AG15058">
        <v>0</v>
      </c>
      <c r="AH15058">
        <v>5157</v>
      </c>
      <c r="AI15058">
        <v>916</v>
      </c>
      <c r="AJ15058">
        <v>2</v>
      </c>
      <c r="AK15058">
        <v>321</v>
      </c>
      <c r="AL15058">
        <v>333</v>
      </c>
      <c r="AM15058">
        <v>306</v>
      </c>
      <c r="AN15058">
        <v>-3</v>
      </c>
      <c r="AO15058">
        <v>0</v>
      </c>
    </row>
    <row r="15059" spans="1:41" x14ac:dyDescent="0.3">
      <c r="A15059" s="1" t="s">
        <v>39</v>
      </c>
      <c r="B15059" s="1" t="s">
        <v>40</v>
      </c>
      <c r="C15059" s="2">
        <v>45768</v>
      </c>
      <c r="D15059" s="3">
        <v>0.25</v>
      </c>
      <c r="E15059" s="4">
        <v>45768.25</v>
      </c>
      <c r="F15059">
        <v>36507</v>
      </c>
      <c r="G15059">
        <v>36100</v>
      </c>
      <c r="H15059">
        <v>36700</v>
      </c>
      <c r="I15059">
        <v>80</v>
      </c>
      <c r="J15059">
        <v>0</v>
      </c>
      <c r="K15059">
        <v>302</v>
      </c>
      <c r="L15059">
        <v>36854</v>
      </c>
      <c r="M15059">
        <v>4155</v>
      </c>
      <c r="N15059">
        <v>4006</v>
      </c>
      <c r="O15059">
        <v>149</v>
      </c>
      <c r="P15059">
        <v>0</v>
      </c>
      <c r="Q15059">
        <v>6314</v>
      </c>
      <c r="R15059">
        <v>-1820</v>
      </c>
      <c r="S15059">
        <v>954</v>
      </c>
      <c r="T15059">
        <v>-10320</v>
      </c>
      <c r="U15059">
        <v>14</v>
      </c>
      <c r="V15059">
        <v>-3027</v>
      </c>
      <c r="W15059">
        <v>2300</v>
      </c>
      <c r="X15059">
        <v>-3548</v>
      </c>
      <c r="Y15059">
        <v>-2385</v>
      </c>
      <c r="Z15059">
        <v>-3638</v>
      </c>
      <c r="AA15059">
        <v>0</v>
      </c>
      <c r="AB15059">
        <v>80</v>
      </c>
      <c r="AC15059">
        <v>0</v>
      </c>
      <c r="AD15059">
        <v>0</v>
      </c>
      <c r="AE15059">
        <v>306</v>
      </c>
      <c r="AF15059">
        <v>0</v>
      </c>
      <c r="AG15059">
        <v>0</v>
      </c>
      <c r="AH15059">
        <v>5219</v>
      </c>
      <c r="AI15059">
        <v>1059</v>
      </c>
      <c r="AJ15059">
        <v>37</v>
      </c>
      <c r="AK15059">
        <v>315</v>
      </c>
      <c r="AL15059">
        <v>333</v>
      </c>
      <c r="AM15059">
        <v>306</v>
      </c>
      <c r="AN15059">
        <v>-6</v>
      </c>
      <c r="AO15059">
        <v>0</v>
      </c>
    </row>
    <row r="15060" spans="1:41" x14ac:dyDescent="0.3">
      <c r="A15060" s="1" t="s">
        <v>39</v>
      </c>
      <c r="B15060" s="1" t="s">
        <v>40</v>
      </c>
      <c r="C15060" s="2">
        <v>45768</v>
      </c>
      <c r="D15060" s="3">
        <v>0.26041666666666669</v>
      </c>
      <c r="E15060" s="4">
        <v>45768.260416666664</v>
      </c>
      <c r="F15060">
        <v>37219</v>
      </c>
      <c r="G15060">
        <v>36250</v>
      </c>
      <c r="H15060">
        <v>37100</v>
      </c>
      <c r="I15060">
        <v>81</v>
      </c>
      <c r="J15060">
        <v>0</v>
      </c>
      <c r="K15060">
        <v>303</v>
      </c>
      <c r="L15060">
        <v>37017</v>
      </c>
      <c r="M15060">
        <v>4017</v>
      </c>
      <c r="N15060">
        <v>3892</v>
      </c>
      <c r="O15060">
        <v>124</v>
      </c>
      <c r="P15060">
        <v>0</v>
      </c>
      <c r="Q15060">
        <v>6672</v>
      </c>
      <c r="R15060">
        <v>-1243</v>
      </c>
      <c r="S15060">
        <v>953</v>
      </c>
      <c r="T15060">
        <v>-10560</v>
      </c>
      <c r="U15060">
        <v>13</v>
      </c>
      <c r="V15060">
        <v>-3027</v>
      </c>
      <c r="W15060">
        <v>2300</v>
      </c>
      <c r="X15060">
        <v>-3548</v>
      </c>
      <c r="Y15060">
        <v>-2385</v>
      </c>
      <c r="Z15060">
        <v>-3638</v>
      </c>
      <c r="AA15060">
        <v>1</v>
      </c>
      <c r="AB15060">
        <v>80</v>
      </c>
      <c r="AC15060">
        <v>0</v>
      </c>
      <c r="AD15060">
        <v>0</v>
      </c>
      <c r="AE15060">
        <v>306</v>
      </c>
      <c r="AF15060">
        <v>0</v>
      </c>
      <c r="AG15060">
        <v>0</v>
      </c>
      <c r="AH15060">
        <v>5341</v>
      </c>
      <c r="AI15060">
        <v>1102</v>
      </c>
      <c r="AJ15060">
        <v>228</v>
      </c>
      <c r="AK15060">
        <v>315</v>
      </c>
      <c r="AL15060">
        <v>333</v>
      </c>
      <c r="AM15060">
        <v>306</v>
      </c>
      <c r="AN15060">
        <v>-14</v>
      </c>
      <c r="AO15060">
        <v>0</v>
      </c>
    </row>
    <row r="15061" spans="1:41" x14ac:dyDescent="0.3">
      <c r="A15061" s="1" t="s">
        <v>39</v>
      </c>
      <c r="B15061" s="1" t="s">
        <v>40</v>
      </c>
      <c r="C15061" s="2">
        <v>45768</v>
      </c>
      <c r="D15061" s="3">
        <v>0.28125</v>
      </c>
      <c r="E15061" s="4">
        <v>45768.28125</v>
      </c>
      <c r="F15061">
        <v>37451</v>
      </c>
      <c r="G15061">
        <v>36350</v>
      </c>
      <c r="H15061">
        <v>37350</v>
      </c>
      <c r="I15061">
        <v>80</v>
      </c>
      <c r="J15061">
        <v>0</v>
      </c>
      <c r="K15061">
        <v>301</v>
      </c>
      <c r="L15061">
        <v>36893</v>
      </c>
      <c r="M15061">
        <v>3913</v>
      </c>
      <c r="N15061">
        <v>3813</v>
      </c>
      <c r="O15061">
        <v>101</v>
      </c>
      <c r="P15061">
        <v>248</v>
      </c>
      <c r="Q15061">
        <v>6690</v>
      </c>
      <c r="R15061">
        <v>-1453</v>
      </c>
      <c r="S15061">
        <v>957</v>
      </c>
      <c r="T15061">
        <v>-10158</v>
      </c>
      <c r="U15061">
        <v>14</v>
      </c>
      <c r="V15061">
        <v>-3027</v>
      </c>
      <c r="W15061">
        <v>2300</v>
      </c>
      <c r="X15061">
        <v>-3548</v>
      </c>
      <c r="Y15061">
        <v>-2385</v>
      </c>
      <c r="Z15061">
        <v>-3494</v>
      </c>
      <c r="AA15061">
        <v>0</v>
      </c>
      <c r="AB15061">
        <v>80</v>
      </c>
      <c r="AC15061">
        <v>0</v>
      </c>
      <c r="AD15061">
        <v>0</v>
      </c>
      <c r="AE15061">
        <v>306</v>
      </c>
      <c r="AF15061">
        <v>0</v>
      </c>
      <c r="AG15061">
        <v>0</v>
      </c>
      <c r="AH15061">
        <v>5407</v>
      </c>
      <c r="AI15061">
        <v>1035</v>
      </c>
      <c r="AJ15061">
        <v>248</v>
      </c>
      <c r="AK15061">
        <v>317</v>
      </c>
      <c r="AL15061">
        <v>334</v>
      </c>
      <c r="AM15061">
        <v>306</v>
      </c>
      <c r="AN15061">
        <v>-14</v>
      </c>
      <c r="AO15061">
        <v>0</v>
      </c>
    </row>
    <row r="15062" spans="1:41" x14ac:dyDescent="0.3">
      <c r="A15062" s="1" t="s">
        <v>39</v>
      </c>
      <c r="B15062" s="1" t="s">
        <v>40</v>
      </c>
      <c r="C15062" s="2">
        <v>45768</v>
      </c>
      <c r="D15062" s="3">
        <v>0.29166666666666669</v>
      </c>
      <c r="E15062" s="4">
        <v>45768.291666666664</v>
      </c>
      <c r="F15062">
        <v>37330</v>
      </c>
      <c r="G15062">
        <v>36300</v>
      </c>
      <c r="H15062">
        <v>37200</v>
      </c>
      <c r="I15062">
        <v>81</v>
      </c>
      <c r="J15062">
        <v>0</v>
      </c>
      <c r="K15062">
        <v>302</v>
      </c>
      <c r="L15062">
        <v>37271</v>
      </c>
      <c r="M15062">
        <v>3899</v>
      </c>
      <c r="N15062">
        <v>3800</v>
      </c>
      <c r="O15062">
        <v>99</v>
      </c>
      <c r="P15062">
        <v>256</v>
      </c>
      <c r="Q15062">
        <v>7112</v>
      </c>
      <c r="R15062">
        <v>-1449</v>
      </c>
      <c r="S15062">
        <v>955</v>
      </c>
      <c r="T15062">
        <v>-11076</v>
      </c>
      <c r="U15062">
        <v>13</v>
      </c>
      <c r="V15062">
        <v>-3028</v>
      </c>
      <c r="W15062">
        <v>658</v>
      </c>
      <c r="X15062">
        <v>-2658</v>
      </c>
      <c r="Y15062">
        <v>-2385</v>
      </c>
      <c r="Z15062">
        <v>-3026</v>
      </c>
      <c r="AA15062">
        <v>1</v>
      </c>
      <c r="AB15062">
        <v>80</v>
      </c>
      <c r="AC15062">
        <v>0</v>
      </c>
      <c r="AD15062">
        <v>0</v>
      </c>
      <c r="AE15062">
        <v>306</v>
      </c>
      <c r="AF15062">
        <v>0</v>
      </c>
      <c r="AG15062">
        <v>0</v>
      </c>
      <c r="AH15062">
        <v>5594</v>
      </c>
      <c r="AI15062">
        <v>1162</v>
      </c>
      <c r="AJ15062">
        <v>356</v>
      </c>
      <c r="AK15062">
        <v>316</v>
      </c>
      <c r="AL15062">
        <v>333</v>
      </c>
      <c r="AM15062">
        <v>306</v>
      </c>
      <c r="AN15062">
        <v>-15</v>
      </c>
      <c r="AO15062">
        <v>1</v>
      </c>
    </row>
    <row r="15063" spans="1:41" x14ac:dyDescent="0.3">
      <c r="A15063" s="1" t="s">
        <v>39</v>
      </c>
      <c r="B15063" s="1" t="s">
        <v>40</v>
      </c>
      <c r="C15063" s="2">
        <v>45768</v>
      </c>
      <c r="D15063" s="3">
        <v>0.35416666666666669</v>
      </c>
      <c r="E15063" s="4">
        <v>45768.354166666664</v>
      </c>
      <c r="F15063">
        <v>39588</v>
      </c>
      <c r="G15063">
        <v>38600</v>
      </c>
      <c r="H15063">
        <v>39700</v>
      </c>
      <c r="I15063">
        <v>80</v>
      </c>
      <c r="J15063">
        <v>0</v>
      </c>
      <c r="K15063">
        <v>303</v>
      </c>
      <c r="L15063">
        <v>36906</v>
      </c>
      <c r="M15063">
        <v>3263</v>
      </c>
      <c r="N15063">
        <v>3187</v>
      </c>
      <c r="O15063">
        <v>76</v>
      </c>
      <c r="P15063">
        <v>2313</v>
      </c>
      <c r="Q15063">
        <v>7216</v>
      </c>
      <c r="R15063">
        <v>-1655</v>
      </c>
      <c r="S15063">
        <v>954</v>
      </c>
      <c r="T15063">
        <v>-9783</v>
      </c>
      <c r="U15063">
        <v>13</v>
      </c>
      <c r="V15063">
        <v>-3028</v>
      </c>
      <c r="W15063">
        <v>1773</v>
      </c>
      <c r="X15063">
        <v>-1772</v>
      </c>
      <c r="Y15063">
        <v>-2385</v>
      </c>
      <c r="Z15063">
        <v>-3179</v>
      </c>
      <c r="AA15063">
        <v>0</v>
      </c>
      <c r="AB15063">
        <v>80</v>
      </c>
      <c r="AC15063">
        <v>0</v>
      </c>
      <c r="AD15063">
        <v>0</v>
      </c>
      <c r="AE15063">
        <v>307</v>
      </c>
      <c r="AF15063">
        <v>0</v>
      </c>
      <c r="AG15063">
        <v>0</v>
      </c>
      <c r="AH15063">
        <v>5464</v>
      </c>
      <c r="AI15063">
        <v>991</v>
      </c>
      <c r="AJ15063">
        <v>760</v>
      </c>
      <c r="AK15063">
        <v>316</v>
      </c>
      <c r="AL15063">
        <v>333</v>
      </c>
      <c r="AM15063">
        <v>306</v>
      </c>
      <c r="AN15063">
        <v>-1</v>
      </c>
      <c r="AO15063">
        <v>0</v>
      </c>
    </row>
    <row r="15064" spans="1:41" x14ac:dyDescent="0.3">
      <c r="A15064" s="1" t="s">
        <v>39</v>
      </c>
      <c r="B15064" s="1" t="s">
        <v>40</v>
      </c>
      <c r="C15064" s="2">
        <v>45768</v>
      </c>
      <c r="D15064" s="3">
        <v>0.36458333333333331</v>
      </c>
      <c r="E15064" s="4">
        <v>45768.364583333336</v>
      </c>
      <c r="F15064">
        <v>40441</v>
      </c>
      <c r="G15064">
        <v>39350</v>
      </c>
      <c r="H15064">
        <v>40500</v>
      </c>
      <c r="I15064">
        <v>80</v>
      </c>
      <c r="J15064">
        <v>0</v>
      </c>
      <c r="K15064">
        <v>305</v>
      </c>
      <c r="L15064">
        <v>36665</v>
      </c>
      <c r="M15064">
        <v>3182</v>
      </c>
      <c r="N15064">
        <v>3096</v>
      </c>
      <c r="O15064">
        <v>86</v>
      </c>
      <c r="P15064">
        <v>2924</v>
      </c>
      <c r="Q15064">
        <v>7108</v>
      </c>
      <c r="R15064">
        <v>-1654</v>
      </c>
      <c r="S15064">
        <v>961</v>
      </c>
      <c r="T15064">
        <v>-9107</v>
      </c>
      <c r="U15064">
        <v>13</v>
      </c>
      <c r="V15064">
        <v>-3028</v>
      </c>
      <c r="W15064">
        <v>1771</v>
      </c>
      <c r="X15064">
        <v>-1780</v>
      </c>
      <c r="Y15064">
        <v>-2385</v>
      </c>
      <c r="Z15064">
        <v>-3179</v>
      </c>
      <c r="AA15064">
        <v>0</v>
      </c>
      <c r="AB15064">
        <v>80</v>
      </c>
      <c r="AC15064">
        <v>0</v>
      </c>
      <c r="AD15064">
        <v>0</v>
      </c>
      <c r="AE15064">
        <v>309</v>
      </c>
      <c r="AF15064">
        <v>0</v>
      </c>
      <c r="AG15064">
        <v>0</v>
      </c>
      <c r="AH15064">
        <v>5413</v>
      </c>
      <c r="AI15064">
        <v>996</v>
      </c>
      <c r="AJ15064">
        <v>698</v>
      </c>
      <c r="AK15064">
        <v>322</v>
      </c>
      <c r="AL15064">
        <v>333</v>
      </c>
      <c r="AM15064">
        <v>306</v>
      </c>
      <c r="AN15064">
        <v>-16</v>
      </c>
      <c r="AO15064">
        <v>0</v>
      </c>
    </row>
    <row r="15065" spans="1:41" x14ac:dyDescent="0.3">
      <c r="A15065" s="1" t="s">
        <v>39</v>
      </c>
      <c r="B15065" s="1" t="s">
        <v>40</v>
      </c>
      <c r="C15065" s="2">
        <v>45768</v>
      </c>
      <c r="D15065" s="3">
        <v>0.44791666666666669</v>
      </c>
      <c r="E15065" s="4">
        <v>45768.447916666664</v>
      </c>
      <c r="F15065">
        <v>43971</v>
      </c>
      <c r="G15065">
        <v>43450</v>
      </c>
      <c r="H15065">
        <v>43950</v>
      </c>
      <c r="I15065">
        <v>80</v>
      </c>
      <c r="J15065">
        <v>0</v>
      </c>
      <c r="K15065">
        <v>315</v>
      </c>
      <c r="L15065">
        <v>35784</v>
      </c>
      <c r="M15065">
        <v>2712</v>
      </c>
      <c r="N15065">
        <v>2582</v>
      </c>
      <c r="O15065">
        <v>130</v>
      </c>
      <c r="P15065">
        <v>7597</v>
      </c>
      <c r="Q15065">
        <v>5861</v>
      </c>
      <c r="R15065">
        <v>-2215</v>
      </c>
      <c r="S15065">
        <v>943</v>
      </c>
      <c r="T15065">
        <v>-7101</v>
      </c>
      <c r="U15065">
        <v>12</v>
      </c>
      <c r="V15065">
        <v>-3028</v>
      </c>
      <c r="W15065">
        <v>2800</v>
      </c>
      <c r="X15065">
        <v>747</v>
      </c>
      <c r="Y15065">
        <v>-2385</v>
      </c>
      <c r="Z15065">
        <v>-4827</v>
      </c>
      <c r="AA15065">
        <v>0</v>
      </c>
      <c r="AB15065">
        <v>80</v>
      </c>
      <c r="AC15065">
        <v>0</v>
      </c>
      <c r="AD15065">
        <v>0</v>
      </c>
      <c r="AE15065">
        <v>319</v>
      </c>
      <c r="AF15065">
        <v>0</v>
      </c>
      <c r="AG15065">
        <v>0</v>
      </c>
      <c r="AH15065">
        <v>4973</v>
      </c>
      <c r="AI15065">
        <v>714</v>
      </c>
      <c r="AJ15065">
        <v>175</v>
      </c>
      <c r="AK15065">
        <v>303</v>
      </c>
      <c r="AL15065">
        <v>334</v>
      </c>
      <c r="AM15065">
        <v>306</v>
      </c>
      <c r="AN15065">
        <v>-1</v>
      </c>
      <c r="AO15065">
        <v>3</v>
      </c>
    </row>
    <row r="15066" spans="1:41" x14ac:dyDescent="0.3">
      <c r="A15066" s="1" t="s">
        <v>39</v>
      </c>
      <c r="B15066" s="1" t="s">
        <v>40</v>
      </c>
      <c r="C15066" s="2">
        <v>45768</v>
      </c>
      <c r="D15066" s="3">
        <v>0.5</v>
      </c>
      <c r="E15066" s="4">
        <v>45768.5</v>
      </c>
      <c r="F15066">
        <v>45362</v>
      </c>
      <c r="G15066">
        <v>45800</v>
      </c>
      <c r="H15066">
        <v>46400</v>
      </c>
      <c r="I15066">
        <v>80</v>
      </c>
      <c r="J15066">
        <v>0</v>
      </c>
      <c r="K15066">
        <v>316</v>
      </c>
      <c r="L15066">
        <v>34192</v>
      </c>
      <c r="M15066">
        <v>2759</v>
      </c>
      <c r="N15066">
        <v>2698</v>
      </c>
      <c r="O15066">
        <v>61</v>
      </c>
      <c r="P15066">
        <v>9552</v>
      </c>
      <c r="Q15066">
        <v>5627</v>
      </c>
      <c r="R15066">
        <v>-2238</v>
      </c>
      <c r="S15066">
        <v>925</v>
      </c>
      <c r="T15066">
        <v>-5840</v>
      </c>
      <c r="U15066">
        <v>12</v>
      </c>
      <c r="V15066">
        <v>-3028</v>
      </c>
      <c r="W15066">
        <v>2800</v>
      </c>
      <c r="X15066">
        <v>1604</v>
      </c>
      <c r="Y15066">
        <v>-852</v>
      </c>
      <c r="Z15066">
        <v>-4201</v>
      </c>
      <c r="AA15066">
        <v>0</v>
      </c>
      <c r="AB15066">
        <v>80</v>
      </c>
      <c r="AC15066">
        <v>0</v>
      </c>
      <c r="AD15066">
        <v>0</v>
      </c>
      <c r="AE15066">
        <v>321</v>
      </c>
      <c r="AF15066">
        <v>0</v>
      </c>
      <c r="AG15066">
        <v>0</v>
      </c>
      <c r="AH15066">
        <v>4813</v>
      </c>
      <c r="AI15066">
        <v>671</v>
      </c>
      <c r="AJ15066">
        <v>143</v>
      </c>
      <c r="AK15066">
        <v>290</v>
      </c>
      <c r="AL15066">
        <v>330</v>
      </c>
      <c r="AM15066">
        <v>306</v>
      </c>
      <c r="AN15066">
        <v>-4</v>
      </c>
      <c r="AO15066">
        <v>0</v>
      </c>
    </row>
    <row r="15067" spans="1:41" x14ac:dyDescent="0.3">
      <c r="A15067" s="1" t="s">
        <v>39</v>
      </c>
      <c r="B15067" s="1" t="s">
        <v>40</v>
      </c>
      <c r="C15067" s="2">
        <v>45768</v>
      </c>
      <c r="D15067" s="3">
        <v>0.52083333333333337</v>
      </c>
      <c r="E15067" s="4">
        <v>45768.520833333336</v>
      </c>
      <c r="F15067">
        <v>45596</v>
      </c>
      <c r="G15067">
        <v>45500</v>
      </c>
      <c r="H15067">
        <v>45300</v>
      </c>
      <c r="I15067">
        <v>80</v>
      </c>
      <c r="J15067">
        <v>0</v>
      </c>
      <c r="K15067">
        <v>318</v>
      </c>
      <c r="L15067">
        <v>32796</v>
      </c>
      <c r="M15067">
        <v>2826</v>
      </c>
      <c r="N15067">
        <v>2762</v>
      </c>
      <c r="O15067">
        <v>64</v>
      </c>
      <c r="P15067">
        <v>9905</v>
      </c>
      <c r="Q15067">
        <v>5541</v>
      </c>
      <c r="R15067">
        <v>-2238</v>
      </c>
      <c r="S15067">
        <v>915</v>
      </c>
      <c r="T15067">
        <v>-4508</v>
      </c>
      <c r="U15067">
        <v>12</v>
      </c>
      <c r="V15067">
        <v>-3028</v>
      </c>
      <c r="W15067">
        <v>2800</v>
      </c>
      <c r="X15067">
        <v>1745</v>
      </c>
      <c r="Y15067">
        <v>-838</v>
      </c>
      <c r="Z15067">
        <v>-3988</v>
      </c>
      <c r="AA15067">
        <v>0</v>
      </c>
      <c r="AB15067">
        <v>80</v>
      </c>
      <c r="AC15067">
        <v>0</v>
      </c>
      <c r="AD15067">
        <v>0</v>
      </c>
      <c r="AE15067">
        <v>322</v>
      </c>
      <c r="AF15067">
        <v>0</v>
      </c>
      <c r="AG15067">
        <v>0</v>
      </c>
      <c r="AH15067">
        <v>4781</v>
      </c>
      <c r="AI15067">
        <v>688</v>
      </c>
      <c r="AJ15067">
        <v>72</v>
      </c>
      <c r="AK15067">
        <v>280</v>
      </c>
      <c r="AL15067">
        <v>330</v>
      </c>
      <c r="AM15067">
        <v>306</v>
      </c>
      <c r="AN15067">
        <v>-34</v>
      </c>
      <c r="AO15067">
        <v>0</v>
      </c>
    </row>
    <row r="15068" spans="1:41" x14ac:dyDescent="0.3">
      <c r="A15068" s="1" t="s">
        <v>39</v>
      </c>
      <c r="B15068" s="1" t="s">
        <v>40</v>
      </c>
      <c r="C15068" s="2">
        <v>45768</v>
      </c>
      <c r="D15068" s="3">
        <v>0.57291666666666663</v>
      </c>
      <c r="E15068" s="4">
        <v>45768.572916666664</v>
      </c>
      <c r="F15068">
        <v>42866</v>
      </c>
      <c r="G15068">
        <v>43650</v>
      </c>
      <c r="H15068">
        <v>43000</v>
      </c>
      <c r="I15068">
        <v>81</v>
      </c>
      <c r="J15068">
        <v>0</v>
      </c>
      <c r="K15068">
        <v>316</v>
      </c>
      <c r="L15068">
        <v>30878</v>
      </c>
      <c r="M15068">
        <v>3280</v>
      </c>
      <c r="N15068">
        <v>3243</v>
      </c>
      <c r="O15068">
        <v>37</v>
      </c>
      <c r="P15068">
        <v>10090</v>
      </c>
      <c r="Q15068">
        <v>5467</v>
      </c>
      <c r="R15068">
        <v>-3142</v>
      </c>
      <c r="S15068">
        <v>915</v>
      </c>
      <c r="T15068">
        <v>-4973</v>
      </c>
      <c r="U15068">
        <v>13</v>
      </c>
      <c r="V15068">
        <v>-3028</v>
      </c>
      <c r="W15068">
        <v>2209</v>
      </c>
      <c r="X15068">
        <v>2161</v>
      </c>
      <c r="Y15068">
        <v>-1888</v>
      </c>
      <c r="Z15068">
        <v>-3718</v>
      </c>
      <c r="AA15068">
        <v>1</v>
      </c>
      <c r="AB15068">
        <v>80</v>
      </c>
      <c r="AC15068">
        <v>0</v>
      </c>
      <c r="AD15068">
        <v>0</v>
      </c>
      <c r="AE15068">
        <v>322</v>
      </c>
      <c r="AF15068">
        <v>0</v>
      </c>
      <c r="AG15068">
        <v>0</v>
      </c>
      <c r="AH15068">
        <v>4807</v>
      </c>
      <c r="AI15068">
        <v>660</v>
      </c>
      <c r="AJ15068">
        <v>0</v>
      </c>
      <c r="AK15068">
        <v>279</v>
      </c>
      <c r="AL15068">
        <v>330</v>
      </c>
      <c r="AM15068">
        <v>306</v>
      </c>
      <c r="AN15068">
        <v>-40</v>
      </c>
      <c r="AO15068">
        <v>1</v>
      </c>
    </row>
    <row r="15069" spans="1:41" x14ac:dyDescent="0.3">
      <c r="A15069" s="1" t="s">
        <v>39</v>
      </c>
      <c r="B15069" s="1" t="s">
        <v>40</v>
      </c>
      <c r="C15069" s="2">
        <v>45768</v>
      </c>
      <c r="D15069" s="3">
        <v>0.58333333333333337</v>
      </c>
      <c r="E15069" s="4">
        <v>45768.583333333336</v>
      </c>
      <c r="F15069">
        <v>42304</v>
      </c>
      <c r="G15069">
        <v>43000</v>
      </c>
      <c r="H15069">
        <v>42300</v>
      </c>
      <c r="I15069">
        <v>81</v>
      </c>
      <c r="J15069">
        <v>0</v>
      </c>
      <c r="K15069">
        <v>312</v>
      </c>
      <c r="L15069">
        <v>30498</v>
      </c>
      <c r="M15069">
        <v>3327</v>
      </c>
      <c r="N15069">
        <v>3290</v>
      </c>
      <c r="O15069">
        <v>37</v>
      </c>
      <c r="P15069">
        <v>10443</v>
      </c>
      <c r="Q15069">
        <v>5478</v>
      </c>
      <c r="R15069">
        <v>-3151</v>
      </c>
      <c r="S15069">
        <v>915</v>
      </c>
      <c r="T15069">
        <v>-5588</v>
      </c>
      <c r="U15069">
        <v>13</v>
      </c>
      <c r="V15069">
        <v>-3028</v>
      </c>
      <c r="W15069">
        <v>2284</v>
      </c>
      <c r="X15069">
        <v>1934</v>
      </c>
      <c r="Y15069">
        <v>-2334</v>
      </c>
      <c r="Z15069">
        <v>-4652</v>
      </c>
      <c r="AA15069">
        <v>1</v>
      </c>
      <c r="AB15069">
        <v>80</v>
      </c>
      <c r="AC15069">
        <v>0</v>
      </c>
      <c r="AD15069">
        <v>0</v>
      </c>
      <c r="AE15069">
        <v>321</v>
      </c>
      <c r="AF15069">
        <v>0</v>
      </c>
      <c r="AG15069">
        <v>0</v>
      </c>
      <c r="AH15069">
        <v>4786</v>
      </c>
      <c r="AI15069">
        <v>692</v>
      </c>
      <c r="AJ15069">
        <v>0</v>
      </c>
      <c r="AK15069">
        <v>279</v>
      </c>
      <c r="AL15069">
        <v>330</v>
      </c>
      <c r="AM15069">
        <v>306</v>
      </c>
      <c r="AN15069">
        <v>-5</v>
      </c>
      <c r="AO15069">
        <v>0</v>
      </c>
    </row>
    <row r="15070" spans="1:41" x14ac:dyDescent="0.3">
      <c r="A15070" s="1" t="s">
        <v>39</v>
      </c>
      <c r="B15070" s="1" t="s">
        <v>40</v>
      </c>
      <c r="C15070" s="2">
        <v>45768</v>
      </c>
      <c r="D15070" s="3">
        <v>0.66666666666666663</v>
      </c>
      <c r="E15070" s="4">
        <v>45768.666666666664</v>
      </c>
      <c r="F15070">
        <v>39177</v>
      </c>
      <c r="G15070">
        <v>39000</v>
      </c>
      <c r="H15070">
        <v>39200</v>
      </c>
      <c r="I15070">
        <v>81</v>
      </c>
      <c r="J15070">
        <v>0</v>
      </c>
      <c r="K15070">
        <v>335</v>
      </c>
      <c r="L15070">
        <v>30734</v>
      </c>
      <c r="M15070">
        <v>3182</v>
      </c>
      <c r="N15070">
        <v>3106</v>
      </c>
      <c r="O15070">
        <v>76</v>
      </c>
      <c r="P15070">
        <v>9520</v>
      </c>
      <c r="Q15070">
        <v>5683</v>
      </c>
      <c r="R15070">
        <v>-2795</v>
      </c>
      <c r="S15070">
        <v>920</v>
      </c>
      <c r="T15070">
        <v>-8499</v>
      </c>
      <c r="U15070">
        <v>13</v>
      </c>
      <c r="V15070">
        <v>-3028</v>
      </c>
      <c r="W15070">
        <v>1349</v>
      </c>
      <c r="X15070">
        <v>-618</v>
      </c>
      <c r="Y15070">
        <v>-2385</v>
      </c>
      <c r="Z15070">
        <v>-4638</v>
      </c>
      <c r="AA15070">
        <v>1</v>
      </c>
      <c r="AB15070">
        <v>80</v>
      </c>
      <c r="AC15070">
        <v>0</v>
      </c>
      <c r="AD15070">
        <v>0</v>
      </c>
      <c r="AE15070">
        <v>320</v>
      </c>
      <c r="AF15070">
        <v>16</v>
      </c>
      <c r="AG15070">
        <v>0</v>
      </c>
      <c r="AH15070">
        <v>4630</v>
      </c>
      <c r="AI15070">
        <v>963</v>
      </c>
      <c r="AJ15070">
        <v>90</v>
      </c>
      <c r="AK15070">
        <v>285</v>
      </c>
      <c r="AL15070">
        <v>330</v>
      </c>
      <c r="AM15070">
        <v>306</v>
      </c>
      <c r="AN15070">
        <v>-2</v>
      </c>
      <c r="AO15070">
        <v>25</v>
      </c>
    </row>
    <row r="15071" spans="1:41" x14ac:dyDescent="0.3">
      <c r="A15071" s="1" t="s">
        <v>39</v>
      </c>
      <c r="B15071" s="1" t="s">
        <v>40</v>
      </c>
      <c r="C15071" s="2">
        <v>45768</v>
      </c>
      <c r="D15071" s="3">
        <v>0.78125</v>
      </c>
      <c r="E15071" s="4">
        <v>45768.78125</v>
      </c>
      <c r="F15071">
        <v>42601</v>
      </c>
      <c r="G15071">
        <v>41800</v>
      </c>
      <c r="H15071">
        <v>42850</v>
      </c>
      <c r="I15071">
        <v>80</v>
      </c>
      <c r="J15071">
        <v>0</v>
      </c>
      <c r="K15071">
        <v>929</v>
      </c>
      <c r="L15071">
        <v>37536</v>
      </c>
      <c r="M15071">
        <v>3310</v>
      </c>
      <c r="N15071">
        <v>2921</v>
      </c>
      <c r="O15071">
        <v>389</v>
      </c>
      <c r="P15071">
        <v>3602</v>
      </c>
      <c r="Q15071">
        <v>6965</v>
      </c>
      <c r="R15071">
        <v>-1631</v>
      </c>
      <c r="S15071">
        <v>923</v>
      </c>
      <c r="T15071">
        <v>-9102</v>
      </c>
      <c r="U15071">
        <v>17</v>
      </c>
      <c r="V15071">
        <v>-3028</v>
      </c>
      <c r="W15071">
        <v>2804</v>
      </c>
      <c r="X15071">
        <v>-1771</v>
      </c>
      <c r="Y15071">
        <v>-2385</v>
      </c>
      <c r="Z15071">
        <v>-4217</v>
      </c>
      <c r="AA15071">
        <v>0</v>
      </c>
      <c r="AB15071">
        <v>80</v>
      </c>
      <c r="AC15071">
        <v>0</v>
      </c>
      <c r="AD15071">
        <v>0</v>
      </c>
      <c r="AE15071">
        <v>344</v>
      </c>
      <c r="AF15071">
        <v>586</v>
      </c>
      <c r="AG15071">
        <v>0</v>
      </c>
      <c r="AH15071">
        <v>5342</v>
      </c>
      <c r="AI15071">
        <v>1313</v>
      </c>
      <c r="AJ15071">
        <v>310</v>
      </c>
      <c r="AK15071">
        <v>287</v>
      </c>
      <c r="AL15071">
        <v>330</v>
      </c>
      <c r="AM15071">
        <v>306</v>
      </c>
      <c r="AN15071">
        <v>-6</v>
      </c>
      <c r="AO15071">
        <v>1</v>
      </c>
    </row>
    <row r="15072" spans="1:41" x14ac:dyDescent="0.3">
      <c r="A15072" s="1" t="s">
        <v>39</v>
      </c>
      <c r="B15072" s="1" t="s">
        <v>40</v>
      </c>
      <c r="C15072" s="2">
        <v>45768</v>
      </c>
      <c r="D15072" s="3">
        <v>0.8125</v>
      </c>
      <c r="E15072" s="4">
        <v>45768.8125</v>
      </c>
      <c r="F15072">
        <v>43994</v>
      </c>
      <c r="G15072">
        <v>43300</v>
      </c>
      <c r="H15072">
        <v>44500</v>
      </c>
      <c r="I15072">
        <v>81</v>
      </c>
      <c r="J15072">
        <v>0</v>
      </c>
      <c r="K15072">
        <v>1558</v>
      </c>
      <c r="L15072">
        <v>37718</v>
      </c>
      <c r="M15072">
        <v>3374</v>
      </c>
      <c r="N15072">
        <v>2949</v>
      </c>
      <c r="O15072">
        <v>424</v>
      </c>
      <c r="P15072">
        <v>1741</v>
      </c>
      <c r="Q15072">
        <v>7752</v>
      </c>
      <c r="R15072">
        <v>-12</v>
      </c>
      <c r="S15072">
        <v>926</v>
      </c>
      <c r="T15072">
        <v>-9135</v>
      </c>
      <c r="U15072">
        <v>22</v>
      </c>
      <c r="V15072">
        <v>-3028</v>
      </c>
      <c r="W15072">
        <v>2568</v>
      </c>
      <c r="X15072">
        <v>-2660</v>
      </c>
      <c r="Y15072">
        <v>-2385</v>
      </c>
      <c r="Z15072">
        <v>-3106</v>
      </c>
      <c r="AA15072">
        <v>1</v>
      </c>
      <c r="AB15072">
        <v>80</v>
      </c>
      <c r="AC15072">
        <v>0</v>
      </c>
      <c r="AD15072">
        <v>0</v>
      </c>
      <c r="AE15072">
        <v>347</v>
      </c>
      <c r="AF15072">
        <v>1212</v>
      </c>
      <c r="AG15072">
        <v>0</v>
      </c>
      <c r="AH15072">
        <v>5641</v>
      </c>
      <c r="AI15072">
        <v>1799</v>
      </c>
      <c r="AJ15072">
        <v>311</v>
      </c>
      <c r="AK15072">
        <v>291</v>
      </c>
      <c r="AL15072">
        <v>330</v>
      </c>
      <c r="AM15072">
        <v>306</v>
      </c>
      <c r="AN15072">
        <v>-3</v>
      </c>
      <c r="AO15072">
        <v>1</v>
      </c>
    </row>
    <row r="15073" spans="1:41" x14ac:dyDescent="0.3">
      <c r="A15073" s="1" t="s">
        <v>39</v>
      </c>
      <c r="B15073" s="1" t="s">
        <v>40</v>
      </c>
      <c r="C15073" s="2">
        <v>45768</v>
      </c>
      <c r="D15073" s="3">
        <v>0.84375</v>
      </c>
      <c r="E15073" s="4">
        <v>45768.84375</v>
      </c>
      <c r="F15073">
        <v>44045</v>
      </c>
      <c r="G15073">
        <v>43500</v>
      </c>
      <c r="H15073">
        <v>44600</v>
      </c>
      <c r="I15073">
        <v>81</v>
      </c>
      <c r="J15073">
        <v>0</v>
      </c>
      <c r="K15073">
        <v>2311</v>
      </c>
      <c r="L15073">
        <v>37909</v>
      </c>
      <c r="M15073">
        <v>3198</v>
      </c>
      <c r="N15073">
        <v>2715</v>
      </c>
      <c r="O15073">
        <v>483</v>
      </c>
      <c r="P15073">
        <v>611</v>
      </c>
      <c r="Q15073">
        <v>9263</v>
      </c>
      <c r="R15073">
        <v>-12</v>
      </c>
      <c r="S15073">
        <v>920</v>
      </c>
      <c r="T15073">
        <v>-10226</v>
      </c>
      <c r="U15073">
        <v>28</v>
      </c>
      <c r="V15073">
        <v>-2831</v>
      </c>
      <c r="W15073">
        <v>-842</v>
      </c>
      <c r="X15073">
        <v>-2925</v>
      </c>
      <c r="Y15073">
        <v>-2361</v>
      </c>
      <c r="Z15073">
        <v>-1234</v>
      </c>
      <c r="AA15073">
        <v>1</v>
      </c>
      <c r="AB15073">
        <v>80</v>
      </c>
      <c r="AC15073">
        <v>0</v>
      </c>
      <c r="AD15073">
        <v>0</v>
      </c>
      <c r="AE15073">
        <v>347</v>
      </c>
      <c r="AF15073">
        <v>1965</v>
      </c>
      <c r="AG15073">
        <v>0</v>
      </c>
      <c r="AH15073">
        <v>5865</v>
      </c>
      <c r="AI15073">
        <v>2041</v>
      </c>
      <c r="AJ15073">
        <v>1357</v>
      </c>
      <c r="AK15073">
        <v>285</v>
      </c>
      <c r="AL15073">
        <v>330</v>
      </c>
      <c r="AM15073">
        <v>306</v>
      </c>
      <c r="AN15073">
        <v>-5</v>
      </c>
      <c r="AO15073">
        <v>0</v>
      </c>
    </row>
    <row r="15074" spans="1:41" x14ac:dyDescent="0.3">
      <c r="A15074" s="1" t="s">
        <v>39</v>
      </c>
      <c r="B15074" s="1" t="s">
        <v>40</v>
      </c>
      <c r="C15074" s="2">
        <v>45768</v>
      </c>
      <c r="D15074" s="3">
        <v>0.85416666666666663</v>
      </c>
      <c r="E15074" s="4">
        <v>45768.854166666664</v>
      </c>
      <c r="F15074">
        <v>43990</v>
      </c>
      <c r="G15074">
        <v>43500</v>
      </c>
      <c r="H15074">
        <v>44600</v>
      </c>
      <c r="I15074">
        <v>81</v>
      </c>
      <c r="J15074">
        <v>0</v>
      </c>
      <c r="K15074">
        <v>2346</v>
      </c>
      <c r="L15074">
        <v>37925</v>
      </c>
      <c r="M15074">
        <v>3130</v>
      </c>
      <c r="N15074">
        <v>2621</v>
      </c>
      <c r="O15074">
        <v>508</v>
      </c>
      <c r="P15074">
        <v>461</v>
      </c>
      <c r="Q15074">
        <v>9256</v>
      </c>
      <c r="R15074">
        <v>-12</v>
      </c>
      <c r="S15074">
        <v>924</v>
      </c>
      <c r="T15074">
        <v>-10112</v>
      </c>
      <c r="U15074">
        <v>28</v>
      </c>
      <c r="V15074">
        <v>-2831</v>
      </c>
      <c r="W15074">
        <v>-1111</v>
      </c>
      <c r="X15074">
        <v>-2879</v>
      </c>
      <c r="Y15074">
        <v>-2385</v>
      </c>
      <c r="Z15074">
        <v>-1050</v>
      </c>
      <c r="AA15074">
        <v>1</v>
      </c>
      <c r="AB15074">
        <v>80</v>
      </c>
      <c r="AC15074">
        <v>0</v>
      </c>
      <c r="AD15074">
        <v>0</v>
      </c>
      <c r="AE15074">
        <v>348</v>
      </c>
      <c r="AF15074">
        <v>1999</v>
      </c>
      <c r="AG15074">
        <v>0</v>
      </c>
      <c r="AH15074">
        <v>5837</v>
      </c>
      <c r="AI15074">
        <v>2063</v>
      </c>
      <c r="AJ15074">
        <v>1356</v>
      </c>
      <c r="AK15074">
        <v>289</v>
      </c>
      <c r="AL15074">
        <v>330</v>
      </c>
      <c r="AM15074">
        <v>306</v>
      </c>
      <c r="AN15074">
        <v>-3</v>
      </c>
      <c r="AO15074">
        <v>1</v>
      </c>
    </row>
    <row r="15075" spans="1:41" x14ac:dyDescent="0.3">
      <c r="A15075" s="1" t="s">
        <v>39</v>
      </c>
      <c r="B15075" s="1" t="s">
        <v>40</v>
      </c>
      <c r="C15075" s="2">
        <v>45768</v>
      </c>
      <c r="D15075" s="3">
        <v>0.86458333333333337</v>
      </c>
      <c r="E15075" s="4">
        <v>45768.864583333336</v>
      </c>
      <c r="F15075">
        <v>43825</v>
      </c>
      <c r="G15075">
        <v>44150</v>
      </c>
      <c r="H15075">
        <v>45200</v>
      </c>
      <c r="I15075">
        <v>80</v>
      </c>
      <c r="J15075">
        <v>0</v>
      </c>
      <c r="K15075">
        <v>2469</v>
      </c>
      <c r="L15075">
        <v>37941</v>
      </c>
      <c r="M15075">
        <v>3075</v>
      </c>
      <c r="N15075">
        <v>2553</v>
      </c>
      <c r="O15075">
        <v>522</v>
      </c>
      <c r="P15075">
        <v>348</v>
      </c>
      <c r="Q15075">
        <v>9571</v>
      </c>
      <c r="R15075">
        <v>-12</v>
      </c>
      <c r="S15075">
        <v>923</v>
      </c>
      <c r="T15075">
        <v>-10557</v>
      </c>
      <c r="U15075">
        <v>29</v>
      </c>
      <c r="V15075">
        <v>-2831</v>
      </c>
      <c r="W15075">
        <v>-1742</v>
      </c>
      <c r="X15075">
        <v>-2890</v>
      </c>
      <c r="Y15075">
        <v>-2385</v>
      </c>
      <c r="Z15075">
        <v>-522</v>
      </c>
      <c r="AA15075">
        <v>0</v>
      </c>
      <c r="AB15075">
        <v>80</v>
      </c>
      <c r="AC15075">
        <v>0</v>
      </c>
      <c r="AD15075">
        <v>0</v>
      </c>
      <c r="AE15075">
        <v>345</v>
      </c>
      <c r="AF15075">
        <v>2125</v>
      </c>
      <c r="AG15075">
        <v>0</v>
      </c>
      <c r="AH15075">
        <v>5847</v>
      </c>
      <c r="AI15075">
        <v>2015</v>
      </c>
      <c r="AJ15075">
        <v>1709</v>
      </c>
      <c r="AK15075">
        <v>290</v>
      </c>
      <c r="AL15075">
        <v>328</v>
      </c>
      <c r="AM15075">
        <v>306</v>
      </c>
      <c r="AN15075">
        <v>-6</v>
      </c>
      <c r="AO15075">
        <v>0</v>
      </c>
    </row>
    <row r="15076" spans="1:41" x14ac:dyDescent="0.3">
      <c r="A15076" s="1" t="s">
        <v>39</v>
      </c>
      <c r="B15076" s="1" t="s">
        <v>40</v>
      </c>
      <c r="C15076" s="2">
        <v>45768</v>
      </c>
      <c r="D15076" s="3">
        <v>0.88541666666666663</v>
      </c>
      <c r="E15076" s="4">
        <v>45768.885416666664</v>
      </c>
      <c r="F15076">
        <v>44759</v>
      </c>
      <c r="G15076">
        <v>44400</v>
      </c>
      <c r="H15076">
        <v>45400</v>
      </c>
      <c r="I15076">
        <v>80</v>
      </c>
      <c r="J15076">
        <v>0</v>
      </c>
      <c r="K15076">
        <v>2413</v>
      </c>
      <c r="L15076">
        <v>38265</v>
      </c>
      <c r="M15076">
        <v>3032</v>
      </c>
      <c r="N15076">
        <v>2494</v>
      </c>
      <c r="O15076">
        <v>538</v>
      </c>
      <c r="P15076">
        <v>0</v>
      </c>
      <c r="Q15076">
        <v>11192</v>
      </c>
      <c r="R15076">
        <v>-11</v>
      </c>
      <c r="S15076">
        <v>942</v>
      </c>
      <c r="T15076">
        <v>-11144</v>
      </c>
      <c r="U15076">
        <v>28</v>
      </c>
      <c r="V15076">
        <v>-2766</v>
      </c>
      <c r="W15076">
        <v>-3392</v>
      </c>
      <c r="X15076">
        <v>-2442</v>
      </c>
      <c r="Y15076">
        <v>-2168</v>
      </c>
      <c r="Z15076">
        <v>-814</v>
      </c>
      <c r="AA15076">
        <v>0</v>
      </c>
      <c r="AB15076">
        <v>80</v>
      </c>
      <c r="AC15076">
        <v>0</v>
      </c>
      <c r="AD15076">
        <v>0</v>
      </c>
      <c r="AE15076">
        <v>347</v>
      </c>
      <c r="AF15076">
        <v>2067</v>
      </c>
      <c r="AG15076">
        <v>0</v>
      </c>
      <c r="AH15076">
        <v>5851</v>
      </c>
      <c r="AI15076">
        <v>2301</v>
      </c>
      <c r="AJ15076">
        <v>3039</v>
      </c>
      <c r="AK15076">
        <v>307</v>
      </c>
      <c r="AL15076">
        <v>329</v>
      </c>
      <c r="AM15076">
        <v>306</v>
      </c>
      <c r="AN15076">
        <v>-3</v>
      </c>
      <c r="AO15076">
        <v>1</v>
      </c>
    </row>
    <row r="15077" spans="1:41" x14ac:dyDescent="0.3">
      <c r="A15077" s="1" t="s">
        <v>39</v>
      </c>
      <c r="B15077" s="1" t="s">
        <v>40</v>
      </c>
      <c r="C15077" s="2">
        <v>45768</v>
      </c>
      <c r="D15077" s="3">
        <v>0.92708333333333337</v>
      </c>
      <c r="E15077" s="4">
        <v>45768.927083333336</v>
      </c>
      <c r="F15077">
        <v>44204</v>
      </c>
      <c r="G15077">
        <v>43400</v>
      </c>
      <c r="H15077">
        <v>44400</v>
      </c>
      <c r="I15077">
        <v>80</v>
      </c>
      <c r="J15077">
        <v>0</v>
      </c>
      <c r="K15077">
        <v>2982</v>
      </c>
      <c r="L15077">
        <v>38374</v>
      </c>
      <c r="M15077">
        <v>2896</v>
      </c>
      <c r="N15077">
        <v>2322</v>
      </c>
      <c r="O15077">
        <v>574</v>
      </c>
      <c r="P15077">
        <v>0</v>
      </c>
      <c r="Q15077">
        <v>11131</v>
      </c>
      <c r="R15077">
        <v>-11</v>
      </c>
      <c r="S15077">
        <v>914</v>
      </c>
      <c r="T15077">
        <v>-12150</v>
      </c>
      <c r="U15077">
        <v>32</v>
      </c>
      <c r="V15077">
        <v>-2871</v>
      </c>
      <c r="W15077">
        <v>-1525</v>
      </c>
      <c r="X15077">
        <v>-2534</v>
      </c>
      <c r="Y15077">
        <v>-2385</v>
      </c>
      <c r="Z15077">
        <v>-2481</v>
      </c>
      <c r="AA15077">
        <v>0</v>
      </c>
      <c r="AB15077">
        <v>80</v>
      </c>
      <c r="AC15077">
        <v>0</v>
      </c>
      <c r="AD15077">
        <v>0</v>
      </c>
      <c r="AE15077">
        <v>347</v>
      </c>
      <c r="AF15077">
        <v>2636</v>
      </c>
      <c r="AG15077">
        <v>0</v>
      </c>
      <c r="AH15077">
        <v>5909</v>
      </c>
      <c r="AI15077">
        <v>2187</v>
      </c>
      <c r="AJ15077">
        <v>3036</v>
      </c>
      <c r="AK15077">
        <v>308</v>
      </c>
      <c r="AL15077">
        <v>301</v>
      </c>
      <c r="AM15077">
        <v>306</v>
      </c>
      <c r="AN15077">
        <v>-6</v>
      </c>
      <c r="AO15077">
        <v>0</v>
      </c>
    </row>
    <row r="15078" spans="1:41" x14ac:dyDescent="0.3">
      <c r="A15078" s="1" t="s">
        <v>39</v>
      </c>
      <c r="B15078" s="1" t="s">
        <v>40</v>
      </c>
      <c r="C15078" s="2">
        <v>45768</v>
      </c>
      <c r="D15078" s="3">
        <v>0.95833333333333337</v>
      </c>
      <c r="E15078" s="4">
        <v>45768.958333333336</v>
      </c>
      <c r="F15078">
        <v>45039</v>
      </c>
      <c r="G15078">
        <v>45900</v>
      </c>
      <c r="H15078">
        <v>46900</v>
      </c>
      <c r="I15078">
        <v>81</v>
      </c>
      <c r="J15078">
        <v>0</v>
      </c>
      <c r="K15078">
        <v>3155</v>
      </c>
      <c r="L15078">
        <v>38352</v>
      </c>
      <c r="M15078">
        <v>2768</v>
      </c>
      <c r="N15078">
        <v>2194</v>
      </c>
      <c r="O15078">
        <v>574</v>
      </c>
      <c r="P15078">
        <v>0</v>
      </c>
      <c r="Q15078">
        <v>11170</v>
      </c>
      <c r="R15078">
        <v>-11</v>
      </c>
      <c r="S15078">
        <v>913</v>
      </c>
      <c r="T15078">
        <v>-11377</v>
      </c>
      <c r="U15078">
        <v>33</v>
      </c>
      <c r="V15078">
        <v>-2990</v>
      </c>
      <c r="W15078">
        <v>1402</v>
      </c>
      <c r="X15078">
        <v>-2688</v>
      </c>
      <c r="Y15078">
        <v>-2385</v>
      </c>
      <c r="Z15078">
        <v>-3478</v>
      </c>
      <c r="AA15078">
        <v>1</v>
      </c>
      <c r="AB15078">
        <v>80</v>
      </c>
      <c r="AC15078">
        <v>0</v>
      </c>
      <c r="AD15078">
        <v>0</v>
      </c>
      <c r="AE15078">
        <v>348</v>
      </c>
      <c r="AF15078">
        <v>2808</v>
      </c>
      <c r="AG15078">
        <v>0</v>
      </c>
      <c r="AH15078">
        <v>5943</v>
      </c>
      <c r="AI15078">
        <v>2113</v>
      </c>
      <c r="AJ15078">
        <v>3114</v>
      </c>
      <c r="AK15078">
        <v>312</v>
      </c>
      <c r="AL15078">
        <v>295</v>
      </c>
      <c r="AM15078">
        <v>306</v>
      </c>
      <c r="AN15078">
        <v>-5</v>
      </c>
      <c r="AO15078">
        <v>0</v>
      </c>
    </row>
    <row r="15079" spans="1:41" x14ac:dyDescent="0.3">
      <c r="A15079" s="1" t="s">
        <v>39</v>
      </c>
      <c r="B15079" s="1" t="s">
        <v>40</v>
      </c>
      <c r="C15079" s="2">
        <v>45769</v>
      </c>
      <c r="D15079" s="3">
        <v>3.125E-2</v>
      </c>
      <c r="E15079" s="4">
        <v>45769.03125</v>
      </c>
      <c r="F15079">
        <v>41000</v>
      </c>
      <c r="G15079">
        <v>41250</v>
      </c>
      <c r="H15079">
        <v>41550</v>
      </c>
      <c r="I15079">
        <v>81</v>
      </c>
      <c r="J15079">
        <v>0</v>
      </c>
      <c r="K15079">
        <v>566</v>
      </c>
      <c r="L15079">
        <v>38278</v>
      </c>
      <c r="M15079">
        <v>2795</v>
      </c>
      <c r="N15079">
        <v>2170</v>
      </c>
      <c r="O15079">
        <v>625</v>
      </c>
      <c r="P15079">
        <v>0</v>
      </c>
      <c r="Q15079">
        <v>9361</v>
      </c>
      <c r="R15079">
        <v>-29</v>
      </c>
      <c r="S15079">
        <v>950</v>
      </c>
      <c r="T15079">
        <v>-10992</v>
      </c>
      <c r="U15079">
        <v>15</v>
      </c>
      <c r="V15079">
        <v>-3028</v>
      </c>
      <c r="W15079">
        <v>963</v>
      </c>
      <c r="X15079">
        <v>-3150</v>
      </c>
      <c r="Y15079">
        <v>-2015</v>
      </c>
      <c r="Z15079">
        <v>-3501</v>
      </c>
      <c r="AA15079">
        <v>1</v>
      </c>
      <c r="AB15079">
        <v>80</v>
      </c>
      <c r="AC15079">
        <v>0</v>
      </c>
      <c r="AD15079">
        <v>0</v>
      </c>
      <c r="AE15079">
        <v>319</v>
      </c>
      <c r="AF15079">
        <v>249</v>
      </c>
      <c r="AG15079">
        <v>0</v>
      </c>
      <c r="AH15079">
        <v>5438</v>
      </c>
      <c r="AI15079">
        <v>1716</v>
      </c>
      <c r="AJ15079">
        <v>2207</v>
      </c>
      <c r="AK15079">
        <v>313</v>
      </c>
      <c r="AL15079">
        <v>331</v>
      </c>
      <c r="AM15079">
        <v>306</v>
      </c>
      <c r="AN15079">
        <v>-6</v>
      </c>
      <c r="AO15079">
        <v>1</v>
      </c>
    </row>
    <row r="15080" spans="1:41" x14ac:dyDescent="0.3">
      <c r="A15080" s="1" t="s">
        <v>39</v>
      </c>
      <c r="B15080" s="1" t="s">
        <v>40</v>
      </c>
      <c r="C15080" s="2">
        <v>45769</v>
      </c>
      <c r="D15080" s="3">
        <v>0.13541666666666666</v>
      </c>
      <c r="E15080" s="4">
        <v>45769.135416666664</v>
      </c>
      <c r="F15080">
        <v>37511</v>
      </c>
      <c r="G15080">
        <v>38550</v>
      </c>
      <c r="H15080">
        <v>37700</v>
      </c>
      <c r="I15080">
        <v>81</v>
      </c>
      <c r="J15080">
        <v>0</v>
      </c>
      <c r="K15080">
        <v>313</v>
      </c>
      <c r="L15080">
        <v>38508</v>
      </c>
      <c r="M15080">
        <v>2235</v>
      </c>
      <c r="N15080">
        <v>2003</v>
      </c>
      <c r="O15080">
        <v>231</v>
      </c>
      <c r="P15080">
        <v>0</v>
      </c>
      <c r="Q15080">
        <v>8221</v>
      </c>
      <c r="R15080">
        <v>-558</v>
      </c>
      <c r="S15080">
        <v>954</v>
      </c>
      <c r="T15080">
        <v>-12238</v>
      </c>
      <c r="U15080">
        <v>13</v>
      </c>
      <c r="V15080">
        <v>-3028</v>
      </c>
      <c r="W15080">
        <v>847</v>
      </c>
      <c r="X15080">
        <v>-3866</v>
      </c>
      <c r="Y15080">
        <v>-2015</v>
      </c>
      <c r="Z15080">
        <v>-3591</v>
      </c>
      <c r="AA15080">
        <v>1</v>
      </c>
      <c r="AB15080">
        <v>80</v>
      </c>
      <c r="AC15080">
        <v>0</v>
      </c>
      <c r="AD15080">
        <v>0</v>
      </c>
      <c r="AE15080">
        <v>317</v>
      </c>
      <c r="AF15080">
        <v>0</v>
      </c>
      <c r="AG15080">
        <v>0</v>
      </c>
      <c r="AH15080">
        <v>4973</v>
      </c>
      <c r="AI15080">
        <v>1546</v>
      </c>
      <c r="AJ15080">
        <v>1702</v>
      </c>
      <c r="AK15080">
        <v>318</v>
      </c>
      <c r="AL15080">
        <v>330</v>
      </c>
      <c r="AM15080">
        <v>306</v>
      </c>
      <c r="AN15080">
        <v>0</v>
      </c>
      <c r="AO15080">
        <v>1</v>
      </c>
    </row>
    <row r="15081" spans="1:41" x14ac:dyDescent="0.3">
      <c r="A15081" s="1" t="s">
        <v>39</v>
      </c>
      <c r="B15081" s="1" t="s">
        <v>40</v>
      </c>
      <c r="C15081" s="2">
        <v>45769</v>
      </c>
      <c r="D15081" s="3">
        <v>0.16666666666666666</v>
      </c>
      <c r="E15081" s="4">
        <v>45769.166666666664</v>
      </c>
      <c r="F15081">
        <v>36767</v>
      </c>
      <c r="G15081">
        <v>37900</v>
      </c>
      <c r="H15081">
        <v>36900</v>
      </c>
      <c r="I15081">
        <v>81</v>
      </c>
      <c r="J15081">
        <v>0</v>
      </c>
      <c r="K15081">
        <v>313</v>
      </c>
      <c r="L15081">
        <v>38551</v>
      </c>
      <c r="M15081">
        <v>2066</v>
      </c>
      <c r="N15081">
        <v>1921</v>
      </c>
      <c r="O15081">
        <v>145</v>
      </c>
      <c r="P15081">
        <v>0</v>
      </c>
      <c r="Q15081">
        <v>7620</v>
      </c>
      <c r="R15081">
        <v>-902</v>
      </c>
      <c r="S15081">
        <v>954</v>
      </c>
      <c r="T15081">
        <v>-11910</v>
      </c>
      <c r="U15081">
        <v>13</v>
      </c>
      <c r="V15081">
        <v>-3028</v>
      </c>
      <c r="W15081">
        <v>1263</v>
      </c>
      <c r="X15081">
        <v>-3899</v>
      </c>
      <c r="Y15081">
        <v>-2015</v>
      </c>
      <c r="Z15081">
        <v>-3566</v>
      </c>
      <c r="AA15081">
        <v>1</v>
      </c>
      <c r="AB15081">
        <v>80</v>
      </c>
      <c r="AC15081">
        <v>0</v>
      </c>
      <c r="AD15081">
        <v>0</v>
      </c>
      <c r="AE15081">
        <v>317</v>
      </c>
      <c r="AF15081">
        <v>0</v>
      </c>
      <c r="AG15081">
        <v>0</v>
      </c>
      <c r="AH15081">
        <v>4931</v>
      </c>
      <c r="AI15081">
        <v>1498</v>
      </c>
      <c r="AJ15081">
        <v>1191</v>
      </c>
      <c r="AK15081">
        <v>317</v>
      </c>
      <c r="AL15081">
        <v>331</v>
      </c>
      <c r="AM15081">
        <v>306</v>
      </c>
      <c r="AN15081">
        <v>-1</v>
      </c>
      <c r="AO15081">
        <v>1</v>
      </c>
    </row>
    <row r="15082" spans="1:41" x14ac:dyDescent="0.3">
      <c r="A15082" s="1" t="s">
        <v>39</v>
      </c>
      <c r="B15082" s="1" t="s">
        <v>40</v>
      </c>
      <c r="C15082" s="2">
        <v>45769</v>
      </c>
      <c r="D15082" s="3">
        <v>0.22916666666666666</v>
      </c>
      <c r="E15082" s="4">
        <v>45769.229166666664</v>
      </c>
      <c r="F15082">
        <v>39353</v>
      </c>
      <c r="G15082">
        <v>40200</v>
      </c>
      <c r="H15082">
        <v>39700</v>
      </c>
      <c r="I15082">
        <v>81</v>
      </c>
      <c r="J15082">
        <v>0</v>
      </c>
      <c r="K15082">
        <v>636</v>
      </c>
      <c r="L15082">
        <v>38642</v>
      </c>
      <c r="M15082">
        <v>1706</v>
      </c>
      <c r="N15082">
        <v>1694</v>
      </c>
      <c r="O15082">
        <v>12</v>
      </c>
      <c r="P15082">
        <v>0</v>
      </c>
      <c r="Q15082">
        <v>7999</v>
      </c>
      <c r="R15082">
        <v>-11</v>
      </c>
      <c r="S15082">
        <v>951</v>
      </c>
      <c r="T15082">
        <v>-10642</v>
      </c>
      <c r="U15082">
        <v>16</v>
      </c>
      <c r="V15082">
        <v>-3028</v>
      </c>
      <c r="W15082">
        <v>1554</v>
      </c>
      <c r="X15082">
        <v>-3549</v>
      </c>
      <c r="Y15082">
        <v>-2015</v>
      </c>
      <c r="Z15082">
        <v>-3484</v>
      </c>
      <c r="AA15082">
        <v>1</v>
      </c>
      <c r="AB15082">
        <v>80</v>
      </c>
      <c r="AC15082">
        <v>0</v>
      </c>
      <c r="AD15082">
        <v>0</v>
      </c>
      <c r="AE15082">
        <v>317</v>
      </c>
      <c r="AF15082">
        <v>320</v>
      </c>
      <c r="AG15082">
        <v>0</v>
      </c>
      <c r="AH15082">
        <v>5037</v>
      </c>
      <c r="AI15082">
        <v>1712</v>
      </c>
      <c r="AJ15082">
        <v>1250</v>
      </c>
      <c r="AK15082">
        <v>315</v>
      </c>
      <c r="AL15082">
        <v>330</v>
      </c>
      <c r="AM15082">
        <v>306</v>
      </c>
      <c r="AN15082">
        <v>-5</v>
      </c>
      <c r="AO15082">
        <v>2</v>
      </c>
    </row>
    <row r="15083" spans="1:41" x14ac:dyDescent="0.3">
      <c r="A15083" s="1" t="s">
        <v>39</v>
      </c>
      <c r="B15083" s="1" t="s">
        <v>40</v>
      </c>
      <c r="C15083" s="2">
        <v>45769</v>
      </c>
      <c r="D15083" s="3">
        <v>0.23958333333333334</v>
      </c>
      <c r="E15083" s="4">
        <v>45769.239583333336</v>
      </c>
      <c r="F15083">
        <v>40256</v>
      </c>
      <c r="G15083">
        <v>41150</v>
      </c>
      <c r="H15083">
        <v>40950</v>
      </c>
      <c r="I15083">
        <v>80</v>
      </c>
      <c r="J15083">
        <v>0</v>
      </c>
      <c r="K15083">
        <v>798</v>
      </c>
      <c r="L15083">
        <v>38638</v>
      </c>
      <c r="M15083">
        <v>1666</v>
      </c>
      <c r="N15083">
        <v>1658</v>
      </c>
      <c r="O15083">
        <v>8</v>
      </c>
      <c r="P15083">
        <v>0</v>
      </c>
      <c r="Q15083">
        <v>8636</v>
      </c>
      <c r="R15083">
        <v>-11</v>
      </c>
      <c r="S15083">
        <v>964</v>
      </c>
      <c r="T15083">
        <v>-10509</v>
      </c>
      <c r="U15083">
        <v>17</v>
      </c>
      <c r="V15083">
        <v>-3028</v>
      </c>
      <c r="W15083">
        <v>1805</v>
      </c>
      <c r="X15083">
        <v>-3559</v>
      </c>
      <c r="Y15083">
        <v>-2015</v>
      </c>
      <c r="Z15083">
        <v>-3484</v>
      </c>
      <c r="AA15083">
        <v>0</v>
      </c>
      <c r="AB15083">
        <v>80</v>
      </c>
      <c r="AC15083">
        <v>0</v>
      </c>
      <c r="AD15083">
        <v>0</v>
      </c>
      <c r="AE15083">
        <v>318</v>
      </c>
      <c r="AF15083">
        <v>481</v>
      </c>
      <c r="AG15083">
        <v>0</v>
      </c>
      <c r="AH15083">
        <v>5160</v>
      </c>
      <c r="AI15083">
        <v>1846</v>
      </c>
      <c r="AJ15083">
        <v>1630</v>
      </c>
      <c r="AK15083">
        <v>318</v>
      </c>
      <c r="AL15083">
        <v>340</v>
      </c>
      <c r="AM15083">
        <v>306</v>
      </c>
      <c r="AN15083">
        <v>-5</v>
      </c>
      <c r="AO15083">
        <v>4</v>
      </c>
    </row>
    <row r="15084" spans="1:41" x14ac:dyDescent="0.3">
      <c r="A15084" s="1" t="s">
        <v>39</v>
      </c>
      <c r="B15084" s="1" t="s">
        <v>40</v>
      </c>
      <c r="C15084" s="2">
        <v>45769</v>
      </c>
      <c r="D15084" s="3">
        <v>0.25</v>
      </c>
      <c r="E15084" s="4">
        <v>45769.25</v>
      </c>
      <c r="F15084">
        <v>41693</v>
      </c>
      <c r="G15084">
        <v>42100</v>
      </c>
      <c r="H15084">
        <v>42200</v>
      </c>
      <c r="I15084">
        <v>80</v>
      </c>
      <c r="J15084">
        <v>0</v>
      </c>
      <c r="K15084">
        <v>1042</v>
      </c>
      <c r="L15084">
        <v>38284</v>
      </c>
      <c r="M15084">
        <v>1606</v>
      </c>
      <c r="N15084">
        <v>1599</v>
      </c>
      <c r="O15084">
        <v>7</v>
      </c>
      <c r="P15084">
        <v>0</v>
      </c>
      <c r="Q15084">
        <v>8790</v>
      </c>
      <c r="R15084">
        <v>-11</v>
      </c>
      <c r="S15084">
        <v>956</v>
      </c>
      <c r="T15084">
        <v>-9034</v>
      </c>
      <c r="U15084">
        <v>19</v>
      </c>
      <c r="V15084">
        <v>-2998</v>
      </c>
      <c r="W15084">
        <v>1752</v>
      </c>
      <c r="X15084">
        <v>-2907</v>
      </c>
      <c r="Y15084">
        <v>-2015</v>
      </c>
      <c r="Z15084">
        <v>-3508</v>
      </c>
      <c r="AA15084">
        <v>0</v>
      </c>
      <c r="AB15084">
        <v>80</v>
      </c>
      <c r="AC15084">
        <v>0</v>
      </c>
      <c r="AD15084">
        <v>0</v>
      </c>
      <c r="AE15084">
        <v>328</v>
      </c>
      <c r="AF15084">
        <v>716</v>
      </c>
      <c r="AG15084">
        <v>0</v>
      </c>
      <c r="AH15084">
        <v>5228</v>
      </c>
      <c r="AI15084">
        <v>1980</v>
      </c>
      <c r="AJ15084">
        <v>1583</v>
      </c>
      <c r="AK15084">
        <v>315</v>
      </c>
      <c r="AL15084">
        <v>335</v>
      </c>
      <c r="AM15084">
        <v>306</v>
      </c>
      <c r="AN15084">
        <v>-13</v>
      </c>
      <c r="AO15084">
        <v>0</v>
      </c>
    </row>
    <row r="15085" spans="1:41" x14ac:dyDescent="0.3">
      <c r="A15085" s="1" t="s">
        <v>39</v>
      </c>
      <c r="B15085" s="1" t="s">
        <v>40</v>
      </c>
      <c r="C15085" s="2">
        <v>45769</v>
      </c>
      <c r="D15085" s="3">
        <v>0.29166666666666669</v>
      </c>
      <c r="E15085" s="4">
        <v>45769.291666666664</v>
      </c>
      <c r="F15085">
        <v>46722</v>
      </c>
      <c r="G15085">
        <v>46300</v>
      </c>
      <c r="H15085">
        <v>46700</v>
      </c>
      <c r="I15085">
        <v>80</v>
      </c>
      <c r="J15085">
        <v>0</v>
      </c>
      <c r="K15085">
        <v>2052</v>
      </c>
      <c r="L15085">
        <v>38564</v>
      </c>
      <c r="M15085">
        <v>1373</v>
      </c>
      <c r="N15085">
        <v>1352</v>
      </c>
      <c r="O15085">
        <v>21</v>
      </c>
      <c r="P15085">
        <v>274</v>
      </c>
      <c r="Q15085">
        <v>11975</v>
      </c>
      <c r="R15085">
        <v>-11</v>
      </c>
      <c r="S15085">
        <v>942</v>
      </c>
      <c r="T15085">
        <v>-8515</v>
      </c>
      <c r="U15085">
        <v>25</v>
      </c>
      <c r="V15085">
        <v>-3017</v>
      </c>
      <c r="W15085">
        <v>1808</v>
      </c>
      <c r="X15085">
        <v>-1600</v>
      </c>
      <c r="Y15085">
        <v>-1515</v>
      </c>
      <c r="Z15085">
        <v>-2885</v>
      </c>
      <c r="AA15085">
        <v>0</v>
      </c>
      <c r="AB15085">
        <v>80</v>
      </c>
      <c r="AC15085">
        <v>0</v>
      </c>
      <c r="AD15085">
        <v>0</v>
      </c>
      <c r="AE15085">
        <v>348</v>
      </c>
      <c r="AF15085">
        <v>1705</v>
      </c>
      <c r="AG15085">
        <v>0</v>
      </c>
      <c r="AH15085">
        <v>5783</v>
      </c>
      <c r="AI15085">
        <v>2458</v>
      </c>
      <c r="AJ15085">
        <v>3734</v>
      </c>
      <c r="AK15085">
        <v>306</v>
      </c>
      <c r="AL15085">
        <v>330</v>
      </c>
      <c r="AM15085">
        <v>306</v>
      </c>
      <c r="AN15085">
        <v>-4</v>
      </c>
      <c r="AO15085">
        <v>0</v>
      </c>
    </row>
    <row r="15086" spans="1:41" x14ac:dyDescent="0.3">
      <c r="A15086" s="1" t="s">
        <v>39</v>
      </c>
      <c r="B15086" s="1" t="s">
        <v>40</v>
      </c>
      <c r="C15086" s="2">
        <v>45769</v>
      </c>
      <c r="D15086" s="3">
        <v>0.35416666666666669</v>
      </c>
      <c r="E15086" s="4">
        <v>45769.354166666664</v>
      </c>
      <c r="F15086">
        <v>50649</v>
      </c>
      <c r="G15086">
        <v>51400</v>
      </c>
      <c r="H15086">
        <v>50600</v>
      </c>
      <c r="I15086">
        <v>81</v>
      </c>
      <c r="J15086">
        <v>0</v>
      </c>
      <c r="K15086">
        <v>2083</v>
      </c>
      <c r="L15086">
        <v>38660</v>
      </c>
      <c r="M15086">
        <v>1241</v>
      </c>
      <c r="N15086">
        <v>1208</v>
      </c>
      <c r="O15086">
        <v>33</v>
      </c>
      <c r="P15086">
        <v>2215</v>
      </c>
      <c r="Q15086">
        <v>11747</v>
      </c>
      <c r="R15086">
        <v>-11</v>
      </c>
      <c r="S15086">
        <v>935</v>
      </c>
      <c r="T15086">
        <v>-6286</v>
      </c>
      <c r="U15086">
        <v>25</v>
      </c>
      <c r="V15086">
        <v>-2945</v>
      </c>
      <c r="W15086">
        <v>2000</v>
      </c>
      <c r="X15086">
        <v>-1477</v>
      </c>
      <c r="Y15086">
        <v>-1015</v>
      </c>
      <c r="Z15086">
        <v>-2346</v>
      </c>
      <c r="AA15086">
        <v>1</v>
      </c>
      <c r="AB15086">
        <v>80</v>
      </c>
      <c r="AC15086">
        <v>0</v>
      </c>
      <c r="AD15086">
        <v>0</v>
      </c>
      <c r="AE15086">
        <v>350</v>
      </c>
      <c r="AF15086">
        <v>1733</v>
      </c>
      <c r="AG15086">
        <v>0</v>
      </c>
      <c r="AH15086">
        <v>5898</v>
      </c>
      <c r="AI15086">
        <v>2484</v>
      </c>
      <c r="AJ15086">
        <v>3365</v>
      </c>
      <c r="AK15086">
        <v>302</v>
      </c>
      <c r="AL15086">
        <v>327</v>
      </c>
      <c r="AM15086">
        <v>306</v>
      </c>
      <c r="AN15086">
        <v>-9</v>
      </c>
      <c r="AO15086">
        <v>0</v>
      </c>
    </row>
    <row r="15087" spans="1:41" x14ac:dyDescent="0.3">
      <c r="A15087" s="1" t="s">
        <v>39</v>
      </c>
      <c r="B15087" s="1" t="s">
        <v>40</v>
      </c>
      <c r="C15087" s="2">
        <v>45769</v>
      </c>
      <c r="D15087" s="3">
        <v>0.42708333333333331</v>
      </c>
      <c r="E15087" s="4">
        <v>45769.427083333336</v>
      </c>
      <c r="F15087">
        <v>50120</v>
      </c>
      <c r="G15087">
        <v>53150</v>
      </c>
      <c r="H15087">
        <v>50200</v>
      </c>
      <c r="I15087">
        <v>80</v>
      </c>
      <c r="J15087">
        <v>0</v>
      </c>
      <c r="K15087">
        <v>803</v>
      </c>
      <c r="L15087">
        <v>38440</v>
      </c>
      <c r="M15087">
        <v>1057</v>
      </c>
      <c r="N15087">
        <v>1010</v>
      </c>
      <c r="O15087">
        <v>47</v>
      </c>
      <c r="P15087">
        <v>6884</v>
      </c>
      <c r="Q15087">
        <v>9259</v>
      </c>
      <c r="R15087">
        <v>-10</v>
      </c>
      <c r="S15087">
        <v>926</v>
      </c>
      <c r="T15087">
        <v>-7315</v>
      </c>
      <c r="U15087">
        <v>15</v>
      </c>
      <c r="V15087">
        <v>-3028</v>
      </c>
      <c r="W15087">
        <v>2000</v>
      </c>
      <c r="X15087">
        <v>-1527</v>
      </c>
      <c r="Y15087">
        <v>-2015</v>
      </c>
      <c r="Z15087">
        <v>-2758</v>
      </c>
      <c r="AA15087">
        <v>0</v>
      </c>
      <c r="AB15087">
        <v>80</v>
      </c>
      <c r="AC15087">
        <v>0</v>
      </c>
      <c r="AD15087">
        <v>0</v>
      </c>
      <c r="AE15087">
        <v>349</v>
      </c>
      <c r="AF15087">
        <v>455</v>
      </c>
      <c r="AG15087">
        <v>0</v>
      </c>
      <c r="AH15087">
        <v>5067</v>
      </c>
      <c r="AI15087">
        <v>1871</v>
      </c>
      <c r="AJ15087">
        <v>2321</v>
      </c>
      <c r="AK15087">
        <v>288</v>
      </c>
      <c r="AL15087">
        <v>333</v>
      </c>
      <c r="AM15087">
        <v>306</v>
      </c>
      <c r="AN15087">
        <v>0</v>
      </c>
      <c r="AO15087">
        <v>3</v>
      </c>
    </row>
    <row r="15088" spans="1:41" x14ac:dyDescent="0.3">
      <c r="A15088" s="1" t="s">
        <v>39</v>
      </c>
      <c r="B15088" s="1" t="s">
        <v>40</v>
      </c>
      <c r="C15088" s="2">
        <v>45769</v>
      </c>
      <c r="D15088" s="3">
        <v>0.5</v>
      </c>
      <c r="E15088" s="4">
        <v>45769.5</v>
      </c>
      <c r="F15088">
        <v>50465</v>
      </c>
      <c r="G15088">
        <v>53000</v>
      </c>
      <c r="H15088">
        <v>50700</v>
      </c>
      <c r="I15088">
        <v>80</v>
      </c>
      <c r="J15088">
        <v>0</v>
      </c>
      <c r="K15088">
        <v>318</v>
      </c>
      <c r="L15088">
        <v>38271</v>
      </c>
      <c r="M15088">
        <v>1263</v>
      </c>
      <c r="N15088">
        <v>1242</v>
      </c>
      <c r="O15088">
        <v>21</v>
      </c>
      <c r="P15088">
        <v>10681</v>
      </c>
      <c r="Q15088">
        <v>7076</v>
      </c>
      <c r="R15088">
        <v>-542</v>
      </c>
      <c r="S15088">
        <v>931</v>
      </c>
      <c r="T15088">
        <v>-7592</v>
      </c>
      <c r="U15088">
        <v>11</v>
      </c>
      <c r="V15088">
        <v>-3028</v>
      </c>
      <c r="W15088">
        <v>2600</v>
      </c>
      <c r="X15088">
        <v>-1537</v>
      </c>
      <c r="Y15088">
        <v>-1215</v>
      </c>
      <c r="Z15088">
        <v>-3308</v>
      </c>
      <c r="AA15088">
        <v>0</v>
      </c>
      <c r="AB15088">
        <v>80</v>
      </c>
      <c r="AC15088">
        <v>0</v>
      </c>
      <c r="AD15088">
        <v>0</v>
      </c>
      <c r="AE15088">
        <v>322</v>
      </c>
      <c r="AF15088">
        <v>0</v>
      </c>
      <c r="AG15088">
        <v>0</v>
      </c>
      <c r="AH15088">
        <v>4824</v>
      </c>
      <c r="AI15088">
        <v>1493</v>
      </c>
      <c r="AJ15088">
        <v>759</v>
      </c>
      <c r="AK15088">
        <v>291</v>
      </c>
      <c r="AL15088">
        <v>335</v>
      </c>
      <c r="AM15088">
        <v>306</v>
      </c>
      <c r="AN15088">
        <v>-16</v>
      </c>
      <c r="AO15088">
        <v>1</v>
      </c>
    </row>
    <row r="15089" spans="1:41" x14ac:dyDescent="0.3">
      <c r="A15089" s="1" t="s">
        <v>39</v>
      </c>
      <c r="B15089" s="1" t="s">
        <v>40</v>
      </c>
      <c r="C15089" s="2">
        <v>45769</v>
      </c>
      <c r="D15089" s="3">
        <v>0.60416666666666663</v>
      </c>
      <c r="E15089" s="4">
        <v>45769.604166666664</v>
      </c>
      <c r="F15089">
        <v>46722</v>
      </c>
      <c r="G15089">
        <v>49200</v>
      </c>
      <c r="H15089">
        <v>46800</v>
      </c>
      <c r="I15089">
        <v>81</v>
      </c>
      <c r="J15089">
        <v>0</v>
      </c>
      <c r="K15089">
        <v>318</v>
      </c>
      <c r="L15089">
        <v>36107</v>
      </c>
      <c r="M15089">
        <v>1773</v>
      </c>
      <c r="N15089">
        <v>1762</v>
      </c>
      <c r="O15089">
        <v>12</v>
      </c>
      <c r="P15089">
        <v>11029</v>
      </c>
      <c r="Q15089">
        <v>6502</v>
      </c>
      <c r="R15089">
        <v>-1820</v>
      </c>
      <c r="S15089">
        <v>923</v>
      </c>
      <c r="T15089">
        <v>-8187</v>
      </c>
      <c r="U15089">
        <v>12</v>
      </c>
      <c r="V15089">
        <v>-3028</v>
      </c>
      <c r="W15089">
        <v>2164</v>
      </c>
      <c r="X15089">
        <v>-1600</v>
      </c>
      <c r="Y15089">
        <v>-1715</v>
      </c>
      <c r="Z15089">
        <v>-3312</v>
      </c>
      <c r="AA15089">
        <v>1</v>
      </c>
      <c r="AB15089">
        <v>80</v>
      </c>
      <c r="AC15089">
        <v>0</v>
      </c>
      <c r="AD15089">
        <v>0</v>
      </c>
      <c r="AE15089">
        <v>321</v>
      </c>
      <c r="AF15089">
        <v>0</v>
      </c>
      <c r="AG15089">
        <v>0</v>
      </c>
      <c r="AH15089">
        <v>4683</v>
      </c>
      <c r="AI15089">
        <v>1248</v>
      </c>
      <c r="AJ15089">
        <v>570</v>
      </c>
      <c r="AK15089">
        <v>289</v>
      </c>
      <c r="AL15089">
        <v>328</v>
      </c>
      <c r="AM15089">
        <v>306</v>
      </c>
      <c r="AN15089">
        <v>-2</v>
      </c>
      <c r="AO15089">
        <v>5</v>
      </c>
    </row>
    <row r="15090" spans="1:41" x14ac:dyDescent="0.3">
      <c r="A15090" s="1" t="s">
        <v>39</v>
      </c>
      <c r="B15090" s="1" t="s">
        <v>40</v>
      </c>
      <c r="C15090" s="2">
        <v>45769</v>
      </c>
      <c r="D15090" s="3">
        <v>0.63541666666666663</v>
      </c>
      <c r="E15090" s="4">
        <v>45769.635416666664</v>
      </c>
      <c r="F15090">
        <v>46341</v>
      </c>
      <c r="G15090">
        <v>48300</v>
      </c>
      <c r="H15090">
        <v>45850</v>
      </c>
      <c r="I15090">
        <v>81</v>
      </c>
      <c r="J15090">
        <v>0</v>
      </c>
      <c r="K15090">
        <v>318</v>
      </c>
      <c r="L15090">
        <v>36094</v>
      </c>
      <c r="M15090">
        <v>1958</v>
      </c>
      <c r="N15090">
        <v>1949</v>
      </c>
      <c r="O15090">
        <v>9</v>
      </c>
      <c r="P15090">
        <v>10767</v>
      </c>
      <c r="Q15090">
        <v>6326</v>
      </c>
      <c r="R15090">
        <v>-2246</v>
      </c>
      <c r="S15090">
        <v>920</v>
      </c>
      <c r="T15090">
        <v>-7868</v>
      </c>
      <c r="U15090">
        <v>12</v>
      </c>
      <c r="V15090">
        <v>-3028</v>
      </c>
      <c r="W15090">
        <v>2654</v>
      </c>
      <c r="X15090">
        <v>-1600</v>
      </c>
      <c r="Y15090">
        <v>-1815</v>
      </c>
      <c r="Z15090">
        <v>-3244</v>
      </c>
      <c r="AA15090">
        <v>1</v>
      </c>
      <c r="AB15090">
        <v>80</v>
      </c>
      <c r="AC15090">
        <v>0</v>
      </c>
      <c r="AD15090">
        <v>0</v>
      </c>
      <c r="AE15090">
        <v>321</v>
      </c>
      <c r="AF15090">
        <v>0</v>
      </c>
      <c r="AG15090">
        <v>0</v>
      </c>
      <c r="AH15090">
        <v>4618</v>
      </c>
      <c r="AI15090">
        <v>1409</v>
      </c>
      <c r="AJ15090">
        <v>299</v>
      </c>
      <c r="AK15090">
        <v>287</v>
      </c>
      <c r="AL15090">
        <v>328</v>
      </c>
      <c r="AM15090">
        <v>306</v>
      </c>
      <c r="AN15090">
        <v>-5</v>
      </c>
      <c r="AO15090">
        <v>2</v>
      </c>
    </row>
    <row r="15091" spans="1:41" x14ac:dyDescent="0.3">
      <c r="A15091" s="1" t="s">
        <v>39</v>
      </c>
      <c r="B15091" s="1" t="s">
        <v>40</v>
      </c>
      <c r="C15091" s="2">
        <v>45769</v>
      </c>
      <c r="D15091" s="3">
        <v>0.71875</v>
      </c>
      <c r="E15091" s="4">
        <v>45769.71875</v>
      </c>
      <c r="F15091">
        <v>44533</v>
      </c>
      <c r="G15091">
        <v>45700</v>
      </c>
      <c r="H15091">
        <v>43900</v>
      </c>
      <c r="I15091">
        <v>81</v>
      </c>
      <c r="J15091">
        <v>0</v>
      </c>
      <c r="K15091">
        <v>358</v>
      </c>
      <c r="L15091">
        <v>35550</v>
      </c>
      <c r="M15091">
        <v>2406</v>
      </c>
      <c r="N15091">
        <v>2354</v>
      </c>
      <c r="O15091">
        <v>52</v>
      </c>
      <c r="P15091">
        <v>8119</v>
      </c>
      <c r="Q15091">
        <v>6873</v>
      </c>
      <c r="R15091">
        <v>-1872</v>
      </c>
      <c r="S15091">
        <v>923</v>
      </c>
      <c r="T15091">
        <v>-7893</v>
      </c>
      <c r="U15091">
        <v>12</v>
      </c>
      <c r="V15091">
        <v>-3028</v>
      </c>
      <c r="W15091">
        <v>2700</v>
      </c>
      <c r="X15091">
        <v>-1600</v>
      </c>
      <c r="Y15091">
        <v>-1415</v>
      </c>
      <c r="Z15091">
        <v>-3336</v>
      </c>
      <c r="AA15091">
        <v>1</v>
      </c>
      <c r="AB15091">
        <v>80</v>
      </c>
      <c r="AC15091">
        <v>0</v>
      </c>
      <c r="AD15091">
        <v>0</v>
      </c>
      <c r="AE15091">
        <v>362</v>
      </c>
      <c r="AF15091">
        <v>0</v>
      </c>
      <c r="AG15091">
        <v>0</v>
      </c>
      <c r="AH15091">
        <v>4990</v>
      </c>
      <c r="AI15091">
        <v>1444</v>
      </c>
      <c r="AJ15091">
        <v>438</v>
      </c>
      <c r="AK15091">
        <v>287</v>
      </c>
      <c r="AL15091">
        <v>330</v>
      </c>
      <c r="AM15091">
        <v>306</v>
      </c>
      <c r="AN15091">
        <v>-7</v>
      </c>
      <c r="AO15091">
        <v>2</v>
      </c>
    </row>
    <row r="15092" spans="1:41" x14ac:dyDescent="0.3">
      <c r="A15092" s="1" t="s">
        <v>39</v>
      </c>
      <c r="B15092" s="1" t="s">
        <v>40</v>
      </c>
      <c r="C15092" s="2">
        <v>45769</v>
      </c>
      <c r="D15092" s="3">
        <v>0.85416666666666663</v>
      </c>
      <c r="E15092" s="4">
        <v>45769.854166666664</v>
      </c>
      <c r="F15092">
        <v>47673</v>
      </c>
      <c r="G15092">
        <v>47700</v>
      </c>
      <c r="H15092">
        <v>47200</v>
      </c>
      <c r="I15092">
        <v>81</v>
      </c>
      <c r="J15092">
        <v>0</v>
      </c>
      <c r="K15092">
        <v>1641</v>
      </c>
      <c r="L15092">
        <v>38549</v>
      </c>
      <c r="M15092">
        <v>2969</v>
      </c>
      <c r="N15092">
        <v>2581</v>
      </c>
      <c r="O15092">
        <v>389</v>
      </c>
      <c r="P15092">
        <v>531</v>
      </c>
      <c r="Q15092">
        <v>11742</v>
      </c>
      <c r="R15092">
        <v>-12</v>
      </c>
      <c r="S15092">
        <v>924</v>
      </c>
      <c r="T15092">
        <v>-8742</v>
      </c>
      <c r="U15092">
        <v>22</v>
      </c>
      <c r="V15092">
        <v>-3028</v>
      </c>
      <c r="W15092">
        <v>2000</v>
      </c>
      <c r="X15092">
        <v>-2000</v>
      </c>
      <c r="Y15092">
        <v>-2015</v>
      </c>
      <c r="Z15092">
        <v>-2792</v>
      </c>
      <c r="AA15092">
        <v>1</v>
      </c>
      <c r="AB15092">
        <v>80</v>
      </c>
      <c r="AC15092">
        <v>0</v>
      </c>
      <c r="AD15092">
        <v>0</v>
      </c>
      <c r="AE15092">
        <v>390</v>
      </c>
      <c r="AF15092">
        <v>1252</v>
      </c>
      <c r="AG15092">
        <v>0</v>
      </c>
      <c r="AH15092">
        <v>6300</v>
      </c>
      <c r="AI15092">
        <v>2576</v>
      </c>
      <c r="AJ15092">
        <v>2865</v>
      </c>
      <c r="AK15092">
        <v>287</v>
      </c>
      <c r="AL15092">
        <v>331</v>
      </c>
      <c r="AM15092">
        <v>306</v>
      </c>
      <c r="AN15092">
        <v>-6</v>
      </c>
      <c r="AO15092">
        <v>2</v>
      </c>
    </row>
    <row r="15093" spans="1:41" x14ac:dyDescent="0.3">
      <c r="A15093" s="1" t="s">
        <v>39</v>
      </c>
      <c r="B15093" s="1" t="s">
        <v>40</v>
      </c>
      <c r="C15093" s="2">
        <v>45769</v>
      </c>
      <c r="D15093" s="3">
        <v>0.98958333333333337</v>
      </c>
      <c r="E15093" s="4">
        <v>45769.989583333336</v>
      </c>
      <c r="F15093">
        <v>46647</v>
      </c>
      <c r="G15093">
        <v>46450</v>
      </c>
      <c r="H15093">
        <v>46450</v>
      </c>
      <c r="I15093">
        <v>81</v>
      </c>
      <c r="J15093">
        <v>0</v>
      </c>
      <c r="K15093">
        <v>1208</v>
      </c>
      <c r="L15093">
        <v>38526</v>
      </c>
      <c r="M15093">
        <v>4213</v>
      </c>
      <c r="N15093">
        <v>3291</v>
      </c>
      <c r="O15093">
        <v>923</v>
      </c>
      <c r="P15093">
        <v>0</v>
      </c>
      <c r="Q15093">
        <v>9803</v>
      </c>
      <c r="R15093">
        <v>-12</v>
      </c>
      <c r="S15093">
        <v>927</v>
      </c>
      <c r="T15093">
        <v>-8093</v>
      </c>
      <c r="U15093">
        <v>19</v>
      </c>
      <c r="V15093">
        <v>-2961</v>
      </c>
      <c r="W15093">
        <v>1533</v>
      </c>
      <c r="X15093">
        <v>-2000</v>
      </c>
      <c r="Y15093">
        <v>-2015</v>
      </c>
      <c r="Z15093">
        <v>-3377</v>
      </c>
      <c r="AA15093">
        <v>1</v>
      </c>
      <c r="AB15093">
        <v>80</v>
      </c>
      <c r="AC15093">
        <v>0</v>
      </c>
      <c r="AD15093">
        <v>0</v>
      </c>
      <c r="AE15093">
        <v>363</v>
      </c>
      <c r="AF15093">
        <v>846</v>
      </c>
      <c r="AG15093">
        <v>0</v>
      </c>
      <c r="AH15093">
        <v>5737</v>
      </c>
      <c r="AI15093">
        <v>2184</v>
      </c>
      <c r="AJ15093">
        <v>1882</v>
      </c>
      <c r="AK15093">
        <v>292</v>
      </c>
      <c r="AL15093">
        <v>329</v>
      </c>
      <c r="AM15093">
        <v>306</v>
      </c>
      <c r="AN15093">
        <v>-1</v>
      </c>
      <c r="AO15093">
        <v>1</v>
      </c>
    </row>
    <row r="15094" spans="1:41" x14ac:dyDescent="0.3">
      <c r="A15094" s="1" t="s">
        <v>39</v>
      </c>
      <c r="B15094" s="1" t="s">
        <v>40</v>
      </c>
      <c r="C15094" s="2">
        <v>45770</v>
      </c>
      <c r="D15094" s="3">
        <v>1.0416666666666666E-2</v>
      </c>
      <c r="E15094" s="4">
        <v>45770.010416666664</v>
      </c>
      <c r="F15094">
        <v>46029</v>
      </c>
      <c r="G15094">
        <v>44700</v>
      </c>
      <c r="H15094">
        <v>45450</v>
      </c>
      <c r="I15094">
        <v>80</v>
      </c>
      <c r="J15094">
        <v>0</v>
      </c>
      <c r="K15094">
        <v>1146</v>
      </c>
      <c r="L15094">
        <v>38310</v>
      </c>
      <c r="M15094">
        <v>4541</v>
      </c>
      <c r="N15094">
        <v>3461</v>
      </c>
      <c r="O15094">
        <v>1080</v>
      </c>
      <c r="P15094">
        <v>0</v>
      </c>
      <c r="Q15094">
        <v>9093</v>
      </c>
      <c r="R15094">
        <v>-48</v>
      </c>
      <c r="S15094">
        <v>928</v>
      </c>
      <c r="T15094">
        <v>-8009</v>
      </c>
      <c r="U15094">
        <v>19</v>
      </c>
      <c r="V15094">
        <v>-3028</v>
      </c>
      <c r="W15094">
        <v>2800</v>
      </c>
      <c r="X15094">
        <v>-1991</v>
      </c>
      <c r="Y15094">
        <v>-2015</v>
      </c>
      <c r="Z15094">
        <v>-3685</v>
      </c>
      <c r="AA15094">
        <v>0</v>
      </c>
      <c r="AB15094">
        <v>80</v>
      </c>
      <c r="AC15094">
        <v>0</v>
      </c>
      <c r="AD15094">
        <v>0</v>
      </c>
      <c r="AE15094">
        <v>364</v>
      </c>
      <c r="AF15094">
        <v>782</v>
      </c>
      <c r="AG15094">
        <v>0</v>
      </c>
      <c r="AH15094">
        <v>5428</v>
      </c>
      <c r="AI15094">
        <v>1870</v>
      </c>
      <c r="AJ15094">
        <v>1794</v>
      </c>
      <c r="AK15094">
        <v>291</v>
      </c>
      <c r="AL15094">
        <v>331</v>
      </c>
      <c r="AM15094">
        <v>306</v>
      </c>
      <c r="AN15094">
        <v>-6</v>
      </c>
      <c r="AO15094">
        <v>0</v>
      </c>
    </row>
    <row r="15095" spans="1:41" x14ac:dyDescent="0.3">
      <c r="A15095" s="1" t="s">
        <v>39</v>
      </c>
      <c r="B15095" s="1" t="s">
        <v>40</v>
      </c>
      <c r="C15095" s="2">
        <v>45770</v>
      </c>
      <c r="D15095" s="3">
        <v>0.10416666666666667</v>
      </c>
      <c r="E15095" s="4">
        <v>45770.104166666664</v>
      </c>
      <c r="F15095">
        <v>40426</v>
      </c>
      <c r="G15095">
        <v>40500</v>
      </c>
      <c r="H15095">
        <v>40900</v>
      </c>
      <c r="I15095">
        <v>80</v>
      </c>
      <c r="J15095">
        <v>0</v>
      </c>
      <c r="K15095">
        <v>359</v>
      </c>
      <c r="L15095">
        <v>37169</v>
      </c>
      <c r="M15095">
        <v>5502</v>
      </c>
      <c r="N15095">
        <v>4331</v>
      </c>
      <c r="O15095">
        <v>1171</v>
      </c>
      <c r="P15095">
        <v>0</v>
      </c>
      <c r="Q15095">
        <v>6628</v>
      </c>
      <c r="R15095">
        <v>-1806</v>
      </c>
      <c r="S15095">
        <v>932</v>
      </c>
      <c r="T15095">
        <v>-8431</v>
      </c>
      <c r="U15095">
        <v>13</v>
      </c>
      <c r="V15095">
        <v>-3028</v>
      </c>
      <c r="W15095">
        <v>2800</v>
      </c>
      <c r="X15095">
        <v>-2000</v>
      </c>
      <c r="Y15095">
        <v>-2015</v>
      </c>
      <c r="Z15095">
        <v>-3800</v>
      </c>
      <c r="AA15095">
        <v>0</v>
      </c>
      <c r="AB15095">
        <v>80</v>
      </c>
      <c r="AC15095">
        <v>0</v>
      </c>
      <c r="AD15095">
        <v>0</v>
      </c>
      <c r="AE15095">
        <v>362</v>
      </c>
      <c r="AF15095">
        <v>0</v>
      </c>
      <c r="AG15095">
        <v>0</v>
      </c>
      <c r="AH15095">
        <v>4943</v>
      </c>
      <c r="AI15095">
        <v>1466</v>
      </c>
      <c r="AJ15095">
        <v>219</v>
      </c>
      <c r="AK15095">
        <v>295</v>
      </c>
      <c r="AL15095">
        <v>331</v>
      </c>
      <c r="AM15095">
        <v>306</v>
      </c>
      <c r="AN15095">
        <v>-3</v>
      </c>
      <c r="AO15095">
        <v>2</v>
      </c>
    </row>
    <row r="15096" spans="1:41" x14ac:dyDescent="0.3">
      <c r="A15096" s="1" t="s">
        <v>39</v>
      </c>
      <c r="B15096" s="1" t="s">
        <v>40</v>
      </c>
      <c r="C15096" s="2">
        <v>45770</v>
      </c>
      <c r="D15096" s="3">
        <v>0.15625</v>
      </c>
      <c r="E15096" s="4">
        <v>45770.15625</v>
      </c>
      <c r="F15096">
        <v>38040</v>
      </c>
      <c r="G15096">
        <v>38300</v>
      </c>
      <c r="H15096">
        <v>38500</v>
      </c>
      <c r="I15096">
        <v>81</v>
      </c>
      <c r="J15096">
        <v>0</v>
      </c>
      <c r="K15096">
        <v>361</v>
      </c>
      <c r="L15096">
        <v>37045</v>
      </c>
      <c r="M15096">
        <v>6290</v>
      </c>
      <c r="N15096">
        <v>5069</v>
      </c>
      <c r="O15096">
        <v>1221</v>
      </c>
      <c r="P15096">
        <v>0</v>
      </c>
      <c r="Q15096">
        <v>5944</v>
      </c>
      <c r="R15096">
        <v>-2794</v>
      </c>
      <c r="S15096">
        <v>928</v>
      </c>
      <c r="T15096">
        <v>-9807</v>
      </c>
      <c r="U15096">
        <v>13</v>
      </c>
      <c r="V15096">
        <v>-3028</v>
      </c>
      <c r="W15096">
        <v>1691</v>
      </c>
      <c r="X15096">
        <v>-2000</v>
      </c>
      <c r="Y15096">
        <v>-2015</v>
      </c>
      <c r="Z15096">
        <v>-3897</v>
      </c>
      <c r="AA15096">
        <v>1</v>
      </c>
      <c r="AB15096">
        <v>80</v>
      </c>
      <c r="AC15096">
        <v>0</v>
      </c>
      <c r="AD15096">
        <v>0</v>
      </c>
      <c r="AE15096">
        <v>363</v>
      </c>
      <c r="AF15096">
        <v>0</v>
      </c>
      <c r="AG15096">
        <v>0</v>
      </c>
      <c r="AH15096">
        <v>4768</v>
      </c>
      <c r="AI15096">
        <v>1176</v>
      </c>
      <c r="AJ15096">
        <v>0</v>
      </c>
      <c r="AK15096">
        <v>290</v>
      </c>
      <c r="AL15096">
        <v>332</v>
      </c>
      <c r="AM15096">
        <v>306</v>
      </c>
      <c r="AN15096">
        <v>-6</v>
      </c>
      <c r="AO15096">
        <v>4</v>
      </c>
    </row>
    <row r="15097" spans="1:41" x14ac:dyDescent="0.3">
      <c r="A15097" s="1" t="s">
        <v>39</v>
      </c>
      <c r="B15097" s="1" t="s">
        <v>40</v>
      </c>
      <c r="C15097" s="2">
        <v>45770</v>
      </c>
      <c r="D15097" s="3">
        <v>0.4375</v>
      </c>
      <c r="E15097" s="4">
        <v>45770.4375</v>
      </c>
      <c r="F15097">
        <v>52339</v>
      </c>
      <c r="G15097">
        <v>51600</v>
      </c>
      <c r="H15097">
        <v>52300</v>
      </c>
      <c r="I15097">
        <v>80</v>
      </c>
      <c r="J15097">
        <v>0</v>
      </c>
      <c r="K15097">
        <v>362</v>
      </c>
      <c r="L15097">
        <v>38215</v>
      </c>
      <c r="M15097">
        <v>9425</v>
      </c>
      <c r="N15097">
        <v>8244</v>
      </c>
      <c r="O15097">
        <v>1181</v>
      </c>
      <c r="P15097">
        <v>6715</v>
      </c>
      <c r="Q15097">
        <v>6466</v>
      </c>
      <c r="R15097">
        <v>-1576</v>
      </c>
      <c r="S15097">
        <v>920</v>
      </c>
      <c r="T15097">
        <v>-8258</v>
      </c>
      <c r="U15097">
        <v>11</v>
      </c>
      <c r="V15097">
        <v>-3028</v>
      </c>
      <c r="W15097">
        <v>2400</v>
      </c>
      <c r="X15097">
        <v>-1600</v>
      </c>
      <c r="Y15097">
        <v>-2007</v>
      </c>
      <c r="Z15097">
        <v>-3897</v>
      </c>
      <c r="AA15097">
        <v>0</v>
      </c>
      <c r="AB15097">
        <v>80</v>
      </c>
      <c r="AC15097">
        <v>0</v>
      </c>
      <c r="AD15097">
        <v>0</v>
      </c>
      <c r="AE15097">
        <v>366</v>
      </c>
      <c r="AF15097">
        <v>0</v>
      </c>
      <c r="AG15097">
        <v>0</v>
      </c>
      <c r="AH15097">
        <v>4918</v>
      </c>
      <c r="AI15097">
        <v>1310</v>
      </c>
      <c r="AJ15097">
        <v>238</v>
      </c>
      <c r="AK15097">
        <v>282</v>
      </c>
      <c r="AL15097">
        <v>332</v>
      </c>
      <c r="AM15097">
        <v>306</v>
      </c>
      <c r="AN15097">
        <v>-3</v>
      </c>
      <c r="AO15097">
        <v>0</v>
      </c>
    </row>
    <row r="15098" spans="1:41" x14ac:dyDescent="0.3">
      <c r="A15098" s="1" t="s">
        <v>39</v>
      </c>
      <c r="B15098" s="1" t="s">
        <v>40</v>
      </c>
      <c r="C15098" s="2">
        <v>45770</v>
      </c>
      <c r="D15098" s="3">
        <v>0.46875</v>
      </c>
      <c r="E15098" s="4">
        <v>45770.46875</v>
      </c>
      <c r="F15098">
        <v>52870</v>
      </c>
      <c r="G15098">
        <v>51550</v>
      </c>
      <c r="H15098">
        <v>53150</v>
      </c>
      <c r="I15098">
        <v>80</v>
      </c>
      <c r="J15098">
        <v>0</v>
      </c>
      <c r="K15098">
        <v>371</v>
      </c>
      <c r="L15098">
        <v>38159</v>
      </c>
      <c r="M15098">
        <v>9381</v>
      </c>
      <c r="N15098">
        <v>8249</v>
      </c>
      <c r="O15098">
        <v>1132</v>
      </c>
      <c r="P15098">
        <v>7486</v>
      </c>
      <c r="Q15098">
        <v>6211</v>
      </c>
      <c r="R15098">
        <v>-2205</v>
      </c>
      <c r="S15098">
        <v>927</v>
      </c>
      <c r="T15098">
        <v>-7529</v>
      </c>
      <c r="U15098">
        <v>11</v>
      </c>
      <c r="V15098">
        <v>-3027</v>
      </c>
      <c r="W15098">
        <v>2400</v>
      </c>
      <c r="X15098">
        <v>-1437</v>
      </c>
      <c r="Y15098">
        <v>-1802</v>
      </c>
      <c r="Z15098">
        <v>-3674</v>
      </c>
      <c r="AA15098">
        <v>0</v>
      </c>
      <c r="AB15098">
        <v>80</v>
      </c>
      <c r="AC15098">
        <v>0</v>
      </c>
      <c r="AD15098">
        <v>0</v>
      </c>
      <c r="AE15098">
        <v>375</v>
      </c>
      <c r="AF15098">
        <v>0</v>
      </c>
      <c r="AG15098">
        <v>0</v>
      </c>
      <c r="AH15098">
        <v>4633</v>
      </c>
      <c r="AI15098">
        <v>1288</v>
      </c>
      <c r="AJ15098">
        <v>290</v>
      </c>
      <c r="AK15098">
        <v>287</v>
      </c>
      <c r="AL15098">
        <v>333</v>
      </c>
      <c r="AM15098">
        <v>306</v>
      </c>
      <c r="AN15098">
        <v>-5</v>
      </c>
      <c r="AO15098">
        <v>2</v>
      </c>
    </row>
    <row r="15099" spans="1:41" x14ac:dyDescent="0.3">
      <c r="A15099" s="1" t="s">
        <v>39</v>
      </c>
      <c r="B15099" s="1" t="s">
        <v>40</v>
      </c>
      <c r="C15099" s="2">
        <v>45770</v>
      </c>
      <c r="D15099" s="3">
        <v>0.5</v>
      </c>
      <c r="E15099" s="4">
        <v>45770.5</v>
      </c>
      <c r="F15099">
        <v>53974</v>
      </c>
      <c r="G15099">
        <v>52500</v>
      </c>
      <c r="H15099">
        <v>54300</v>
      </c>
      <c r="I15099">
        <v>79</v>
      </c>
      <c r="J15099">
        <v>0</v>
      </c>
      <c r="K15099">
        <v>369</v>
      </c>
      <c r="L15099">
        <v>37373</v>
      </c>
      <c r="M15099">
        <v>9590</v>
      </c>
      <c r="N15099">
        <v>8458</v>
      </c>
      <c r="O15099">
        <v>1132</v>
      </c>
      <c r="P15099">
        <v>7770</v>
      </c>
      <c r="Q15099">
        <v>6345</v>
      </c>
      <c r="R15099">
        <v>-2007</v>
      </c>
      <c r="S15099">
        <v>925</v>
      </c>
      <c r="T15099">
        <v>-6458</v>
      </c>
      <c r="U15099">
        <v>11</v>
      </c>
      <c r="V15099">
        <v>-3028</v>
      </c>
      <c r="W15099">
        <v>2400</v>
      </c>
      <c r="X15099">
        <v>-1523</v>
      </c>
      <c r="Y15099">
        <v>-1786</v>
      </c>
      <c r="Z15099">
        <v>-3814</v>
      </c>
      <c r="AA15099">
        <v>0</v>
      </c>
      <c r="AB15099">
        <v>80</v>
      </c>
      <c r="AC15099">
        <v>0</v>
      </c>
      <c r="AD15099">
        <v>0</v>
      </c>
      <c r="AE15099">
        <v>373</v>
      </c>
      <c r="AF15099">
        <v>0</v>
      </c>
      <c r="AG15099">
        <v>0</v>
      </c>
      <c r="AH15099">
        <v>4771</v>
      </c>
      <c r="AI15099">
        <v>1572</v>
      </c>
      <c r="AJ15099">
        <v>1</v>
      </c>
      <c r="AK15099">
        <v>288</v>
      </c>
      <c r="AL15099">
        <v>332</v>
      </c>
      <c r="AM15099">
        <v>306</v>
      </c>
      <c r="AN15099">
        <v>-4</v>
      </c>
      <c r="AO15099">
        <v>0</v>
      </c>
    </row>
    <row r="15100" spans="1:41" x14ac:dyDescent="0.3">
      <c r="A15100" s="1" t="s">
        <v>39</v>
      </c>
      <c r="B15100" s="1" t="s">
        <v>40</v>
      </c>
      <c r="C15100" s="2">
        <v>45770</v>
      </c>
      <c r="D15100" s="3">
        <v>0.51041666666666663</v>
      </c>
      <c r="E15100" s="4">
        <v>45770.510416666664</v>
      </c>
      <c r="F15100">
        <v>54102</v>
      </c>
      <c r="G15100">
        <v>52050</v>
      </c>
      <c r="H15100">
        <v>54000</v>
      </c>
      <c r="I15100">
        <v>292</v>
      </c>
      <c r="J15100">
        <v>0</v>
      </c>
      <c r="K15100">
        <v>443</v>
      </c>
      <c r="L15100">
        <v>37600</v>
      </c>
      <c r="M15100">
        <v>9600</v>
      </c>
      <c r="N15100">
        <v>8516</v>
      </c>
      <c r="O15100">
        <v>1085</v>
      </c>
      <c r="P15100">
        <v>7887</v>
      </c>
      <c r="Q15100">
        <v>6414</v>
      </c>
      <c r="R15100">
        <v>-1774</v>
      </c>
      <c r="S15100">
        <v>926</v>
      </c>
      <c r="T15100">
        <v>-7279</v>
      </c>
      <c r="U15100">
        <v>14</v>
      </c>
      <c r="V15100">
        <v>-3028</v>
      </c>
      <c r="W15100">
        <v>2400</v>
      </c>
      <c r="X15100">
        <v>-1532</v>
      </c>
      <c r="Y15100">
        <v>-1786</v>
      </c>
      <c r="Z15100">
        <v>-3814</v>
      </c>
      <c r="AA15100">
        <v>212</v>
      </c>
      <c r="AB15100">
        <v>80</v>
      </c>
      <c r="AC15100">
        <v>0</v>
      </c>
      <c r="AD15100">
        <v>0</v>
      </c>
      <c r="AE15100">
        <v>446</v>
      </c>
      <c r="AF15100">
        <v>0</v>
      </c>
      <c r="AG15100">
        <v>0</v>
      </c>
      <c r="AH15100">
        <v>4662</v>
      </c>
      <c r="AI15100">
        <v>1752</v>
      </c>
      <c r="AJ15100">
        <v>0</v>
      </c>
      <c r="AK15100">
        <v>288</v>
      </c>
      <c r="AL15100">
        <v>332</v>
      </c>
      <c r="AM15100">
        <v>306</v>
      </c>
      <c r="AN15100">
        <v>-4</v>
      </c>
      <c r="AO15100">
        <v>3</v>
      </c>
    </row>
    <row r="15101" spans="1:41" x14ac:dyDescent="0.3">
      <c r="A15101" s="1" t="s">
        <v>39</v>
      </c>
      <c r="B15101" s="1" t="s">
        <v>40</v>
      </c>
      <c r="C15101" s="2">
        <v>45770</v>
      </c>
      <c r="D15101" s="3">
        <v>0.52083333333333337</v>
      </c>
      <c r="E15101" s="4">
        <v>45770.520833333336</v>
      </c>
      <c r="F15101">
        <v>53979</v>
      </c>
      <c r="G15101">
        <v>51600</v>
      </c>
      <c r="H15101">
        <v>53700</v>
      </c>
      <c r="I15101">
        <v>870</v>
      </c>
      <c r="J15101">
        <v>0</v>
      </c>
      <c r="K15101">
        <v>476</v>
      </c>
      <c r="L15101">
        <v>37721</v>
      </c>
      <c r="M15101">
        <v>9284</v>
      </c>
      <c r="N15101">
        <v>8213</v>
      </c>
      <c r="O15101">
        <v>1071</v>
      </c>
      <c r="P15101">
        <v>7961</v>
      </c>
      <c r="Q15101">
        <v>6194</v>
      </c>
      <c r="R15101">
        <v>-1777</v>
      </c>
      <c r="S15101">
        <v>925</v>
      </c>
      <c r="T15101">
        <v>-7662</v>
      </c>
      <c r="U15101">
        <v>21</v>
      </c>
      <c r="V15101">
        <v>-3028</v>
      </c>
      <c r="W15101">
        <v>2400</v>
      </c>
      <c r="X15101">
        <v>-1388</v>
      </c>
      <c r="Y15101">
        <v>-1786</v>
      </c>
      <c r="Z15101">
        <v>-3809</v>
      </c>
      <c r="AA15101">
        <v>790</v>
      </c>
      <c r="AB15101">
        <v>80</v>
      </c>
      <c r="AC15101">
        <v>0</v>
      </c>
      <c r="AD15101">
        <v>0</v>
      </c>
      <c r="AE15101">
        <v>479</v>
      </c>
      <c r="AF15101">
        <v>0</v>
      </c>
      <c r="AG15101">
        <v>0</v>
      </c>
      <c r="AH15101">
        <v>4679</v>
      </c>
      <c r="AI15101">
        <v>1515</v>
      </c>
      <c r="AJ15101">
        <v>0</v>
      </c>
      <c r="AK15101">
        <v>288</v>
      </c>
      <c r="AL15101">
        <v>331</v>
      </c>
      <c r="AM15101">
        <v>306</v>
      </c>
      <c r="AN15101">
        <v>-6</v>
      </c>
      <c r="AO15101">
        <v>0</v>
      </c>
    </row>
    <row r="15102" spans="1:41" x14ac:dyDescent="0.3">
      <c r="A15102" s="1" t="s">
        <v>39</v>
      </c>
      <c r="B15102" s="1" t="s">
        <v>40</v>
      </c>
      <c r="C15102" s="2">
        <v>45770</v>
      </c>
      <c r="D15102" s="3">
        <v>0.53125</v>
      </c>
      <c r="E15102" s="4">
        <v>45770.53125</v>
      </c>
      <c r="F15102">
        <v>54379</v>
      </c>
      <c r="G15102">
        <v>52100</v>
      </c>
      <c r="H15102">
        <v>54350</v>
      </c>
      <c r="I15102">
        <v>885</v>
      </c>
      <c r="J15102">
        <v>0</v>
      </c>
      <c r="K15102">
        <v>476</v>
      </c>
      <c r="L15102">
        <v>37699</v>
      </c>
      <c r="M15102">
        <v>9284</v>
      </c>
      <c r="N15102">
        <v>8252</v>
      </c>
      <c r="O15102">
        <v>1032</v>
      </c>
      <c r="P15102">
        <v>8066</v>
      </c>
      <c r="Q15102">
        <v>6177</v>
      </c>
      <c r="R15102">
        <v>-1429</v>
      </c>
      <c r="S15102">
        <v>925</v>
      </c>
      <c r="T15102">
        <v>-7692</v>
      </c>
      <c r="U15102">
        <v>21</v>
      </c>
      <c r="V15102">
        <v>-3028</v>
      </c>
      <c r="W15102">
        <v>2400</v>
      </c>
      <c r="X15102">
        <v>-1425</v>
      </c>
      <c r="Y15102">
        <v>-1786</v>
      </c>
      <c r="Z15102">
        <v>-3807</v>
      </c>
      <c r="AA15102">
        <v>805</v>
      </c>
      <c r="AB15102">
        <v>80</v>
      </c>
      <c r="AC15102">
        <v>0</v>
      </c>
      <c r="AD15102">
        <v>0</v>
      </c>
      <c r="AE15102">
        <v>478</v>
      </c>
      <c r="AF15102">
        <v>0</v>
      </c>
      <c r="AG15102">
        <v>0</v>
      </c>
      <c r="AH15102">
        <v>4687</v>
      </c>
      <c r="AI15102">
        <v>1490</v>
      </c>
      <c r="AJ15102">
        <v>0</v>
      </c>
      <c r="AK15102">
        <v>288</v>
      </c>
      <c r="AL15102">
        <v>331</v>
      </c>
      <c r="AM15102">
        <v>306</v>
      </c>
      <c r="AN15102">
        <v>-5</v>
      </c>
      <c r="AO15102">
        <v>0</v>
      </c>
    </row>
    <row r="15103" spans="1:41" x14ac:dyDescent="0.3">
      <c r="A15103" s="1" t="s">
        <v>39</v>
      </c>
      <c r="B15103" s="1" t="s">
        <v>40</v>
      </c>
      <c r="C15103" s="2">
        <v>45770</v>
      </c>
      <c r="D15103" s="3">
        <v>0.61458333333333337</v>
      </c>
      <c r="E15103" s="4">
        <v>45770.614583333336</v>
      </c>
      <c r="F15103">
        <v>50754</v>
      </c>
      <c r="G15103">
        <v>48400</v>
      </c>
      <c r="H15103">
        <v>50250</v>
      </c>
      <c r="I15103">
        <v>81</v>
      </c>
      <c r="J15103">
        <v>0</v>
      </c>
      <c r="K15103">
        <v>357</v>
      </c>
      <c r="L15103">
        <v>37795</v>
      </c>
      <c r="M15103">
        <v>8949</v>
      </c>
      <c r="N15103">
        <v>7966</v>
      </c>
      <c r="O15103">
        <v>984</v>
      </c>
      <c r="P15103">
        <v>7560</v>
      </c>
      <c r="Q15103">
        <v>5713</v>
      </c>
      <c r="R15103">
        <v>-2265</v>
      </c>
      <c r="S15103">
        <v>917</v>
      </c>
      <c r="T15103">
        <v>-8344</v>
      </c>
      <c r="U15103">
        <v>11</v>
      </c>
      <c r="V15103">
        <v>-3028</v>
      </c>
      <c r="W15103">
        <v>2800</v>
      </c>
      <c r="X15103">
        <v>-1596</v>
      </c>
      <c r="Y15103">
        <v>-2005</v>
      </c>
      <c r="Z15103">
        <v>-2980</v>
      </c>
      <c r="AA15103">
        <v>1</v>
      </c>
      <c r="AB15103">
        <v>80</v>
      </c>
      <c r="AC15103">
        <v>0</v>
      </c>
      <c r="AD15103">
        <v>0</v>
      </c>
      <c r="AE15103">
        <v>361</v>
      </c>
      <c r="AF15103">
        <v>0</v>
      </c>
      <c r="AG15103">
        <v>0</v>
      </c>
      <c r="AH15103">
        <v>4465</v>
      </c>
      <c r="AI15103">
        <v>1248</v>
      </c>
      <c r="AJ15103">
        <v>0</v>
      </c>
      <c r="AK15103">
        <v>282</v>
      </c>
      <c r="AL15103">
        <v>329</v>
      </c>
      <c r="AM15103">
        <v>306</v>
      </c>
      <c r="AN15103">
        <v>-6</v>
      </c>
      <c r="AO15103">
        <v>3</v>
      </c>
    </row>
    <row r="15104" spans="1:41" x14ac:dyDescent="0.3">
      <c r="A15104" s="1" t="s">
        <v>39</v>
      </c>
      <c r="B15104" s="1" t="s">
        <v>40</v>
      </c>
      <c r="C15104" s="2">
        <v>45770</v>
      </c>
      <c r="D15104" s="3">
        <v>0.71875</v>
      </c>
      <c r="E15104" s="4">
        <v>45770.71875</v>
      </c>
      <c r="F15104">
        <v>47318</v>
      </c>
      <c r="G15104">
        <v>45600</v>
      </c>
      <c r="H15104">
        <v>47000</v>
      </c>
      <c r="I15104">
        <v>81</v>
      </c>
      <c r="J15104">
        <v>0</v>
      </c>
      <c r="K15104">
        <v>354</v>
      </c>
      <c r="L15104">
        <v>38252</v>
      </c>
      <c r="M15104">
        <v>5715</v>
      </c>
      <c r="N15104">
        <v>4786</v>
      </c>
      <c r="O15104">
        <v>929</v>
      </c>
      <c r="P15104">
        <v>5258</v>
      </c>
      <c r="Q15104">
        <v>7041</v>
      </c>
      <c r="R15104">
        <v>-2366</v>
      </c>
      <c r="S15104">
        <v>907</v>
      </c>
      <c r="T15104">
        <v>-7922</v>
      </c>
      <c r="U15104">
        <v>12</v>
      </c>
      <c r="V15104">
        <v>-3028</v>
      </c>
      <c r="W15104">
        <v>3000</v>
      </c>
      <c r="X15104">
        <v>-1600</v>
      </c>
      <c r="Y15104">
        <v>-2015</v>
      </c>
      <c r="Z15104">
        <v>-3894</v>
      </c>
      <c r="AA15104">
        <v>1</v>
      </c>
      <c r="AB15104">
        <v>80</v>
      </c>
      <c r="AC15104">
        <v>0</v>
      </c>
      <c r="AD15104">
        <v>0</v>
      </c>
      <c r="AE15104">
        <v>357</v>
      </c>
      <c r="AF15104">
        <v>0</v>
      </c>
      <c r="AG15104">
        <v>0</v>
      </c>
      <c r="AH15104">
        <v>4969</v>
      </c>
      <c r="AI15104">
        <v>1692</v>
      </c>
      <c r="AJ15104">
        <v>379</v>
      </c>
      <c r="AK15104">
        <v>274</v>
      </c>
      <c r="AL15104">
        <v>327</v>
      </c>
      <c r="AM15104">
        <v>306</v>
      </c>
      <c r="AN15104">
        <v>-1</v>
      </c>
      <c r="AO15104">
        <v>5</v>
      </c>
    </row>
    <row r="15105" spans="1:41" x14ac:dyDescent="0.3">
      <c r="A15105" s="1" t="s">
        <v>39</v>
      </c>
      <c r="B15105" s="1" t="s">
        <v>40</v>
      </c>
      <c r="C15105" s="2">
        <v>45770</v>
      </c>
      <c r="D15105" s="3">
        <v>0.72916666666666663</v>
      </c>
      <c r="E15105" s="4">
        <v>45770.729166666664</v>
      </c>
      <c r="F15105">
        <v>47493</v>
      </c>
      <c r="G15105">
        <v>45600</v>
      </c>
      <c r="H15105">
        <v>47000</v>
      </c>
      <c r="I15105">
        <v>81</v>
      </c>
      <c r="J15105">
        <v>0</v>
      </c>
      <c r="K15105">
        <v>352</v>
      </c>
      <c r="L15105">
        <v>38031</v>
      </c>
      <c r="M15105">
        <v>5663</v>
      </c>
      <c r="N15105">
        <v>4749</v>
      </c>
      <c r="O15105">
        <v>914</v>
      </c>
      <c r="P15105">
        <v>4923</v>
      </c>
      <c r="Q15105">
        <v>7421</v>
      </c>
      <c r="R15105">
        <v>-1876</v>
      </c>
      <c r="S15105">
        <v>917</v>
      </c>
      <c r="T15105">
        <v>-8007</v>
      </c>
      <c r="U15105">
        <v>12</v>
      </c>
      <c r="V15105">
        <v>-3028</v>
      </c>
      <c r="W15105">
        <v>3000</v>
      </c>
      <c r="X15105">
        <v>-1600</v>
      </c>
      <c r="Y15105">
        <v>-2015</v>
      </c>
      <c r="Z15105">
        <v>-3893</v>
      </c>
      <c r="AA15105">
        <v>1</v>
      </c>
      <c r="AB15105">
        <v>80</v>
      </c>
      <c r="AC15105">
        <v>0</v>
      </c>
      <c r="AD15105">
        <v>0</v>
      </c>
      <c r="AE15105">
        <v>356</v>
      </c>
      <c r="AF15105">
        <v>0</v>
      </c>
      <c r="AG15105">
        <v>0</v>
      </c>
      <c r="AH15105">
        <v>5166</v>
      </c>
      <c r="AI15105">
        <v>1804</v>
      </c>
      <c r="AJ15105">
        <v>451</v>
      </c>
      <c r="AK15105">
        <v>285</v>
      </c>
      <c r="AL15105">
        <v>326</v>
      </c>
      <c r="AM15105">
        <v>306</v>
      </c>
      <c r="AN15105">
        <v>-5</v>
      </c>
      <c r="AO15105">
        <v>0</v>
      </c>
    </row>
    <row r="15106" spans="1:41" x14ac:dyDescent="0.3">
      <c r="A15106" s="1" t="s">
        <v>39</v>
      </c>
      <c r="B15106" s="1" t="s">
        <v>40</v>
      </c>
      <c r="C15106" s="2">
        <v>45770</v>
      </c>
      <c r="D15106" s="3">
        <v>0.77083333333333337</v>
      </c>
      <c r="E15106" s="4">
        <v>45770.770833333336</v>
      </c>
      <c r="F15106">
        <v>49523</v>
      </c>
      <c r="G15106">
        <v>47800</v>
      </c>
      <c r="H15106">
        <v>49000</v>
      </c>
      <c r="I15106">
        <v>81</v>
      </c>
      <c r="J15106">
        <v>0</v>
      </c>
      <c r="K15106">
        <v>469</v>
      </c>
      <c r="L15106">
        <v>38139</v>
      </c>
      <c r="M15106">
        <v>5283</v>
      </c>
      <c r="N15106">
        <v>4415</v>
      </c>
      <c r="O15106">
        <v>868</v>
      </c>
      <c r="P15106">
        <v>3638</v>
      </c>
      <c r="Q15106">
        <v>8291</v>
      </c>
      <c r="R15106">
        <v>-560</v>
      </c>
      <c r="S15106">
        <v>924</v>
      </c>
      <c r="T15106">
        <v>-6735</v>
      </c>
      <c r="U15106">
        <v>13</v>
      </c>
      <c r="V15106">
        <v>-3028</v>
      </c>
      <c r="W15106">
        <v>2900</v>
      </c>
      <c r="X15106">
        <v>-1891</v>
      </c>
      <c r="Y15106">
        <v>-1108</v>
      </c>
      <c r="Z15106">
        <v>-3498</v>
      </c>
      <c r="AA15106">
        <v>1</v>
      </c>
      <c r="AB15106">
        <v>80</v>
      </c>
      <c r="AC15106">
        <v>0</v>
      </c>
      <c r="AD15106">
        <v>0</v>
      </c>
      <c r="AE15106">
        <v>389</v>
      </c>
      <c r="AF15106">
        <v>81</v>
      </c>
      <c r="AG15106">
        <v>0</v>
      </c>
      <c r="AH15106">
        <v>5458</v>
      </c>
      <c r="AI15106">
        <v>2180</v>
      </c>
      <c r="AJ15106">
        <v>653</v>
      </c>
      <c r="AK15106">
        <v>286</v>
      </c>
      <c r="AL15106">
        <v>333</v>
      </c>
      <c r="AM15106">
        <v>306</v>
      </c>
      <c r="AN15106">
        <v>-3</v>
      </c>
      <c r="AO15106">
        <v>2</v>
      </c>
    </row>
    <row r="15107" spans="1:41" x14ac:dyDescent="0.3">
      <c r="A15107" s="1" t="s">
        <v>39</v>
      </c>
      <c r="B15107" s="1" t="s">
        <v>40</v>
      </c>
      <c r="C15107" s="2">
        <v>45770</v>
      </c>
      <c r="D15107" s="3">
        <v>0.79166666666666663</v>
      </c>
      <c r="E15107" s="4">
        <v>45770.791666666664</v>
      </c>
      <c r="F15107">
        <v>50914</v>
      </c>
      <c r="G15107">
        <v>49900</v>
      </c>
      <c r="H15107">
        <v>51000</v>
      </c>
      <c r="I15107">
        <v>80</v>
      </c>
      <c r="J15107">
        <v>0</v>
      </c>
      <c r="K15107">
        <v>537</v>
      </c>
      <c r="L15107">
        <v>38114</v>
      </c>
      <c r="M15107">
        <v>4986</v>
      </c>
      <c r="N15107">
        <v>4221</v>
      </c>
      <c r="O15107">
        <v>765</v>
      </c>
      <c r="P15107">
        <v>2593</v>
      </c>
      <c r="Q15107">
        <v>9649</v>
      </c>
      <c r="R15107">
        <v>-10</v>
      </c>
      <c r="S15107">
        <v>924</v>
      </c>
      <c r="T15107">
        <v>-5983</v>
      </c>
      <c r="U15107">
        <v>13</v>
      </c>
      <c r="V15107">
        <v>-3028</v>
      </c>
      <c r="W15107">
        <v>2900</v>
      </c>
      <c r="X15107">
        <v>-1949</v>
      </c>
      <c r="Y15107">
        <v>-622</v>
      </c>
      <c r="Z15107">
        <v>-3305</v>
      </c>
      <c r="AA15107">
        <v>0</v>
      </c>
      <c r="AB15107">
        <v>80</v>
      </c>
      <c r="AC15107">
        <v>0</v>
      </c>
      <c r="AD15107">
        <v>0</v>
      </c>
      <c r="AE15107">
        <v>387</v>
      </c>
      <c r="AF15107">
        <v>151</v>
      </c>
      <c r="AG15107">
        <v>0</v>
      </c>
      <c r="AH15107">
        <v>5721</v>
      </c>
      <c r="AI15107">
        <v>2440</v>
      </c>
      <c r="AJ15107">
        <v>1487</v>
      </c>
      <c r="AK15107">
        <v>284</v>
      </c>
      <c r="AL15107">
        <v>334</v>
      </c>
      <c r="AM15107">
        <v>306</v>
      </c>
      <c r="AN15107">
        <v>-3</v>
      </c>
      <c r="AO15107">
        <v>34</v>
      </c>
    </row>
    <row r="15108" spans="1:41" x14ac:dyDescent="0.3">
      <c r="A15108" s="1" t="s">
        <v>39</v>
      </c>
      <c r="B15108" s="1" t="s">
        <v>40</v>
      </c>
      <c r="C15108" s="2">
        <v>45770</v>
      </c>
      <c r="D15108" s="3">
        <v>0.82291666666666663</v>
      </c>
      <c r="E15108" s="4">
        <v>45770.822916666664</v>
      </c>
      <c r="F15108">
        <v>50606</v>
      </c>
      <c r="G15108">
        <v>50100</v>
      </c>
      <c r="H15108">
        <v>51100</v>
      </c>
      <c r="I15108">
        <v>654</v>
      </c>
      <c r="J15108">
        <v>0</v>
      </c>
      <c r="K15108">
        <v>1379</v>
      </c>
      <c r="L15108">
        <v>38166</v>
      </c>
      <c r="M15108">
        <v>4595</v>
      </c>
      <c r="N15108">
        <v>3909</v>
      </c>
      <c r="O15108">
        <v>687</v>
      </c>
      <c r="P15108">
        <v>1288</v>
      </c>
      <c r="Q15108">
        <v>10753</v>
      </c>
      <c r="R15108">
        <v>-10</v>
      </c>
      <c r="S15108">
        <v>931</v>
      </c>
      <c r="T15108">
        <v>-7143</v>
      </c>
      <c r="U15108">
        <v>27</v>
      </c>
      <c r="V15108">
        <v>-3028</v>
      </c>
      <c r="W15108">
        <v>2700</v>
      </c>
      <c r="X15108">
        <v>-1910</v>
      </c>
      <c r="Y15108">
        <v>-693</v>
      </c>
      <c r="Z15108">
        <v>-3335</v>
      </c>
      <c r="AA15108">
        <v>574</v>
      </c>
      <c r="AB15108">
        <v>80</v>
      </c>
      <c r="AC15108">
        <v>0</v>
      </c>
      <c r="AD15108">
        <v>0</v>
      </c>
      <c r="AE15108">
        <v>504</v>
      </c>
      <c r="AF15108">
        <v>876</v>
      </c>
      <c r="AG15108">
        <v>0</v>
      </c>
      <c r="AH15108">
        <v>6005</v>
      </c>
      <c r="AI15108">
        <v>2469</v>
      </c>
      <c r="AJ15108">
        <v>2279</v>
      </c>
      <c r="AK15108">
        <v>292</v>
      </c>
      <c r="AL15108">
        <v>333</v>
      </c>
      <c r="AM15108">
        <v>306</v>
      </c>
      <c r="AN15108">
        <v>-3</v>
      </c>
      <c r="AO15108">
        <v>2</v>
      </c>
    </row>
    <row r="15109" spans="1:41" x14ac:dyDescent="0.3">
      <c r="A15109" s="1" t="s">
        <v>39</v>
      </c>
      <c r="B15109" s="1" t="s">
        <v>40</v>
      </c>
      <c r="C15109" s="2">
        <v>45770</v>
      </c>
      <c r="D15109" s="3">
        <v>0.84375</v>
      </c>
      <c r="E15109" s="4">
        <v>45770.84375</v>
      </c>
      <c r="F15109">
        <v>49781</v>
      </c>
      <c r="G15109">
        <v>49200</v>
      </c>
      <c r="H15109">
        <v>50200</v>
      </c>
      <c r="I15109">
        <v>653</v>
      </c>
      <c r="J15109">
        <v>0</v>
      </c>
      <c r="K15109">
        <v>1760</v>
      </c>
      <c r="L15109">
        <v>38175</v>
      </c>
      <c r="M15109">
        <v>4245</v>
      </c>
      <c r="N15109">
        <v>3592</v>
      </c>
      <c r="O15109">
        <v>653</v>
      </c>
      <c r="P15109">
        <v>643</v>
      </c>
      <c r="Q15109">
        <v>11450</v>
      </c>
      <c r="R15109">
        <v>-10</v>
      </c>
      <c r="S15109">
        <v>928</v>
      </c>
      <c r="T15109">
        <v>-8041</v>
      </c>
      <c r="U15109">
        <v>30</v>
      </c>
      <c r="V15109">
        <v>-3028</v>
      </c>
      <c r="W15109">
        <v>2700</v>
      </c>
      <c r="X15109">
        <v>-1329</v>
      </c>
      <c r="Y15109">
        <v>-759</v>
      </c>
      <c r="Z15109">
        <v>-4465</v>
      </c>
      <c r="AA15109">
        <v>573</v>
      </c>
      <c r="AB15109">
        <v>80</v>
      </c>
      <c r="AC15109">
        <v>0</v>
      </c>
      <c r="AD15109">
        <v>0</v>
      </c>
      <c r="AE15109">
        <v>501</v>
      </c>
      <c r="AF15109">
        <v>1260</v>
      </c>
      <c r="AG15109">
        <v>0</v>
      </c>
      <c r="AH15109">
        <v>6142</v>
      </c>
      <c r="AI15109">
        <v>2715</v>
      </c>
      <c r="AJ15109">
        <v>2593</v>
      </c>
      <c r="AK15109">
        <v>288</v>
      </c>
      <c r="AL15109">
        <v>334</v>
      </c>
      <c r="AM15109">
        <v>306</v>
      </c>
      <c r="AN15109">
        <v>-14</v>
      </c>
      <c r="AO15109">
        <v>0</v>
      </c>
    </row>
    <row r="15110" spans="1:41" x14ac:dyDescent="0.3">
      <c r="A15110" s="1" t="s">
        <v>39</v>
      </c>
      <c r="B15110" s="1" t="s">
        <v>40</v>
      </c>
      <c r="C15110" s="2">
        <v>45770</v>
      </c>
      <c r="D15110" s="3">
        <v>0.86458333333333337</v>
      </c>
      <c r="E15110" s="4">
        <v>45770.864583333336</v>
      </c>
      <c r="F15110">
        <v>48936</v>
      </c>
      <c r="G15110">
        <v>48700</v>
      </c>
      <c r="H15110">
        <v>49700</v>
      </c>
      <c r="I15110">
        <v>656</v>
      </c>
      <c r="J15110">
        <v>0</v>
      </c>
      <c r="K15110">
        <v>1792</v>
      </c>
      <c r="L15110">
        <v>38216</v>
      </c>
      <c r="M15110">
        <v>4238</v>
      </c>
      <c r="N15110">
        <v>3566</v>
      </c>
      <c r="O15110">
        <v>672</v>
      </c>
      <c r="P15110">
        <v>368</v>
      </c>
      <c r="Q15110">
        <v>11592</v>
      </c>
      <c r="R15110">
        <v>-10</v>
      </c>
      <c r="S15110">
        <v>928</v>
      </c>
      <c r="T15110">
        <v>-8829</v>
      </c>
      <c r="U15110">
        <v>30</v>
      </c>
      <c r="V15110">
        <v>-3028</v>
      </c>
      <c r="W15110">
        <v>1242</v>
      </c>
      <c r="X15110">
        <v>-816</v>
      </c>
      <c r="Y15110">
        <v>-871</v>
      </c>
      <c r="Z15110">
        <v>-4464</v>
      </c>
      <c r="AA15110">
        <v>576</v>
      </c>
      <c r="AB15110">
        <v>80</v>
      </c>
      <c r="AC15110">
        <v>0</v>
      </c>
      <c r="AD15110">
        <v>0</v>
      </c>
      <c r="AE15110">
        <v>502</v>
      </c>
      <c r="AF15110">
        <v>1291</v>
      </c>
      <c r="AG15110">
        <v>0</v>
      </c>
      <c r="AH15110">
        <v>6229</v>
      </c>
      <c r="AI15110">
        <v>2714</v>
      </c>
      <c r="AJ15110">
        <v>2649</v>
      </c>
      <c r="AK15110">
        <v>288</v>
      </c>
      <c r="AL15110">
        <v>334</v>
      </c>
      <c r="AM15110">
        <v>306</v>
      </c>
      <c r="AN15110">
        <v>-8</v>
      </c>
      <c r="AO15110">
        <v>0</v>
      </c>
    </row>
    <row r="15111" spans="1:41" x14ac:dyDescent="0.3">
      <c r="A15111" s="1" t="s">
        <v>39</v>
      </c>
      <c r="B15111" s="1" t="s">
        <v>40</v>
      </c>
      <c r="C15111" s="2">
        <v>45771</v>
      </c>
      <c r="D15111" s="3">
        <v>0</v>
      </c>
      <c r="E15111" s="4">
        <v>45771</v>
      </c>
      <c r="F15111">
        <v>47406</v>
      </c>
      <c r="G15111">
        <v>47200</v>
      </c>
      <c r="H15111">
        <v>47600</v>
      </c>
      <c r="I15111">
        <v>80</v>
      </c>
      <c r="J15111">
        <v>0</v>
      </c>
      <c r="K15111">
        <v>1237</v>
      </c>
      <c r="L15111">
        <v>37879</v>
      </c>
      <c r="M15111">
        <v>3891</v>
      </c>
      <c r="N15111">
        <v>3241</v>
      </c>
      <c r="O15111">
        <v>650</v>
      </c>
      <c r="P15111">
        <v>0</v>
      </c>
      <c r="Q15111">
        <v>10362</v>
      </c>
      <c r="R15111">
        <v>-10</v>
      </c>
      <c r="S15111">
        <v>960</v>
      </c>
      <c r="T15111">
        <v>-6984</v>
      </c>
      <c r="U15111">
        <v>20</v>
      </c>
      <c r="V15111">
        <v>-3028</v>
      </c>
      <c r="W15111">
        <v>2775</v>
      </c>
      <c r="X15111">
        <v>-1873</v>
      </c>
      <c r="Y15111">
        <v>-824</v>
      </c>
      <c r="Z15111">
        <v>-3331</v>
      </c>
      <c r="AA15111">
        <v>0</v>
      </c>
      <c r="AB15111">
        <v>80</v>
      </c>
      <c r="AC15111">
        <v>0</v>
      </c>
      <c r="AD15111">
        <v>0</v>
      </c>
      <c r="AE15111">
        <v>365</v>
      </c>
      <c r="AF15111">
        <v>873</v>
      </c>
      <c r="AG15111">
        <v>0</v>
      </c>
      <c r="AH15111">
        <v>5829</v>
      </c>
      <c r="AI15111">
        <v>2099</v>
      </c>
      <c r="AJ15111">
        <v>2434</v>
      </c>
      <c r="AK15111">
        <v>291</v>
      </c>
      <c r="AL15111">
        <v>363</v>
      </c>
      <c r="AM15111">
        <v>306</v>
      </c>
      <c r="AN15111">
        <v>-3</v>
      </c>
      <c r="AO15111">
        <v>0</v>
      </c>
    </row>
    <row r="15112" spans="1:41" x14ac:dyDescent="0.3">
      <c r="A15112" s="1" t="s">
        <v>39</v>
      </c>
      <c r="B15112" s="1" t="s">
        <v>40</v>
      </c>
      <c r="C15112" s="2">
        <v>45771</v>
      </c>
      <c r="D15112" s="3">
        <v>1.0416666666666666E-2</v>
      </c>
      <c r="E15112" s="4">
        <v>45771.010416666664</v>
      </c>
      <c r="F15112">
        <v>47443</v>
      </c>
      <c r="G15112">
        <v>46400</v>
      </c>
      <c r="H15112">
        <v>46950</v>
      </c>
      <c r="I15112">
        <v>81</v>
      </c>
      <c r="J15112">
        <v>0</v>
      </c>
      <c r="K15112">
        <v>1238</v>
      </c>
      <c r="L15112">
        <v>38065</v>
      </c>
      <c r="M15112">
        <v>3854</v>
      </c>
      <c r="N15112">
        <v>3255</v>
      </c>
      <c r="O15112">
        <v>598</v>
      </c>
      <c r="P15112">
        <v>0</v>
      </c>
      <c r="Q15112">
        <v>10002</v>
      </c>
      <c r="R15112">
        <v>-46</v>
      </c>
      <c r="S15112">
        <v>959</v>
      </c>
      <c r="T15112">
        <v>-6709</v>
      </c>
      <c r="U15112">
        <v>20</v>
      </c>
      <c r="V15112">
        <v>-3028</v>
      </c>
      <c r="W15112">
        <v>2775</v>
      </c>
      <c r="X15112">
        <v>-1813</v>
      </c>
      <c r="Y15112">
        <v>-824</v>
      </c>
      <c r="Z15112">
        <v>-3366</v>
      </c>
      <c r="AA15112">
        <v>1</v>
      </c>
      <c r="AB15112">
        <v>80</v>
      </c>
      <c r="AC15112">
        <v>0</v>
      </c>
      <c r="AD15112">
        <v>0</v>
      </c>
      <c r="AE15112">
        <v>366</v>
      </c>
      <c r="AF15112">
        <v>873</v>
      </c>
      <c r="AG15112">
        <v>0</v>
      </c>
      <c r="AH15112">
        <v>5627</v>
      </c>
      <c r="AI15112">
        <v>2119</v>
      </c>
      <c r="AJ15112">
        <v>2257</v>
      </c>
      <c r="AK15112">
        <v>290</v>
      </c>
      <c r="AL15112">
        <v>363</v>
      </c>
      <c r="AM15112">
        <v>306</v>
      </c>
      <c r="AN15112">
        <v>-3</v>
      </c>
      <c r="AO15112">
        <v>9</v>
      </c>
    </row>
    <row r="15113" spans="1:41" x14ac:dyDescent="0.3">
      <c r="A15113" s="1" t="s">
        <v>39</v>
      </c>
      <c r="B15113" s="1" t="s">
        <v>40</v>
      </c>
      <c r="C15113" s="2">
        <v>45771</v>
      </c>
      <c r="D15113" s="3">
        <v>2.0833333333333332E-2</v>
      </c>
      <c r="E15113" s="4">
        <v>45771.020833333336</v>
      </c>
      <c r="F15113">
        <v>46174</v>
      </c>
      <c r="G15113">
        <v>45600</v>
      </c>
      <c r="H15113">
        <v>46300</v>
      </c>
      <c r="I15113">
        <v>81</v>
      </c>
      <c r="J15113">
        <v>0</v>
      </c>
      <c r="K15113">
        <v>1240</v>
      </c>
      <c r="L15113">
        <v>37862</v>
      </c>
      <c r="M15113">
        <v>3841</v>
      </c>
      <c r="N15113">
        <v>3239</v>
      </c>
      <c r="O15113">
        <v>602</v>
      </c>
      <c r="P15113">
        <v>0</v>
      </c>
      <c r="Q15113">
        <v>9476</v>
      </c>
      <c r="R15113">
        <v>-46</v>
      </c>
      <c r="S15113">
        <v>965</v>
      </c>
      <c r="T15113">
        <v>-7236</v>
      </c>
      <c r="U15113">
        <v>20</v>
      </c>
      <c r="V15113">
        <v>-3028</v>
      </c>
      <c r="W15113">
        <v>2400</v>
      </c>
      <c r="X15113">
        <v>-1892</v>
      </c>
      <c r="Y15113">
        <v>-824</v>
      </c>
      <c r="Z15113">
        <v>-3346</v>
      </c>
      <c r="AA15113">
        <v>1</v>
      </c>
      <c r="AB15113">
        <v>80</v>
      </c>
      <c r="AC15113">
        <v>0</v>
      </c>
      <c r="AD15113">
        <v>0</v>
      </c>
      <c r="AE15113">
        <v>368</v>
      </c>
      <c r="AF15113">
        <v>873</v>
      </c>
      <c r="AG15113">
        <v>0</v>
      </c>
      <c r="AH15113">
        <v>5545</v>
      </c>
      <c r="AI15113">
        <v>1825</v>
      </c>
      <c r="AJ15113">
        <v>2106</v>
      </c>
      <c r="AK15113">
        <v>296</v>
      </c>
      <c r="AL15113">
        <v>363</v>
      </c>
      <c r="AM15113">
        <v>306</v>
      </c>
      <c r="AN15113">
        <v>-4</v>
      </c>
      <c r="AO15113">
        <v>2</v>
      </c>
    </row>
    <row r="15114" spans="1:41" x14ac:dyDescent="0.3">
      <c r="A15114" s="1" t="s">
        <v>39</v>
      </c>
      <c r="B15114" s="1" t="s">
        <v>40</v>
      </c>
      <c r="C15114" s="2">
        <v>45771</v>
      </c>
      <c r="D15114" s="3">
        <v>4.1666666666666664E-2</v>
      </c>
      <c r="E15114" s="4">
        <v>45771.041666666664</v>
      </c>
      <c r="F15114">
        <v>43717</v>
      </c>
      <c r="G15114">
        <v>43600</v>
      </c>
      <c r="H15114">
        <v>44000</v>
      </c>
      <c r="I15114">
        <v>81</v>
      </c>
      <c r="J15114">
        <v>0</v>
      </c>
      <c r="K15114">
        <v>1051</v>
      </c>
      <c r="L15114">
        <v>37847</v>
      </c>
      <c r="M15114">
        <v>3705</v>
      </c>
      <c r="N15114">
        <v>3103</v>
      </c>
      <c r="O15114">
        <v>602</v>
      </c>
      <c r="P15114">
        <v>0</v>
      </c>
      <c r="Q15114">
        <v>7957</v>
      </c>
      <c r="R15114">
        <v>-47</v>
      </c>
      <c r="S15114">
        <v>970</v>
      </c>
      <c r="T15114">
        <v>-7843</v>
      </c>
      <c r="U15114">
        <v>19</v>
      </c>
      <c r="V15114">
        <v>-2993</v>
      </c>
      <c r="W15114">
        <v>2400</v>
      </c>
      <c r="X15114">
        <v>-1925</v>
      </c>
      <c r="Y15114">
        <v>-1215</v>
      </c>
      <c r="Z15114">
        <v>-3394</v>
      </c>
      <c r="AA15114">
        <v>1</v>
      </c>
      <c r="AB15114">
        <v>80</v>
      </c>
      <c r="AC15114">
        <v>0</v>
      </c>
      <c r="AD15114">
        <v>0</v>
      </c>
      <c r="AE15114">
        <v>365</v>
      </c>
      <c r="AF15114">
        <v>687</v>
      </c>
      <c r="AG15114">
        <v>0</v>
      </c>
      <c r="AH15114">
        <v>5293</v>
      </c>
      <c r="AI15114">
        <v>1533</v>
      </c>
      <c r="AJ15114">
        <v>1132</v>
      </c>
      <c r="AK15114">
        <v>301</v>
      </c>
      <c r="AL15114">
        <v>363</v>
      </c>
      <c r="AM15114">
        <v>306</v>
      </c>
      <c r="AN15114">
        <v>-1</v>
      </c>
      <c r="AO15114">
        <v>3</v>
      </c>
    </row>
    <row r="15115" spans="1:41" x14ac:dyDescent="0.3">
      <c r="A15115" s="1" t="s">
        <v>39</v>
      </c>
      <c r="B15115" s="1" t="s">
        <v>40</v>
      </c>
      <c r="C15115" s="2">
        <v>45771</v>
      </c>
      <c r="D15115" s="3">
        <v>5.2083333333333336E-2</v>
      </c>
      <c r="E15115" s="4">
        <v>45771.052083333336</v>
      </c>
      <c r="F15115">
        <v>43776</v>
      </c>
      <c r="G15115">
        <v>43600</v>
      </c>
      <c r="H15115">
        <v>44300</v>
      </c>
      <c r="I15115">
        <v>80</v>
      </c>
      <c r="J15115">
        <v>0</v>
      </c>
      <c r="K15115">
        <v>847</v>
      </c>
      <c r="L15115">
        <v>38092</v>
      </c>
      <c r="M15115">
        <v>3662</v>
      </c>
      <c r="N15115">
        <v>3031</v>
      </c>
      <c r="O15115">
        <v>631</v>
      </c>
      <c r="P15115">
        <v>0</v>
      </c>
      <c r="Q15115">
        <v>8014</v>
      </c>
      <c r="R15115">
        <v>-46</v>
      </c>
      <c r="S15115">
        <v>971</v>
      </c>
      <c r="T15115">
        <v>-7829</v>
      </c>
      <c r="U15115">
        <v>17</v>
      </c>
      <c r="V15115">
        <v>-2993</v>
      </c>
      <c r="W15115">
        <v>2400</v>
      </c>
      <c r="X15115">
        <v>-1934</v>
      </c>
      <c r="Y15115">
        <v>-1215</v>
      </c>
      <c r="Z15115">
        <v>-3388</v>
      </c>
      <c r="AA15115">
        <v>0</v>
      </c>
      <c r="AB15115">
        <v>80</v>
      </c>
      <c r="AC15115">
        <v>0</v>
      </c>
      <c r="AD15115">
        <v>0</v>
      </c>
      <c r="AE15115">
        <v>366</v>
      </c>
      <c r="AF15115">
        <v>483</v>
      </c>
      <c r="AG15115">
        <v>0</v>
      </c>
      <c r="AH15115">
        <v>5011</v>
      </c>
      <c r="AI15115">
        <v>1690</v>
      </c>
      <c r="AJ15115">
        <v>1314</v>
      </c>
      <c r="AK15115">
        <v>303</v>
      </c>
      <c r="AL15115">
        <v>363</v>
      </c>
      <c r="AM15115">
        <v>306</v>
      </c>
      <c r="AN15115">
        <v>-9</v>
      </c>
      <c r="AO15115">
        <v>0</v>
      </c>
    </row>
    <row r="15116" spans="1:41" x14ac:dyDescent="0.3">
      <c r="A15116" s="1" t="s">
        <v>39</v>
      </c>
      <c r="B15116" s="1" t="s">
        <v>40</v>
      </c>
      <c r="C15116" s="2">
        <v>45771</v>
      </c>
      <c r="D15116" s="3">
        <v>6.25E-2</v>
      </c>
      <c r="E15116" s="4">
        <v>45771.0625</v>
      </c>
      <c r="F15116">
        <v>42884</v>
      </c>
      <c r="G15116">
        <v>43600</v>
      </c>
      <c r="H15116">
        <v>44600</v>
      </c>
      <c r="I15116">
        <v>81</v>
      </c>
      <c r="J15116">
        <v>0</v>
      </c>
      <c r="K15116">
        <v>752</v>
      </c>
      <c r="L15116">
        <v>37812</v>
      </c>
      <c r="M15116">
        <v>3552</v>
      </c>
      <c r="N15116">
        <v>2953</v>
      </c>
      <c r="O15116">
        <v>600</v>
      </c>
      <c r="P15116">
        <v>0</v>
      </c>
      <c r="Q15116">
        <v>7778</v>
      </c>
      <c r="R15116">
        <v>-47</v>
      </c>
      <c r="S15116">
        <v>969</v>
      </c>
      <c r="T15116">
        <v>-7998</v>
      </c>
      <c r="U15116">
        <v>17</v>
      </c>
      <c r="V15116">
        <v>-2993</v>
      </c>
      <c r="W15116">
        <v>2400</v>
      </c>
      <c r="X15116">
        <v>-1934</v>
      </c>
      <c r="Y15116">
        <v>-1215</v>
      </c>
      <c r="Z15116">
        <v>-3370</v>
      </c>
      <c r="AA15116">
        <v>1</v>
      </c>
      <c r="AB15116">
        <v>80</v>
      </c>
      <c r="AC15116">
        <v>0</v>
      </c>
      <c r="AD15116">
        <v>0</v>
      </c>
      <c r="AE15116">
        <v>366</v>
      </c>
      <c r="AF15116">
        <v>387</v>
      </c>
      <c r="AG15116">
        <v>0</v>
      </c>
      <c r="AH15116">
        <v>4989</v>
      </c>
      <c r="AI15116">
        <v>1585</v>
      </c>
      <c r="AJ15116">
        <v>1205</v>
      </c>
      <c r="AK15116">
        <v>300</v>
      </c>
      <c r="AL15116">
        <v>363</v>
      </c>
      <c r="AM15116">
        <v>306</v>
      </c>
      <c r="AN15116">
        <v>-10</v>
      </c>
      <c r="AO15116">
        <v>0</v>
      </c>
    </row>
    <row r="15117" spans="1:41" x14ac:dyDescent="0.3">
      <c r="A15117" s="1" t="s">
        <v>39</v>
      </c>
      <c r="B15117" s="1" t="s">
        <v>40</v>
      </c>
      <c r="C15117" s="2">
        <v>45771</v>
      </c>
      <c r="D15117" s="3">
        <v>7.2916666666666671E-2</v>
      </c>
      <c r="E15117" s="4">
        <v>45771.072916666664</v>
      </c>
      <c r="F15117">
        <v>42923</v>
      </c>
      <c r="G15117">
        <v>43250</v>
      </c>
      <c r="H15117">
        <v>44000</v>
      </c>
      <c r="I15117">
        <v>81</v>
      </c>
      <c r="J15117">
        <v>0</v>
      </c>
      <c r="K15117">
        <v>624</v>
      </c>
      <c r="L15117">
        <v>37830</v>
      </c>
      <c r="M15117">
        <v>3603</v>
      </c>
      <c r="N15117">
        <v>3003</v>
      </c>
      <c r="O15117">
        <v>600</v>
      </c>
      <c r="P15117">
        <v>0</v>
      </c>
      <c r="Q15117">
        <v>7588</v>
      </c>
      <c r="R15117">
        <v>-46</v>
      </c>
      <c r="S15117">
        <v>970</v>
      </c>
      <c r="T15117">
        <v>-7712</v>
      </c>
      <c r="U15117">
        <v>16</v>
      </c>
      <c r="V15117">
        <v>-2993</v>
      </c>
      <c r="W15117">
        <v>2400</v>
      </c>
      <c r="X15117">
        <v>-1934</v>
      </c>
      <c r="Y15117">
        <v>-1215</v>
      </c>
      <c r="Z15117">
        <v>-3396</v>
      </c>
      <c r="AA15117">
        <v>1</v>
      </c>
      <c r="AB15117">
        <v>80</v>
      </c>
      <c r="AC15117">
        <v>0</v>
      </c>
      <c r="AD15117">
        <v>0</v>
      </c>
      <c r="AE15117">
        <v>366</v>
      </c>
      <c r="AF15117">
        <v>259</v>
      </c>
      <c r="AG15117">
        <v>0</v>
      </c>
      <c r="AH15117">
        <v>4948</v>
      </c>
      <c r="AI15117">
        <v>1498</v>
      </c>
      <c r="AJ15117">
        <v>1142</v>
      </c>
      <c r="AK15117">
        <v>301</v>
      </c>
      <c r="AL15117">
        <v>363</v>
      </c>
      <c r="AM15117">
        <v>306</v>
      </c>
      <c r="AN15117">
        <v>-9</v>
      </c>
      <c r="AO15117">
        <v>0</v>
      </c>
    </row>
    <row r="15118" spans="1:41" x14ac:dyDescent="0.3">
      <c r="A15118" s="1" t="s">
        <v>39</v>
      </c>
      <c r="B15118" s="1" t="s">
        <v>40</v>
      </c>
      <c r="C15118" s="2">
        <v>45771</v>
      </c>
      <c r="D15118" s="3">
        <v>8.3333333333333329E-2</v>
      </c>
      <c r="E15118" s="4">
        <v>45771.083333333336</v>
      </c>
      <c r="F15118">
        <v>42842</v>
      </c>
      <c r="G15118">
        <v>42900</v>
      </c>
      <c r="H15118">
        <v>43400</v>
      </c>
      <c r="I15118">
        <v>80</v>
      </c>
      <c r="J15118">
        <v>0</v>
      </c>
      <c r="K15118">
        <v>612</v>
      </c>
      <c r="L15118">
        <v>37758</v>
      </c>
      <c r="M15118">
        <v>3478</v>
      </c>
      <c r="N15118">
        <v>2933</v>
      </c>
      <c r="O15118">
        <v>544</v>
      </c>
      <c r="P15118">
        <v>0</v>
      </c>
      <c r="Q15118">
        <v>7710</v>
      </c>
      <c r="R15118">
        <v>-46</v>
      </c>
      <c r="S15118">
        <v>972</v>
      </c>
      <c r="T15118">
        <v>-7704</v>
      </c>
      <c r="U15118">
        <v>16</v>
      </c>
      <c r="V15118">
        <v>-3028</v>
      </c>
      <c r="W15118">
        <v>2400</v>
      </c>
      <c r="X15118">
        <v>-1849</v>
      </c>
      <c r="Y15118">
        <v>-976</v>
      </c>
      <c r="Z15118">
        <v>-3389</v>
      </c>
      <c r="AA15118">
        <v>0</v>
      </c>
      <c r="AB15118">
        <v>80</v>
      </c>
      <c r="AC15118">
        <v>0</v>
      </c>
      <c r="AD15118">
        <v>0</v>
      </c>
      <c r="AE15118">
        <v>367</v>
      </c>
      <c r="AF15118">
        <v>246</v>
      </c>
      <c r="AG15118">
        <v>0</v>
      </c>
      <c r="AH15118">
        <v>4910</v>
      </c>
      <c r="AI15118">
        <v>1791</v>
      </c>
      <c r="AJ15118">
        <v>1009</v>
      </c>
      <c r="AK15118">
        <v>303</v>
      </c>
      <c r="AL15118">
        <v>363</v>
      </c>
      <c r="AM15118">
        <v>306</v>
      </c>
      <c r="AN15118">
        <v>-12</v>
      </c>
      <c r="AO15118">
        <v>0</v>
      </c>
    </row>
    <row r="15119" spans="1:41" x14ac:dyDescent="0.3">
      <c r="A15119" s="1" t="s">
        <v>39</v>
      </c>
      <c r="B15119" s="1" t="s">
        <v>40</v>
      </c>
      <c r="C15119" s="2">
        <v>45771</v>
      </c>
      <c r="D15119" s="3">
        <v>0.11458333333333333</v>
      </c>
      <c r="E15119" s="4">
        <v>45771.114583333336</v>
      </c>
      <c r="F15119">
        <v>41311</v>
      </c>
      <c r="G15119">
        <v>41000</v>
      </c>
      <c r="H15119">
        <v>41500</v>
      </c>
      <c r="I15119">
        <v>80</v>
      </c>
      <c r="J15119">
        <v>0</v>
      </c>
      <c r="K15119">
        <v>609</v>
      </c>
      <c r="L15119">
        <v>37803</v>
      </c>
      <c r="M15119">
        <v>3172</v>
      </c>
      <c r="N15119">
        <v>2749</v>
      </c>
      <c r="O15119">
        <v>424</v>
      </c>
      <c r="P15119">
        <v>0</v>
      </c>
      <c r="Q15119">
        <v>6798</v>
      </c>
      <c r="R15119">
        <v>-428</v>
      </c>
      <c r="S15119">
        <v>973</v>
      </c>
      <c r="T15119">
        <v>-7683</v>
      </c>
      <c r="U15119">
        <v>16</v>
      </c>
      <c r="V15119">
        <v>-3028</v>
      </c>
      <c r="W15119">
        <v>2400</v>
      </c>
      <c r="X15119">
        <v>-1905</v>
      </c>
      <c r="Y15119">
        <v>-976</v>
      </c>
      <c r="Z15119">
        <v>-3453</v>
      </c>
      <c r="AA15119">
        <v>0</v>
      </c>
      <c r="AB15119">
        <v>80</v>
      </c>
      <c r="AC15119">
        <v>0</v>
      </c>
      <c r="AD15119">
        <v>0</v>
      </c>
      <c r="AE15119">
        <v>365</v>
      </c>
      <c r="AF15119">
        <v>245</v>
      </c>
      <c r="AG15119">
        <v>0</v>
      </c>
      <c r="AH15119">
        <v>4767</v>
      </c>
      <c r="AI15119">
        <v>1634</v>
      </c>
      <c r="AJ15119">
        <v>397</v>
      </c>
      <c r="AK15119">
        <v>304</v>
      </c>
      <c r="AL15119">
        <v>363</v>
      </c>
      <c r="AM15119">
        <v>306</v>
      </c>
      <c r="AN15119">
        <v>-7</v>
      </c>
      <c r="AO15119">
        <v>0</v>
      </c>
    </row>
    <row r="15120" spans="1:41" x14ac:dyDescent="0.3">
      <c r="A15120" s="1" t="s">
        <v>39</v>
      </c>
      <c r="B15120" s="1" t="s">
        <v>40</v>
      </c>
      <c r="C15120" s="2">
        <v>45771</v>
      </c>
      <c r="D15120" s="3">
        <v>0.15625</v>
      </c>
      <c r="E15120" s="4">
        <v>45771.15625</v>
      </c>
      <c r="F15120">
        <v>39636</v>
      </c>
      <c r="G15120">
        <v>39200</v>
      </c>
      <c r="H15120">
        <v>39800</v>
      </c>
      <c r="I15120">
        <v>81</v>
      </c>
      <c r="J15120">
        <v>0</v>
      </c>
      <c r="K15120">
        <v>615</v>
      </c>
      <c r="L15120">
        <v>37403</v>
      </c>
      <c r="M15120">
        <v>2926</v>
      </c>
      <c r="N15120">
        <v>2586</v>
      </c>
      <c r="O15120">
        <v>341</v>
      </c>
      <c r="P15120">
        <v>0</v>
      </c>
      <c r="Q15120">
        <v>6365</v>
      </c>
      <c r="R15120">
        <v>-1687</v>
      </c>
      <c r="S15120">
        <v>973</v>
      </c>
      <c r="T15120">
        <v>-7034</v>
      </c>
      <c r="U15120">
        <v>17</v>
      </c>
      <c r="V15120">
        <v>-2928</v>
      </c>
      <c r="W15120">
        <v>2400</v>
      </c>
      <c r="X15120">
        <v>-1965</v>
      </c>
      <c r="Y15120">
        <v>-954</v>
      </c>
      <c r="Z15120">
        <v>-3420</v>
      </c>
      <c r="AA15120">
        <v>1</v>
      </c>
      <c r="AB15120">
        <v>80</v>
      </c>
      <c r="AC15120">
        <v>0</v>
      </c>
      <c r="AD15120">
        <v>0</v>
      </c>
      <c r="AE15120">
        <v>365</v>
      </c>
      <c r="AF15120">
        <v>251</v>
      </c>
      <c r="AG15120">
        <v>0</v>
      </c>
      <c r="AH15120">
        <v>4694</v>
      </c>
      <c r="AI15120">
        <v>1470</v>
      </c>
      <c r="AJ15120">
        <v>200</v>
      </c>
      <c r="AK15120">
        <v>304</v>
      </c>
      <c r="AL15120">
        <v>363</v>
      </c>
      <c r="AM15120">
        <v>306</v>
      </c>
      <c r="AN15120">
        <v>0</v>
      </c>
      <c r="AO15120">
        <v>2</v>
      </c>
    </row>
    <row r="15121" spans="1:41" x14ac:dyDescent="0.3">
      <c r="A15121" s="1" t="s">
        <v>39</v>
      </c>
      <c r="B15121" s="1" t="s">
        <v>40</v>
      </c>
      <c r="C15121" s="2">
        <v>45771</v>
      </c>
      <c r="D15121" s="3">
        <v>0.1875</v>
      </c>
      <c r="E15121" s="4">
        <v>45771.1875</v>
      </c>
      <c r="F15121">
        <v>39285</v>
      </c>
      <c r="G15121">
        <v>38500</v>
      </c>
      <c r="H15121">
        <v>39200</v>
      </c>
      <c r="I15121">
        <v>81</v>
      </c>
      <c r="J15121">
        <v>0</v>
      </c>
      <c r="K15121">
        <v>613</v>
      </c>
      <c r="L15121">
        <v>37910</v>
      </c>
      <c r="M15121">
        <v>2776</v>
      </c>
      <c r="N15121">
        <v>2478</v>
      </c>
      <c r="O15121">
        <v>298</v>
      </c>
      <c r="P15121">
        <v>0</v>
      </c>
      <c r="Q15121">
        <v>6231</v>
      </c>
      <c r="R15121">
        <v>-1997</v>
      </c>
      <c r="S15121">
        <v>972</v>
      </c>
      <c r="T15121">
        <v>-7291</v>
      </c>
      <c r="U15121">
        <v>17</v>
      </c>
      <c r="V15121">
        <v>-2998</v>
      </c>
      <c r="W15121">
        <v>2400</v>
      </c>
      <c r="X15121">
        <v>-1681</v>
      </c>
      <c r="Y15121">
        <v>-1210</v>
      </c>
      <c r="Z15121">
        <v>-3322</v>
      </c>
      <c r="AA15121">
        <v>1</v>
      </c>
      <c r="AB15121">
        <v>80</v>
      </c>
      <c r="AC15121">
        <v>0</v>
      </c>
      <c r="AD15121">
        <v>0</v>
      </c>
      <c r="AE15121">
        <v>365</v>
      </c>
      <c r="AF15121">
        <v>249</v>
      </c>
      <c r="AG15121">
        <v>0</v>
      </c>
      <c r="AH15121">
        <v>4663</v>
      </c>
      <c r="AI15121">
        <v>1371</v>
      </c>
      <c r="AJ15121">
        <v>197</v>
      </c>
      <c r="AK15121">
        <v>303</v>
      </c>
      <c r="AL15121">
        <v>363</v>
      </c>
      <c r="AM15121">
        <v>306</v>
      </c>
      <c r="AN15121">
        <v>-4</v>
      </c>
      <c r="AO15121">
        <v>0</v>
      </c>
    </row>
    <row r="15122" spans="1:41" x14ac:dyDescent="0.3">
      <c r="A15122" s="1" t="s">
        <v>39</v>
      </c>
      <c r="B15122" s="1" t="s">
        <v>40</v>
      </c>
      <c r="C15122" s="2">
        <v>45771</v>
      </c>
      <c r="D15122" s="3">
        <v>0.23958333333333334</v>
      </c>
      <c r="E15122" s="4">
        <v>45771.239583333336</v>
      </c>
      <c r="F15122">
        <v>41654</v>
      </c>
      <c r="G15122">
        <v>41400</v>
      </c>
      <c r="H15122">
        <v>42200</v>
      </c>
      <c r="I15122">
        <v>400</v>
      </c>
      <c r="J15122">
        <v>0</v>
      </c>
      <c r="K15122">
        <v>1906</v>
      </c>
      <c r="L15122">
        <v>37970</v>
      </c>
      <c r="M15122">
        <v>2527</v>
      </c>
      <c r="N15122">
        <v>2336</v>
      </c>
      <c r="O15122">
        <v>191</v>
      </c>
      <c r="P15122">
        <v>0</v>
      </c>
      <c r="Q15122">
        <v>6738</v>
      </c>
      <c r="R15122">
        <v>-1793</v>
      </c>
      <c r="S15122">
        <v>967</v>
      </c>
      <c r="T15122">
        <v>-7048</v>
      </c>
      <c r="U15122">
        <v>32</v>
      </c>
      <c r="V15122">
        <v>-2978</v>
      </c>
      <c r="W15122">
        <v>2400</v>
      </c>
      <c r="X15122">
        <v>-1493</v>
      </c>
      <c r="Y15122">
        <v>-1062</v>
      </c>
      <c r="Z15122">
        <v>-2975</v>
      </c>
      <c r="AA15122">
        <v>320</v>
      </c>
      <c r="AB15122">
        <v>80</v>
      </c>
      <c r="AC15122">
        <v>0</v>
      </c>
      <c r="AD15122">
        <v>33</v>
      </c>
      <c r="AE15122">
        <v>447</v>
      </c>
      <c r="AF15122">
        <v>1426</v>
      </c>
      <c r="AG15122">
        <v>0</v>
      </c>
      <c r="AH15122">
        <v>4991</v>
      </c>
      <c r="AI15122">
        <v>1426</v>
      </c>
      <c r="AJ15122">
        <v>321</v>
      </c>
      <c r="AK15122">
        <v>302</v>
      </c>
      <c r="AL15122">
        <v>359</v>
      </c>
      <c r="AM15122">
        <v>306</v>
      </c>
      <c r="AN15122">
        <v>-8</v>
      </c>
      <c r="AO15122">
        <v>0</v>
      </c>
    </row>
    <row r="15123" spans="1:41" x14ac:dyDescent="0.3">
      <c r="A15123" s="1" t="s">
        <v>39</v>
      </c>
      <c r="B15123" s="1" t="s">
        <v>40</v>
      </c>
      <c r="C15123" s="2">
        <v>45771</v>
      </c>
      <c r="D15123" s="3">
        <v>0.42708333333333331</v>
      </c>
      <c r="E15123" s="4">
        <v>45771.427083333336</v>
      </c>
      <c r="F15123">
        <v>51961</v>
      </c>
      <c r="G15123">
        <v>52100</v>
      </c>
      <c r="H15123">
        <v>52100</v>
      </c>
      <c r="I15123">
        <v>81</v>
      </c>
      <c r="J15123">
        <v>0</v>
      </c>
      <c r="K15123">
        <v>1541</v>
      </c>
      <c r="L15123">
        <v>38221</v>
      </c>
      <c r="M15123">
        <v>2726</v>
      </c>
      <c r="N15123">
        <v>2643</v>
      </c>
      <c r="O15123">
        <v>83</v>
      </c>
      <c r="P15123">
        <v>7039</v>
      </c>
      <c r="Q15123">
        <v>9061</v>
      </c>
      <c r="R15123">
        <v>0</v>
      </c>
      <c r="S15123">
        <v>968</v>
      </c>
      <c r="T15123">
        <v>-7673</v>
      </c>
      <c r="U15123">
        <v>20</v>
      </c>
      <c r="V15123">
        <v>-3028</v>
      </c>
      <c r="W15123">
        <v>2600</v>
      </c>
      <c r="X15123">
        <v>-1102</v>
      </c>
      <c r="Y15123">
        <v>-815</v>
      </c>
      <c r="Z15123">
        <v>-3652</v>
      </c>
      <c r="AA15123">
        <v>1</v>
      </c>
      <c r="AB15123">
        <v>80</v>
      </c>
      <c r="AC15123">
        <v>0</v>
      </c>
      <c r="AD15123">
        <v>0</v>
      </c>
      <c r="AE15123">
        <v>366</v>
      </c>
      <c r="AF15123">
        <v>1176</v>
      </c>
      <c r="AG15123">
        <v>0</v>
      </c>
      <c r="AH15123">
        <v>5549</v>
      </c>
      <c r="AI15123">
        <v>1831</v>
      </c>
      <c r="AJ15123">
        <v>1681</v>
      </c>
      <c r="AK15123">
        <v>300</v>
      </c>
      <c r="AL15123">
        <v>362</v>
      </c>
      <c r="AM15123">
        <v>306</v>
      </c>
      <c r="AN15123">
        <v>0</v>
      </c>
      <c r="AO15123">
        <v>4</v>
      </c>
    </row>
    <row r="15124" spans="1:41" x14ac:dyDescent="0.3">
      <c r="A15124" s="1" t="s">
        <v>39</v>
      </c>
      <c r="B15124" s="1" t="s">
        <v>40</v>
      </c>
      <c r="C15124" s="2">
        <v>45771</v>
      </c>
      <c r="D15124" s="3">
        <v>0.64583333333333337</v>
      </c>
      <c r="E15124" s="4">
        <v>45771.645833333336</v>
      </c>
      <c r="F15124">
        <v>49076</v>
      </c>
      <c r="G15124">
        <v>48800</v>
      </c>
      <c r="H15124">
        <v>49100</v>
      </c>
      <c r="I15124">
        <v>81</v>
      </c>
      <c r="J15124">
        <v>0</v>
      </c>
      <c r="K15124">
        <v>363</v>
      </c>
      <c r="L15124">
        <v>37884</v>
      </c>
      <c r="M15124">
        <v>4093</v>
      </c>
      <c r="N15124">
        <v>4052</v>
      </c>
      <c r="O15124">
        <v>41</v>
      </c>
      <c r="P15124">
        <v>10568</v>
      </c>
      <c r="Q15124">
        <v>5768</v>
      </c>
      <c r="R15124">
        <v>-2707</v>
      </c>
      <c r="S15124">
        <v>969</v>
      </c>
      <c r="T15124">
        <v>-7937</v>
      </c>
      <c r="U15124">
        <v>12</v>
      </c>
      <c r="V15124">
        <v>-3024</v>
      </c>
      <c r="W15124">
        <v>1100</v>
      </c>
      <c r="X15124">
        <v>-1104</v>
      </c>
      <c r="Y15124">
        <v>-602</v>
      </c>
      <c r="Z15124">
        <v>-3753</v>
      </c>
      <c r="AA15124">
        <v>1</v>
      </c>
      <c r="AB15124">
        <v>80</v>
      </c>
      <c r="AC15124">
        <v>0</v>
      </c>
      <c r="AD15124">
        <v>0</v>
      </c>
      <c r="AE15124">
        <v>367</v>
      </c>
      <c r="AF15124">
        <v>0</v>
      </c>
      <c r="AG15124">
        <v>0</v>
      </c>
      <c r="AH15124">
        <v>4611</v>
      </c>
      <c r="AI15124">
        <v>1156</v>
      </c>
      <c r="AJ15124">
        <v>0</v>
      </c>
      <c r="AK15124">
        <v>300</v>
      </c>
      <c r="AL15124">
        <v>363</v>
      </c>
      <c r="AM15124">
        <v>306</v>
      </c>
      <c r="AN15124">
        <v>-3</v>
      </c>
      <c r="AO15124">
        <v>2</v>
      </c>
    </row>
    <row r="15125" spans="1:41" x14ac:dyDescent="0.3">
      <c r="A15125" s="1" t="s">
        <v>39</v>
      </c>
      <c r="B15125" s="1" t="s">
        <v>40</v>
      </c>
      <c r="C15125" s="2">
        <v>45771</v>
      </c>
      <c r="D15125" s="3">
        <v>0.80208333333333337</v>
      </c>
      <c r="E15125" s="4">
        <v>45771.802083333336</v>
      </c>
      <c r="F15125">
        <v>50334</v>
      </c>
      <c r="G15125">
        <v>49400</v>
      </c>
      <c r="H15125">
        <v>50400</v>
      </c>
      <c r="I15125">
        <v>343</v>
      </c>
      <c r="J15125">
        <v>0</v>
      </c>
      <c r="K15125">
        <v>1607</v>
      </c>
      <c r="L15125">
        <v>37782</v>
      </c>
      <c r="M15125">
        <v>4789</v>
      </c>
      <c r="N15125">
        <v>4758</v>
      </c>
      <c r="O15125">
        <v>31</v>
      </c>
      <c r="P15125">
        <v>2648</v>
      </c>
      <c r="Q15125">
        <v>8030</v>
      </c>
      <c r="R15125">
        <v>-100</v>
      </c>
      <c r="S15125">
        <v>971</v>
      </c>
      <c r="T15125">
        <v>-5719</v>
      </c>
      <c r="U15125">
        <v>26</v>
      </c>
      <c r="V15125">
        <v>-3028</v>
      </c>
      <c r="W15125">
        <v>2500</v>
      </c>
      <c r="X15125">
        <v>-1430</v>
      </c>
      <c r="Y15125">
        <v>-365</v>
      </c>
      <c r="Z15125">
        <v>-2902</v>
      </c>
      <c r="AA15125">
        <v>263</v>
      </c>
      <c r="AB15125">
        <v>80</v>
      </c>
      <c r="AC15125">
        <v>0</v>
      </c>
      <c r="AD15125">
        <v>0</v>
      </c>
      <c r="AE15125">
        <v>497</v>
      </c>
      <c r="AF15125">
        <v>1111</v>
      </c>
      <c r="AG15125">
        <v>0</v>
      </c>
      <c r="AH15125">
        <v>5552</v>
      </c>
      <c r="AI15125">
        <v>1733</v>
      </c>
      <c r="AJ15125">
        <v>745</v>
      </c>
      <c r="AK15125">
        <v>302</v>
      </c>
      <c r="AL15125">
        <v>363</v>
      </c>
      <c r="AM15125">
        <v>306</v>
      </c>
      <c r="AN15125">
        <v>-13</v>
      </c>
      <c r="AO15125">
        <v>2</v>
      </c>
    </row>
    <row r="15126" spans="1:41" x14ac:dyDescent="0.3">
      <c r="A15126" s="1" t="s">
        <v>39</v>
      </c>
      <c r="B15126" s="1" t="s">
        <v>40</v>
      </c>
      <c r="C15126" s="2">
        <v>45771</v>
      </c>
      <c r="D15126" s="3">
        <v>0.83333333333333337</v>
      </c>
      <c r="E15126" s="4">
        <v>45771.833333333336</v>
      </c>
      <c r="F15126">
        <v>49215</v>
      </c>
      <c r="G15126">
        <v>49200</v>
      </c>
      <c r="H15126">
        <v>49200</v>
      </c>
      <c r="I15126">
        <v>332</v>
      </c>
      <c r="J15126">
        <v>0</v>
      </c>
      <c r="K15126">
        <v>2413</v>
      </c>
      <c r="L15126">
        <v>38227</v>
      </c>
      <c r="M15126">
        <v>4434</v>
      </c>
      <c r="N15126">
        <v>4415</v>
      </c>
      <c r="O15126">
        <v>19</v>
      </c>
      <c r="P15126">
        <v>946</v>
      </c>
      <c r="Q15126">
        <v>9264</v>
      </c>
      <c r="R15126">
        <v>-46</v>
      </c>
      <c r="S15126">
        <v>973</v>
      </c>
      <c r="T15126">
        <v>-7313</v>
      </c>
      <c r="U15126">
        <v>31</v>
      </c>
      <c r="V15126">
        <v>-3028</v>
      </c>
      <c r="W15126">
        <v>2000</v>
      </c>
      <c r="X15126">
        <v>-1429</v>
      </c>
      <c r="Y15126">
        <v>-865</v>
      </c>
      <c r="Z15126">
        <v>-3308</v>
      </c>
      <c r="AA15126">
        <v>252</v>
      </c>
      <c r="AB15126">
        <v>80</v>
      </c>
      <c r="AC15126">
        <v>0</v>
      </c>
      <c r="AD15126">
        <v>0</v>
      </c>
      <c r="AE15126">
        <v>495</v>
      </c>
      <c r="AF15126">
        <v>1919</v>
      </c>
      <c r="AG15126">
        <v>0</v>
      </c>
      <c r="AH15126">
        <v>5610</v>
      </c>
      <c r="AI15126">
        <v>2080</v>
      </c>
      <c r="AJ15126">
        <v>1574</v>
      </c>
      <c r="AK15126">
        <v>304</v>
      </c>
      <c r="AL15126">
        <v>364</v>
      </c>
      <c r="AM15126">
        <v>306</v>
      </c>
      <c r="AN15126">
        <v>-9</v>
      </c>
      <c r="AO15126">
        <v>1</v>
      </c>
    </row>
    <row r="15127" spans="1:41" x14ac:dyDescent="0.3">
      <c r="A15127" s="1" t="s">
        <v>39</v>
      </c>
      <c r="B15127" s="1" t="s">
        <v>40</v>
      </c>
      <c r="C15127" s="2">
        <v>45771</v>
      </c>
      <c r="D15127" s="3">
        <v>0.84375</v>
      </c>
      <c r="E15127" s="4">
        <v>45771.84375</v>
      </c>
      <c r="F15127">
        <v>49171</v>
      </c>
      <c r="G15127">
        <v>48800</v>
      </c>
      <c r="H15127">
        <v>48900</v>
      </c>
      <c r="I15127">
        <v>328</v>
      </c>
      <c r="J15127">
        <v>0</v>
      </c>
      <c r="K15127">
        <v>2464</v>
      </c>
      <c r="L15127">
        <v>38177</v>
      </c>
      <c r="M15127">
        <v>4233</v>
      </c>
      <c r="N15127">
        <v>4210</v>
      </c>
      <c r="O15127">
        <v>23</v>
      </c>
      <c r="P15127">
        <v>716</v>
      </c>
      <c r="Q15127">
        <v>9849</v>
      </c>
      <c r="R15127">
        <v>-11</v>
      </c>
      <c r="S15127">
        <v>976</v>
      </c>
      <c r="T15127">
        <v>-7546</v>
      </c>
      <c r="U15127">
        <v>32</v>
      </c>
      <c r="V15127">
        <v>-3028</v>
      </c>
      <c r="W15127">
        <v>1662</v>
      </c>
      <c r="X15127">
        <v>-1429</v>
      </c>
      <c r="Y15127">
        <v>-865</v>
      </c>
      <c r="Z15127">
        <v>-3333</v>
      </c>
      <c r="AA15127">
        <v>248</v>
      </c>
      <c r="AB15127">
        <v>80</v>
      </c>
      <c r="AC15127">
        <v>0</v>
      </c>
      <c r="AD15127">
        <v>0</v>
      </c>
      <c r="AE15127">
        <v>495</v>
      </c>
      <c r="AF15127">
        <v>1970</v>
      </c>
      <c r="AG15127">
        <v>0</v>
      </c>
      <c r="AH15127">
        <v>5927</v>
      </c>
      <c r="AI15127">
        <v>2286</v>
      </c>
      <c r="AJ15127">
        <v>1636</v>
      </c>
      <c r="AK15127">
        <v>306</v>
      </c>
      <c r="AL15127">
        <v>364</v>
      </c>
      <c r="AM15127">
        <v>306</v>
      </c>
      <c r="AN15127">
        <v>-7</v>
      </c>
      <c r="AO15127">
        <v>0</v>
      </c>
    </row>
    <row r="15128" spans="1:41" x14ac:dyDescent="0.3">
      <c r="A15128" s="1" t="s">
        <v>39</v>
      </c>
      <c r="B15128" s="1" t="s">
        <v>40</v>
      </c>
      <c r="C15128" s="2">
        <v>45771</v>
      </c>
      <c r="D15128" s="3">
        <v>0.875</v>
      </c>
      <c r="E15128" s="4">
        <v>45771.875</v>
      </c>
      <c r="F15128">
        <v>48085</v>
      </c>
      <c r="G15128">
        <v>48700</v>
      </c>
      <c r="H15128">
        <v>48500</v>
      </c>
      <c r="I15128">
        <v>334</v>
      </c>
      <c r="J15128">
        <v>0</v>
      </c>
      <c r="K15128">
        <v>2548</v>
      </c>
      <c r="L15128">
        <v>38366</v>
      </c>
      <c r="M15128">
        <v>4034</v>
      </c>
      <c r="N15128">
        <v>4022</v>
      </c>
      <c r="O15128">
        <v>12</v>
      </c>
      <c r="P15128">
        <v>276</v>
      </c>
      <c r="Q15128">
        <v>10865</v>
      </c>
      <c r="R15128">
        <v>-12</v>
      </c>
      <c r="S15128">
        <v>977</v>
      </c>
      <c r="T15128">
        <v>-9288</v>
      </c>
      <c r="U15128">
        <v>32</v>
      </c>
      <c r="V15128">
        <v>-2618</v>
      </c>
      <c r="W15128">
        <v>-1693</v>
      </c>
      <c r="X15128">
        <v>-1546</v>
      </c>
      <c r="Y15128">
        <v>-1920</v>
      </c>
      <c r="Z15128">
        <v>-1651</v>
      </c>
      <c r="AA15128">
        <v>254</v>
      </c>
      <c r="AB15128">
        <v>80</v>
      </c>
      <c r="AC15128">
        <v>0</v>
      </c>
      <c r="AD15128">
        <v>0</v>
      </c>
      <c r="AE15128">
        <v>495</v>
      </c>
      <c r="AF15128">
        <v>2053</v>
      </c>
      <c r="AG15128">
        <v>0</v>
      </c>
      <c r="AH15128">
        <v>6208</v>
      </c>
      <c r="AI15128">
        <v>2452</v>
      </c>
      <c r="AJ15128">
        <v>2205</v>
      </c>
      <c r="AK15128">
        <v>308</v>
      </c>
      <c r="AL15128">
        <v>363</v>
      </c>
      <c r="AM15128">
        <v>306</v>
      </c>
      <c r="AN15128">
        <v>-7</v>
      </c>
      <c r="AO15128">
        <v>2</v>
      </c>
    </row>
    <row r="15129" spans="1:41" x14ac:dyDescent="0.3">
      <c r="A15129" s="1" t="s">
        <v>39</v>
      </c>
      <c r="B15129" s="1" t="s">
        <v>40</v>
      </c>
      <c r="C15129" s="2">
        <v>45771</v>
      </c>
      <c r="D15129" s="3">
        <v>0.94791666666666663</v>
      </c>
      <c r="E15129" s="4">
        <v>45771.947916666664</v>
      </c>
      <c r="F15129">
        <v>48824</v>
      </c>
      <c r="G15129">
        <v>48450</v>
      </c>
      <c r="H15129">
        <v>48348</v>
      </c>
      <c r="I15129">
        <v>325</v>
      </c>
      <c r="J15129">
        <v>0</v>
      </c>
      <c r="K15129">
        <v>2627</v>
      </c>
      <c r="L15129">
        <v>38231</v>
      </c>
      <c r="M15129">
        <v>3874</v>
      </c>
      <c r="N15129">
        <v>3847</v>
      </c>
      <c r="O15129">
        <v>27</v>
      </c>
      <c r="P15129">
        <v>0</v>
      </c>
      <c r="Q15129">
        <v>11802</v>
      </c>
      <c r="R15129">
        <v>-10</v>
      </c>
      <c r="S15129">
        <v>978</v>
      </c>
      <c r="T15129">
        <v>-8990</v>
      </c>
      <c r="U15129">
        <v>32</v>
      </c>
      <c r="V15129">
        <v>-2467</v>
      </c>
      <c r="W15129">
        <v>-673</v>
      </c>
      <c r="X15129">
        <v>-1462</v>
      </c>
      <c r="Y15129">
        <v>-816</v>
      </c>
      <c r="Z15129">
        <v>-2436</v>
      </c>
      <c r="AA15129">
        <v>245</v>
      </c>
      <c r="AB15129">
        <v>80</v>
      </c>
      <c r="AC15129">
        <v>0</v>
      </c>
      <c r="AD15129">
        <v>0</v>
      </c>
      <c r="AE15129">
        <v>498</v>
      </c>
      <c r="AF15129">
        <v>2130</v>
      </c>
      <c r="AG15129">
        <v>0</v>
      </c>
      <c r="AH15129">
        <v>6459</v>
      </c>
      <c r="AI15129">
        <v>2431</v>
      </c>
      <c r="AJ15129">
        <v>2913</v>
      </c>
      <c r="AK15129">
        <v>306</v>
      </c>
      <c r="AL15129">
        <v>367</v>
      </c>
      <c r="AM15129">
        <v>306</v>
      </c>
      <c r="AN15129">
        <v>-5</v>
      </c>
      <c r="AO15129">
        <v>0</v>
      </c>
    </row>
    <row r="15130" spans="1:41" x14ac:dyDescent="0.3">
      <c r="A15130" s="1" t="s">
        <v>39</v>
      </c>
      <c r="B15130" s="1" t="s">
        <v>40</v>
      </c>
      <c r="C15130" s="2">
        <v>45771</v>
      </c>
      <c r="D15130" s="3">
        <v>0.98958333333333337</v>
      </c>
      <c r="E15130" s="4">
        <v>45771.989583333336</v>
      </c>
      <c r="F15130">
        <v>47808</v>
      </c>
      <c r="G15130">
        <v>47550</v>
      </c>
      <c r="H15130">
        <v>47648</v>
      </c>
      <c r="I15130">
        <v>329</v>
      </c>
      <c r="J15130">
        <v>0</v>
      </c>
      <c r="K15130">
        <v>2267</v>
      </c>
      <c r="L15130">
        <v>38318</v>
      </c>
      <c r="M15130">
        <v>3833</v>
      </c>
      <c r="N15130">
        <v>3747</v>
      </c>
      <c r="O15130">
        <v>87</v>
      </c>
      <c r="P15130">
        <v>0</v>
      </c>
      <c r="Q15130">
        <v>10936</v>
      </c>
      <c r="R15130">
        <v>-10</v>
      </c>
      <c r="S15130">
        <v>976</v>
      </c>
      <c r="T15130">
        <v>-8827</v>
      </c>
      <c r="U15130">
        <v>30</v>
      </c>
      <c r="V15130">
        <v>-2953</v>
      </c>
      <c r="W15130">
        <v>345</v>
      </c>
      <c r="X15130">
        <v>-1749</v>
      </c>
      <c r="Y15130">
        <v>-1015</v>
      </c>
      <c r="Z15130">
        <v>-2877</v>
      </c>
      <c r="AA15130">
        <v>249</v>
      </c>
      <c r="AB15130">
        <v>80</v>
      </c>
      <c r="AC15130">
        <v>0</v>
      </c>
      <c r="AD15130">
        <v>0</v>
      </c>
      <c r="AE15130">
        <v>501</v>
      </c>
      <c r="AF15130">
        <v>1767</v>
      </c>
      <c r="AG15130">
        <v>0</v>
      </c>
      <c r="AH15130">
        <v>6177</v>
      </c>
      <c r="AI15130">
        <v>2149</v>
      </c>
      <c r="AJ15130">
        <v>2610</v>
      </c>
      <c r="AK15130">
        <v>307</v>
      </c>
      <c r="AL15130">
        <v>363</v>
      </c>
      <c r="AM15130">
        <v>306</v>
      </c>
      <c r="AN15130">
        <v>-7</v>
      </c>
      <c r="AO15130">
        <v>0</v>
      </c>
    </row>
    <row r="15131" spans="1:41" x14ac:dyDescent="0.3">
      <c r="A15131" s="1" t="s">
        <v>39</v>
      </c>
      <c r="B15131" s="1" t="s">
        <v>40</v>
      </c>
      <c r="C15131" s="2">
        <v>45772</v>
      </c>
      <c r="D15131" s="3">
        <v>1.0416666666666666E-2</v>
      </c>
      <c r="E15131" s="4">
        <v>45772.010416666664</v>
      </c>
      <c r="F15131">
        <v>46579</v>
      </c>
      <c r="G15131">
        <v>45800</v>
      </c>
      <c r="H15131">
        <v>46500</v>
      </c>
      <c r="I15131">
        <v>332</v>
      </c>
      <c r="J15131">
        <v>0</v>
      </c>
      <c r="K15131">
        <v>2245</v>
      </c>
      <c r="L15131">
        <v>38069</v>
      </c>
      <c r="M15131">
        <v>3679</v>
      </c>
      <c r="N15131">
        <v>3606</v>
      </c>
      <c r="O15131">
        <v>73</v>
      </c>
      <c r="P15131">
        <v>0</v>
      </c>
      <c r="Q15131">
        <v>10836</v>
      </c>
      <c r="R15131">
        <v>-10</v>
      </c>
      <c r="S15131">
        <v>983</v>
      </c>
      <c r="T15131">
        <v>-9547</v>
      </c>
      <c r="U15131">
        <v>30</v>
      </c>
      <c r="V15131">
        <v>-3027</v>
      </c>
      <c r="W15131">
        <v>1144</v>
      </c>
      <c r="X15131">
        <v>-1975</v>
      </c>
      <c r="Y15131">
        <v>-1445</v>
      </c>
      <c r="Z15131">
        <v>-2921</v>
      </c>
      <c r="AA15131">
        <v>252</v>
      </c>
      <c r="AB15131">
        <v>80</v>
      </c>
      <c r="AC15131">
        <v>0</v>
      </c>
      <c r="AD15131">
        <v>0</v>
      </c>
      <c r="AE15131">
        <v>478</v>
      </c>
      <c r="AF15131">
        <v>1767</v>
      </c>
      <c r="AG15131">
        <v>0</v>
      </c>
      <c r="AH15131">
        <v>5848</v>
      </c>
      <c r="AI15131">
        <v>1934</v>
      </c>
      <c r="AJ15131">
        <v>3054</v>
      </c>
      <c r="AK15131">
        <v>313</v>
      </c>
      <c r="AL15131">
        <v>364</v>
      </c>
      <c r="AM15131">
        <v>306</v>
      </c>
      <c r="AN15131">
        <v>-1</v>
      </c>
      <c r="AO15131">
        <v>1</v>
      </c>
    </row>
    <row r="15132" spans="1:41" x14ac:dyDescent="0.3">
      <c r="A15132" s="1" t="s">
        <v>39</v>
      </c>
      <c r="B15132" s="1" t="s">
        <v>40</v>
      </c>
      <c r="C15132" s="2">
        <v>45772</v>
      </c>
      <c r="D15132" s="3">
        <v>3.125E-2</v>
      </c>
      <c r="E15132" s="4">
        <v>45772.03125</v>
      </c>
      <c r="F15132">
        <v>44104</v>
      </c>
      <c r="G15132">
        <v>43850</v>
      </c>
      <c r="H15132">
        <v>44650</v>
      </c>
      <c r="I15132">
        <v>80</v>
      </c>
      <c r="J15132">
        <v>0</v>
      </c>
      <c r="K15132">
        <v>1238</v>
      </c>
      <c r="L15132">
        <v>38023</v>
      </c>
      <c r="M15132">
        <v>3595</v>
      </c>
      <c r="N15132">
        <v>3530</v>
      </c>
      <c r="O15132">
        <v>65</v>
      </c>
      <c r="P15132">
        <v>0</v>
      </c>
      <c r="Q15132">
        <v>9795</v>
      </c>
      <c r="R15132">
        <v>-10</v>
      </c>
      <c r="S15132">
        <v>986</v>
      </c>
      <c r="T15132">
        <v>-9592</v>
      </c>
      <c r="U15132">
        <v>20</v>
      </c>
      <c r="V15132">
        <v>-3027</v>
      </c>
      <c r="W15132">
        <v>231</v>
      </c>
      <c r="X15132">
        <v>-1977</v>
      </c>
      <c r="Y15132">
        <v>-1445</v>
      </c>
      <c r="Z15132">
        <v>-2934</v>
      </c>
      <c r="AA15132">
        <v>0</v>
      </c>
      <c r="AB15132">
        <v>80</v>
      </c>
      <c r="AC15132">
        <v>0</v>
      </c>
      <c r="AD15132">
        <v>0</v>
      </c>
      <c r="AE15132">
        <v>364</v>
      </c>
      <c r="AF15132">
        <v>875</v>
      </c>
      <c r="AG15132">
        <v>0</v>
      </c>
      <c r="AH15132">
        <v>5720</v>
      </c>
      <c r="AI15132">
        <v>1873</v>
      </c>
      <c r="AJ15132">
        <v>2201</v>
      </c>
      <c r="AK15132">
        <v>317</v>
      </c>
      <c r="AL15132">
        <v>363</v>
      </c>
      <c r="AM15132">
        <v>306</v>
      </c>
      <c r="AN15132">
        <v>-3</v>
      </c>
      <c r="AO15132">
        <v>1</v>
      </c>
    </row>
    <row r="15133" spans="1:41" x14ac:dyDescent="0.3">
      <c r="A15133" s="1" t="s">
        <v>39</v>
      </c>
      <c r="B15133" s="1" t="s">
        <v>40</v>
      </c>
      <c r="C15133" s="2">
        <v>45772</v>
      </c>
      <c r="D15133" s="3">
        <v>6.25E-2</v>
      </c>
      <c r="E15133" s="4">
        <v>45772.0625</v>
      </c>
      <c r="F15133">
        <v>42682</v>
      </c>
      <c r="G15133">
        <v>43500</v>
      </c>
      <c r="H15133">
        <v>43300</v>
      </c>
      <c r="I15133">
        <v>81</v>
      </c>
      <c r="J15133">
        <v>0</v>
      </c>
      <c r="K15133">
        <v>945</v>
      </c>
      <c r="L15133">
        <v>37634</v>
      </c>
      <c r="M15133">
        <v>3315</v>
      </c>
      <c r="N15133">
        <v>3238</v>
      </c>
      <c r="O15133">
        <v>78</v>
      </c>
      <c r="P15133">
        <v>0</v>
      </c>
      <c r="Q15133">
        <v>9067</v>
      </c>
      <c r="R15133">
        <v>-17</v>
      </c>
      <c r="S15133">
        <v>983</v>
      </c>
      <c r="T15133">
        <v>-9320</v>
      </c>
      <c r="U15133">
        <v>18</v>
      </c>
      <c r="V15133">
        <v>-2986</v>
      </c>
      <c r="W15133">
        <v>1082</v>
      </c>
      <c r="X15133">
        <v>-1926</v>
      </c>
      <c r="Y15133">
        <v>-1773</v>
      </c>
      <c r="Z15133">
        <v>-2822</v>
      </c>
      <c r="AA15133">
        <v>1</v>
      </c>
      <c r="AB15133">
        <v>80</v>
      </c>
      <c r="AC15133">
        <v>0</v>
      </c>
      <c r="AD15133">
        <v>0</v>
      </c>
      <c r="AE15133">
        <v>363</v>
      </c>
      <c r="AF15133">
        <v>583</v>
      </c>
      <c r="AG15133">
        <v>0</v>
      </c>
      <c r="AH15133">
        <v>5509</v>
      </c>
      <c r="AI15133">
        <v>1777</v>
      </c>
      <c r="AJ15133">
        <v>1782</v>
      </c>
      <c r="AK15133">
        <v>314</v>
      </c>
      <c r="AL15133">
        <v>363</v>
      </c>
      <c r="AM15133">
        <v>306</v>
      </c>
      <c r="AN15133">
        <v>-2</v>
      </c>
      <c r="AO15133">
        <v>1</v>
      </c>
    </row>
    <row r="15134" spans="1:41" x14ac:dyDescent="0.3">
      <c r="A15134" s="1" t="s">
        <v>39</v>
      </c>
      <c r="B15134" s="1" t="s">
        <v>40</v>
      </c>
      <c r="C15134" s="2">
        <v>45772</v>
      </c>
      <c r="D15134" s="3">
        <v>0.16666666666666666</v>
      </c>
      <c r="E15134" s="4">
        <v>45772.166666666664</v>
      </c>
      <c r="F15134">
        <v>39742</v>
      </c>
      <c r="G15134">
        <v>39000</v>
      </c>
      <c r="H15134">
        <v>39800</v>
      </c>
      <c r="I15134">
        <v>80</v>
      </c>
      <c r="J15134">
        <v>0</v>
      </c>
      <c r="K15134">
        <v>362</v>
      </c>
      <c r="L15134">
        <v>37750</v>
      </c>
      <c r="M15134">
        <v>2728</v>
      </c>
      <c r="N15134">
        <v>2641</v>
      </c>
      <c r="O15134">
        <v>87</v>
      </c>
      <c r="P15134">
        <v>0</v>
      </c>
      <c r="Q15134">
        <v>7276</v>
      </c>
      <c r="R15134">
        <v>-252</v>
      </c>
      <c r="S15134">
        <v>954</v>
      </c>
      <c r="T15134">
        <v>-9144</v>
      </c>
      <c r="U15134">
        <v>14</v>
      </c>
      <c r="V15134">
        <v>-2997</v>
      </c>
      <c r="W15134">
        <v>1420</v>
      </c>
      <c r="X15134">
        <v>-1979</v>
      </c>
      <c r="Y15134">
        <v>-1365</v>
      </c>
      <c r="Z15134">
        <v>-3278</v>
      </c>
      <c r="AA15134">
        <v>0</v>
      </c>
      <c r="AB15134">
        <v>80</v>
      </c>
      <c r="AC15134">
        <v>0</v>
      </c>
      <c r="AD15134">
        <v>0</v>
      </c>
      <c r="AE15134">
        <v>364</v>
      </c>
      <c r="AF15134">
        <v>0</v>
      </c>
      <c r="AG15134">
        <v>0</v>
      </c>
      <c r="AH15134">
        <v>4902</v>
      </c>
      <c r="AI15134">
        <v>1176</v>
      </c>
      <c r="AJ15134">
        <v>1197</v>
      </c>
      <c r="AK15134">
        <v>285</v>
      </c>
      <c r="AL15134">
        <v>363</v>
      </c>
      <c r="AM15134">
        <v>306</v>
      </c>
      <c r="AN15134">
        <v>-7</v>
      </c>
      <c r="AO15134">
        <v>0</v>
      </c>
    </row>
    <row r="15135" spans="1:41" x14ac:dyDescent="0.3">
      <c r="A15135" s="1" t="s">
        <v>39</v>
      </c>
      <c r="B15135" s="1" t="s">
        <v>40</v>
      </c>
      <c r="C15135" s="2">
        <v>45772</v>
      </c>
      <c r="D15135" s="3">
        <v>0.19791666666666666</v>
      </c>
      <c r="E15135" s="4">
        <v>45772.197916666664</v>
      </c>
      <c r="F15135">
        <v>39400</v>
      </c>
      <c r="G15135">
        <v>39150</v>
      </c>
      <c r="H15135">
        <v>40050</v>
      </c>
      <c r="I15135">
        <v>80</v>
      </c>
      <c r="J15135">
        <v>0</v>
      </c>
      <c r="K15135">
        <v>357</v>
      </c>
      <c r="L15135">
        <v>37669</v>
      </c>
      <c r="M15135">
        <v>2653</v>
      </c>
      <c r="N15135">
        <v>2548</v>
      </c>
      <c r="O15135">
        <v>105</v>
      </c>
      <c r="P15135">
        <v>0</v>
      </c>
      <c r="Q15135">
        <v>7306</v>
      </c>
      <c r="R15135">
        <v>-408</v>
      </c>
      <c r="S15135">
        <v>952</v>
      </c>
      <c r="T15135">
        <v>-9201</v>
      </c>
      <c r="U15135">
        <v>14</v>
      </c>
      <c r="V15135">
        <v>-2997</v>
      </c>
      <c r="W15135">
        <v>1334</v>
      </c>
      <c r="X15135">
        <v>-1979</v>
      </c>
      <c r="Y15135">
        <v>-1365</v>
      </c>
      <c r="Z15135">
        <v>-3302</v>
      </c>
      <c r="AA15135">
        <v>0</v>
      </c>
      <c r="AB15135">
        <v>80</v>
      </c>
      <c r="AC15135">
        <v>0</v>
      </c>
      <c r="AD15135">
        <v>0</v>
      </c>
      <c r="AE15135">
        <v>363</v>
      </c>
      <c r="AF15135">
        <v>0</v>
      </c>
      <c r="AG15135">
        <v>0</v>
      </c>
      <c r="AH15135">
        <v>4963</v>
      </c>
      <c r="AI15135">
        <v>1340</v>
      </c>
      <c r="AJ15135">
        <v>1003</v>
      </c>
      <c r="AK15135">
        <v>284</v>
      </c>
      <c r="AL15135">
        <v>363</v>
      </c>
      <c r="AM15135">
        <v>306</v>
      </c>
      <c r="AN15135">
        <v>-2</v>
      </c>
      <c r="AO15135">
        <v>0</v>
      </c>
    </row>
    <row r="15136" spans="1:41" x14ac:dyDescent="0.3">
      <c r="A15136" s="1" t="s">
        <v>39</v>
      </c>
      <c r="B15136" s="1" t="s">
        <v>40</v>
      </c>
      <c r="C15136" s="2">
        <v>45772</v>
      </c>
      <c r="D15136" s="3">
        <v>0.39583333333333331</v>
      </c>
      <c r="E15136" s="4">
        <v>45772.395833333336</v>
      </c>
      <c r="F15136">
        <v>52971</v>
      </c>
      <c r="G15136">
        <v>52300</v>
      </c>
      <c r="H15136">
        <v>53300</v>
      </c>
      <c r="I15136">
        <v>80</v>
      </c>
      <c r="J15136">
        <v>0</v>
      </c>
      <c r="K15136">
        <v>2353</v>
      </c>
      <c r="L15136">
        <v>38613</v>
      </c>
      <c r="M15136">
        <v>2009</v>
      </c>
      <c r="N15136">
        <v>1872</v>
      </c>
      <c r="O15136">
        <v>137</v>
      </c>
      <c r="P15136">
        <v>7520</v>
      </c>
      <c r="Q15136">
        <v>8673</v>
      </c>
      <c r="R15136">
        <v>-11</v>
      </c>
      <c r="S15136">
        <v>953</v>
      </c>
      <c r="T15136">
        <v>-7169</v>
      </c>
      <c r="U15136">
        <v>26</v>
      </c>
      <c r="V15136">
        <v>-3028</v>
      </c>
      <c r="W15136">
        <v>2050</v>
      </c>
      <c r="X15136">
        <v>-384</v>
      </c>
      <c r="Y15136">
        <v>-99</v>
      </c>
      <c r="Z15136">
        <v>-4793</v>
      </c>
      <c r="AA15136">
        <v>0</v>
      </c>
      <c r="AB15136">
        <v>80</v>
      </c>
      <c r="AC15136">
        <v>0</v>
      </c>
      <c r="AD15136">
        <v>0</v>
      </c>
      <c r="AE15136">
        <v>392</v>
      </c>
      <c r="AF15136">
        <v>1962</v>
      </c>
      <c r="AG15136">
        <v>0</v>
      </c>
      <c r="AH15136">
        <v>5839</v>
      </c>
      <c r="AI15136">
        <v>1798</v>
      </c>
      <c r="AJ15136">
        <v>1037</v>
      </c>
      <c r="AK15136">
        <v>285</v>
      </c>
      <c r="AL15136">
        <v>362</v>
      </c>
      <c r="AM15136">
        <v>306</v>
      </c>
      <c r="AN15136">
        <v>-45</v>
      </c>
      <c r="AO15136">
        <v>0</v>
      </c>
    </row>
    <row r="15137" spans="1:41" x14ac:dyDescent="0.3">
      <c r="A15137" s="1" t="s">
        <v>39</v>
      </c>
      <c r="B15137" s="1" t="s">
        <v>40</v>
      </c>
      <c r="C15137" s="2">
        <v>45772</v>
      </c>
      <c r="D15137" s="3">
        <v>0.41666666666666669</v>
      </c>
      <c r="E15137" s="4">
        <v>45772.416666666664</v>
      </c>
      <c r="F15137">
        <v>52425</v>
      </c>
      <c r="G15137">
        <v>52000</v>
      </c>
      <c r="H15137">
        <v>52200</v>
      </c>
      <c r="I15137">
        <v>80</v>
      </c>
      <c r="J15137">
        <v>0</v>
      </c>
      <c r="K15137">
        <v>1858</v>
      </c>
      <c r="L15137">
        <v>38542</v>
      </c>
      <c r="M15137">
        <v>2012</v>
      </c>
      <c r="N15137">
        <v>1873</v>
      </c>
      <c r="O15137">
        <v>138</v>
      </c>
      <c r="P15137">
        <v>9190</v>
      </c>
      <c r="Q15137">
        <v>8082</v>
      </c>
      <c r="R15137">
        <v>-10</v>
      </c>
      <c r="S15137">
        <v>952</v>
      </c>
      <c r="T15137">
        <v>-8228</v>
      </c>
      <c r="U15137">
        <v>22</v>
      </c>
      <c r="V15137">
        <v>-3028</v>
      </c>
      <c r="W15137">
        <v>2050</v>
      </c>
      <c r="X15137">
        <v>-652</v>
      </c>
      <c r="Y15137">
        <v>-1015</v>
      </c>
      <c r="Z15137">
        <v>-5678</v>
      </c>
      <c r="AA15137">
        <v>0</v>
      </c>
      <c r="AB15137">
        <v>80</v>
      </c>
      <c r="AC15137">
        <v>0</v>
      </c>
      <c r="AD15137">
        <v>0</v>
      </c>
      <c r="AE15137">
        <v>393</v>
      </c>
      <c r="AF15137">
        <v>1466</v>
      </c>
      <c r="AG15137">
        <v>0</v>
      </c>
      <c r="AH15137">
        <v>5650</v>
      </c>
      <c r="AI15137">
        <v>1718</v>
      </c>
      <c r="AJ15137">
        <v>714</v>
      </c>
      <c r="AK15137">
        <v>284</v>
      </c>
      <c r="AL15137">
        <v>362</v>
      </c>
      <c r="AM15137">
        <v>306</v>
      </c>
      <c r="AN15137">
        <v>-45</v>
      </c>
      <c r="AO15137">
        <v>0</v>
      </c>
    </row>
    <row r="15138" spans="1:41" x14ac:dyDescent="0.3">
      <c r="A15138" s="1" t="s">
        <v>39</v>
      </c>
      <c r="B15138" s="1" t="s">
        <v>40</v>
      </c>
      <c r="C15138" s="2">
        <v>45772</v>
      </c>
      <c r="D15138" s="3">
        <v>0.46875</v>
      </c>
      <c r="E15138" s="4">
        <v>45772.46875</v>
      </c>
      <c r="F15138">
        <v>51660</v>
      </c>
      <c r="G15138">
        <v>51100</v>
      </c>
      <c r="H15138">
        <v>51400</v>
      </c>
      <c r="I15138">
        <v>81</v>
      </c>
      <c r="J15138">
        <v>0</v>
      </c>
      <c r="K15138">
        <v>1110</v>
      </c>
      <c r="L15138">
        <v>37702</v>
      </c>
      <c r="M15138">
        <v>2121</v>
      </c>
      <c r="N15138">
        <v>1997</v>
      </c>
      <c r="O15138">
        <v>125</v>
      </c>
      <c r="P15138">
        <v>12806</v>
      </c>
      <c r="Q15138">
        <v>6744</v>
      </c>
      <c r="R15138">
        <v>-720</v>
      </c>
      <c r="S15138">
        <v>985</v>
      </c>
      <c r="T15138">
        <v>-9219</v>
      </c>
      <c r="U15138">
        <v>17</v>
      </c>
      <c r="V15138">
        <v>-3028</v>
      </c>
      <c r="W15138">
        <v>650</v>
      </c>
      <c r="X15138">
        <v>-389</v>
      </c>
      <c r="Y15138">
        <v>-776</v>
      </c>
      <c r="Z15138">
        <v>-5258</v>
      </c>
      <c r="AA15138">
        <v>1</v>
      </c>
      <c r="AB15138">
        <v>80</v>
      </c>
      <c r="AC15138">
        <v>0</v>
      </c>
      <c r="AD15138">
        <v>0</v>
      </c>
      <c r="AE15138">
        <v>366</v>
      </c>
      <c r="AF15138">
        <v>744</v>
      </c>
      <c r="AG15138">
        <v>0</v>
      </c>
      <c r="AH15138">
        <v>5214</v>
      </c>
      <c r="AI15138">
        <v>1504</v>
      </c>
      <c r="AJ15138">
        <v>26</v>
      </c>
      <c r="AK15138">
        <v>317</v>
      </c>
      <c r="AL15138">
        <v>362</v>
      </c>
      <c r="AM15138">
        <v>306</v>
      </c>
      <c r="AN15138">
        <v>-1</v>
      </c>
      <c r="AO15138">
        <v>57</v>
      </c>
    </row>
    <row r="15139" spans="1:41" x14ac:dyDescent="0.3">
      <c r="A15139" s="1" t="s">
        <v>39</v>
      </c>
      <c r="B15139" s="1" t="s">
        <v>40</v>
      </c>
      <c r="C15139" s="2">
        <v>45772</v>
      </c>
      <c r="D15139" s="3">
        <v>0.47916666666666669</v>
      </c>
      <c r="E15139" s="4">
        <v>45772.479166666664</v>
      </c>
      <c r="F15139">
        <v>51388</v>
      </c>
      <c r="G15139">
        <v>51000</v>
      </c>
      <c r="H15139">
        <v>51000</v>
      </c>
      <c r="I15139">
        <v>80</v>
      </c>
      <c r="J15139">
        <v>0</v>
      </c>
      <c r="K15139">
        <v>1341</v>
      </c>
      <c r="L15139">
        <v>37536</v>
      </c>
      <c r="M15139">
        <v>2078</v>
      </c>
      <c r="N15139">
        <v>1943</v>
      </c>
      <c r="O15139">
        <v>135</v>
      </c>
      <c r="P15139">
        <v>13072</v>
      </c>
      <c r="Q15139">
        <v>6669</v>
      </c>
      <c r="R15139">
        <v>-884</v>
      </c>
      <c r="S15139">
        <v>987</v>
      </c>
      <c r="T15139">
        <v>-9500</v>
      </c>
      <c r="U15139">
        <v>18</v>
      </c>
      <c r="V15139">
        <v>-3028</v>
      </c>
      <c r="W15139">
        <v>650</v>
      </c>
      <c r="X15139">
        <v>-393</v>
      </c>
      <c r="Y15139">
        <v>-776</v>
      </c>
      <c r="Z15139">
        <v>-5242</v>
      </c>
      <c r="AA15139">
        <v>0</v>
      </c>
      <c r="AB15139">
        <v>80</v>
      </c>
      <c r="AC15139">
        <v>0</v>
      </c>
      <c r="AD15139">
        <v>0</v>
      </c>
      <c r="AE15139">
        <v>368</v>
      </c>
      <c r="AF15139">
        <v>975</v>
      </c>
      <c r="AG15139">
        <v>0</v>
      </c>
      <c r="AH15139">
        <v>5220</v>
      </c>
      <c r="AI15139">
        <v>1424</v>
      </c>
      <c r="AJ15139">
        <v>24</v>
      </c>
      <c r="AK15139">
        <v>318</v>
      </c>
      <c r="AL15139">
        <v>363</v>
      </c>
      <c r="AM15139">
        <v>306</v>
      </c>
      <c r="AN15139">
        <v>-4</v>
      </c>
      <c r="AO15139">
        <v>20</v>
      </c>
    </row>
    <row r="15140" spans="1:41" x14ac:dyDescent="0.3">
      <c r="A15140" s="1" t="s">
        <v>39</v>
      </c>
      <c r="B15140" s="1" t="s">
        <v>40</v>
      </c>
      <c r="C15140" s="2">
        <v>45772</v>
      </c>
      <c r="D15140" s="3">
        <v>0.5</v>
      </c>
      <c r="E15140" s="4">
        <v>45772.5</v>
      </c>
      <c r="F15140">
        <v>51716</v>
      </c>
      <c r="G15140">
        <v>51700</v>
      </c>
      <c r="H15140">
        <v>52000</v>
      </c>
      <c r="I15140">
        <v>80</v>
      </c>
      <c r="J15140">
        <v>0</v>
      </c>
      <c r="K15140">
        <v>1514</v>
      </c>
      <c r="L15140">
        <v>37813</v>
      </c>
      <c r="M15140">
        <v>2062</v>
      </c>
      <c r="N15140">
        <v>1906</v>
      </c>
      <c r="O15140">
        <v>156</v>
      </c>
      <c r="P15140">
        <v>14008</v>
      </c>
      <c r="Q15140">
        <v>6351</v>
      </c>
      <c r="R15140">
        <v>-1473</v>
      </c>
      <c r="S15140">
        <v>986</v>
      </c>
      <c r="T15140">
        <v>-9634</v>
      </c>
      <c r="U15140">
        <v>19</v>
      </c>
      <c r="V15140">
        <v>-3028</v>
      </c>
      <c r="W15140">
        <v>650</v>
      </c>
      <c r="X15140">
        <v>455</v>
      </c>
      <c r="Y15140">
        <v>-1015</v>
      </c>
      <c r="Z15140">
        <v>-5174</v>
      </c>
      <c r="AA15140">
        <v>0</v>
      </c>
      <c r="AB15140">
        <v>80</v>
      </c>
      <c r="AC15140">
        <v>0</v>
      </c>
      <c r="AD15140">
        <v>0</v>
      </c>
      <c r="AE15140">
        <v>369</v>
      </c>
      <c r="AF15140">
        <v>1146</v>
      </c>
      <c r="AG15140">
        <v>0</v>
      </c>
      <c r="AH15140">
        <v>5109</v>
      </c>
      <c r="AI15140">
        <v>1213</v>
      </c>
      <c r="AJ15140">
        <v>29</v>
      </c>
      <c r="AK15140">
        <v>318</v>
      </c>
      <c r="AL15140">
        <v>363</v>
      </c>
      <c r="AM15140">
        <v>306</v>
      </c>
      <c r="AN15140">
        <v>-4</v>
      </c>
      <c r="AO15140">
        <v>20</v>
      </c>
    </row>
    <row r="15141" spans="1:41" x14ac:dyDescent="0.3">
      <c r="A15141" s="1" t="s">
        <v>39</v>
      </c>
      <c r="B15141" s="1" t="s">
        <v>40</v>
      </c>
      <c r="C15141" s="2">
        <v>45772</v>
      </c>
      <c r="D15141" s="3">
        <v>0.51041666666666663</v>
      </c>
      <c r="E15141" s="4">
        <v>45772.510416666664</v>
      </c>
      <c r="F15141">
        <v>51616</v>
      </c>
      <c r="G15141">
        <v>51500</v>
      </c>
      <c r="H15141">
        <v>51750</v>
      </c>
      <c r="I15141">
        <v>80</v>
      </c>
      <c r="J15141">
        <v>0</v>
      </c>
      <c r="K15141">
        <v>1465</v>
      </c>
      <c r="L15141">
        <v>37410</v>
      </c>
      <c r="M15141">
        <v>1965</v>
      </c>
      <c r="N15141">
        <v>1828</v>
      </c>
      <c r="O15141">
        <v>137</v>
      </c>
      <c r="P15141">
        <v>14233</v>
      </c>
      <c r="Q15141">
        <v>6009</v>
      </c>
      <c r="R15141">
        <v>-1517</v>
      </c>
      <c r="S15141">
        <v>988</v>
      </c>
      <c r="T15141">
        <v>-9019</v>
      </c>
      <c r="U15141">
        <v>19</v>
      </c>
      <c r="V15141">
        <v>-3028</v>
      </c>
      <c r="W15141">
        <v>650</v>
      </c>
      <c r="X15141">
        <v>382</v>
      </c>
      <c r="Y15141">
        <v>-1015</v>
      </c>
      <c r="Z15141">
        <v>-5227</v>
      </c>
      <c r="AA15141">
        <v>0</v>
      </c>
      <c r="AB15141">
        <v>80</v>
      </c>
      <c r="AC15141">
        <v>0</v>
      </c>
      <c r="AD15141">
        <v>0</v>
      </c>
      <c r="AE15141">
        <v>368</v>
      </c>
      <c r="AF15141">
        <v>1098</v>
      </c>
      <c r="AG15141">
        <v>0</v>
      </c>
      <c r="AH15141">
        <v>4986</v>
      </c>
      <c r="AI15141">
        <v>999</v>
      </c>
      <c r="AJ15141">
        <v>25</v>
      </c>
      <c r="AK15141">
        <v>319</v>
      </c>
      <c r="AL15141">
        <v>363</v>
      </c>
      <c r="AM15141">
        <v>306</v>
      </c>
      <c r="AN15141">
        <v>-1</v>
      </c>
      <c r="AO15141">
        <v>9</v>
      </c>
    </row>
    <row r="15142" spans="1:41" x14ac:dyDescent="0.3">
      <c r="A15142" s="1" t="s">
        <v>39</v>
      </c>
      <c r="B15142" s="1" t="s">
        <v>40</v>
      </c>
      <c r="C15142" s="2">
        <v>45772</v>
      </c>
      <c r="D15142" s="3">
        <v>0.61458333333333337</v>
      </c>
      <c r="E15142" s="4">
        <v>45772.614583333336</v>
      </c>
      <c r="F15142">
        <v>47802</v>
      </c>
      <c r="G15142">
        <v>47750</v>
      </c>
      <c r="H15142">
        <v>48600</v>
      </c>
      <c r="I15142">
        <v>80</v>
      </c>
      <c r="J15142">
        <v>0</v>
      </c>
      <c r="K15142">
        <v>358</v>
      </c>
      <c r="L15142">
        <v>33659</v>
      </c>
      <c r="M15142">
        <v>2053</v>
      </c>
      <c r="N15142">
        <v>1935</v>
      </c>
      <c r="O15142">
        <v>118</v>
      </c>
      <c r="P15142">
        <v>15252</v>
      </c>
      <c r="Q15142">
        <v>5373</v>
      </c>
      <c r="R15142">
        <v>-2077</v>
      </c>
      <c r="S15142">
        <v>982</v>
      </c>
      <c r="T15142">
        <v>-7899</v>
      </c>
      <c r="U15142">
        <v>12</v>
      </c>
      <c r="V15142">
        <v>-3028</v>
      </c>
      <c r="W15142">
        <v>650</v>
      </c>
      <c r="X15142">
        <v>-895</v>
      </c>
      <c r="Y15142">
        <v>-1015</v>
      </c>
      <c r="Z15142">
        <v>-3928</v>
      </c>
      <c r="AA15142">
        <v>0</v>
      </c>
      <c r="AB15142">
        <v>80</v>
      </c>
      <c r="AC15142">
        <v>0</v>
      </c>
      <c r="AD15142">
        <v>0</v>
      </c>
      <c r="AE15142">
        <v>365</v>
      </c>
      <c r="AF15142">
        <v>0</v>
      </c>
      <c r="AG15142">
        <v>0</v>
      </c>
      <c r="AH15142">
        <v>4372</v>
      </c>
      <c r="AI15142">
        <v>976</v>
      </c>
      <c r="AJ15142">
        <v>24</v>
      </c>
      <c r="AK15142">
        <v>313</v>
      </c>
      <c r="AL15142">
        <v>363</v>
      </c>
      <c r="AM15142">
        <v>306</v>
      </c>
      <c r="AN15142">
        <v>-2</v>
      </c>
      <c r="AO15142">
        <v>31</v>
      </c>
    </row>
    <row r="15143" spans="1:41" x14ac:dyDescent="0.3">
      <c r="A15143" s="1" t="s">
        <v>39</v>
      </c>
      <c r="B15143" s="1" t="s">
        <v>40</v>
      </c>
      <c r="C15143" s="2">
        <v>45772</v>
      </c>
      <c r="D15143" s="3">
        <v>0.625</v>
      </c>
      <c r="E15143" s="4">
        <v>45772.625</v>
      </c>
      <c r="F15143">
        <v>47499</v>
      </c>
      <c r="G15143">
        <v>46800</v>
      </c>
      <c r="H15143">
        <v>47700</v>
      </c>
      <c r="I15143">
        <v>81</v>
      </c>
      <c r="J15143">
        <v>0</v>
      </c>
      <c r="K15143">
        <v>358</v>
      </c>
      <c r="L15143">
        <v>33552</v>
      </c>
      <c r="M15143">
        <v>2044</v>
      </c>
      <c r="N15143">
        <v>1903</v>
      </c>
      <c r="O15143">
        <v>141</v>
      </c>
      <c r="P15143">
        <v>15003</v>
      </c>
      <c r="Q15143">
        <v>5264</v>
      </c>
      <c r="R15143">
        <v>-2076</v>
      </c>
      <c r="S15143">
        <v>983</v>
      </c>
      <c r="T15143">
        <v>-7716</v>
      </c>
      <c r="U15143">
        <v>12</v>
      </c>
      <c r="V15143">
        <v>-3027</v>
      </c>
      <c r="W15143">
        <v>1300</v>
      </c>
      <c r="X15143">
        <v>-895</v>
      </c>
      <c r="Y15143">
        <v>-1015</v>
      </c>
      <c r="Z15143">
        <v>-3669</v>
      </c>
      <c r="AA15143">
        <v>1</v>
      </c>
      <c r="AB15143">
        <v>80</v>
      </c>
      <c r="AC15143">
        <v>0</v>
      </c>
      <c r="AD15143">
        <v>0</v>
      </c>
      <c r="AE15143">
        <v>365</v>
      </c>
      <c r="AF15143">
        <v>0</v>
      </c>
      <c r="AG15143">
        <v>0</v>
      </c>
      <c r="AH15143">
        <v>4323</v>
      </c>
      <c r="AI15143">
        <v>918</v>
      </c>
      <c r="AJ15143">
        <v>23</v>
      </c>
      <c r="AK15143">
        <v>315</v>
      </c>
      <c r="AL15143">
        <v>363</v>
      </c>
      <c r="AM15143">
        <v>306</v>
      </c>
      <c r="AN15143">
        <v>-4</v>
      </c>
      <c r="AO15143">
        <v>16</v>
      </c>
    </row>
    <row r="15144" spans="1:41" x14ac:dyDescent="0.3">
      <c r="A15144" s="1" t="s">
        <v>39</v>
      </c>
      <c r="B15144" s="1" t="s">
        <v>40</v>
      </c>
      <c r="C15144" s="2">
        <v>45772</v>
      </c>
      <c r="D15144" s="3">
        <v>0.76041666666666663</v>
      </c>
      <c r="E15144" s="4">
        <v>45772.760416666664</v>
      </c>
      <c r="F15144">
        <v>45006</v>
      </c>
      <c r="G15144">
        <v>44700</v>
      </c>
      <c r="H15144">
        <v>45350</v>
      </c>
      <c r="I15144">
        <v>81</v>
      </c>
      <c r="J15144">
        <v>0</v>
      </c>
      <c r="K15144">
        <v>838</v>
      </c>
      <c r="L15144">
        <v>36647</v>
      </c>
      <c r="M15144">
        <v>2392</v>
      </c>
      <c r="N15144">
        <v>2104</v>
      </c>
      <c r="O15144">
        <v>288</v>
      </c>
      <c r="P15144">
        <v>7458</v>
      </c>
      <c r="Q15144">
        <v>6648</v>
      </c>
      <c r="R15144">
        <v>-502</v>
      </c>
      <c r="S15144">
        <v>993</v>
      </c>
      <c r="T15144">
        <v>-9535</v>
      </c>
      <c r="U15144">
        <v>17</v>
      </c>
      <c r="V15144">
        <v>-3016</v>
      </c>
      <c r="W15144">
        <v>700</v>
      </c>
      <c r="X15144">
        <v>-2650</v>
      </c>
      <c r="Y15144">
        <v>-10</v>
      </c>
      <c r="Z15144">
        <v>-3836</v>
      </c>
      <c r="AA15144">
        <v>1</v>
      </c>
      <c r="AB15144">
        <v>80</v>
      </c>
      <c r="AC15144">
        <v>0</v>
      </c>
      <c r="AD15144">
        <v>0</v>
      </c>
      <c r="AE15144">
        <v>388</v>
      </c>
      <c r="AF15144">
        <v>451</v>
      </c>
      <c r="AG15144">
        <v>0</v>
      </c>
      <c r="AH15144">
        <v>5157</v>
      </c>
      <c r="AI15144">
        <v>1444</v>
      </c>
      <c r="AJ15144">
        <v>47</v>
      </c>
      <c r="AK15144">
        <v>324</v>
      </c>
      <c r="AL15144">
        <v>363</v>
      </c>
      <c r="AM15144">
        <v>306</v>
      </c>
      <c r="AN15144">
        <v>-9</v>
      </c>
      <c r="AO15144">
        <v>3</v>
      </c>
    </row>
    <row r="15145" spans="1:41" x14ac:dyDescent="0.3">
      <c r="A15145" s="1" t="s">
        <v>39</v>
      </c>
      <c r="B15145" s="1" t="s">
        <v>40</v>
      </c>
      <c r="C15145" s="2">
        <v>45772</v>
      </c>
      <c r="D15145" s="3">
        <v>0.83333333333333337</v>
      </c>
      <c r="E15145" s="4">
        <v>45772.833333333336</v>
      </c>
      <c r="F15145">
        <v>45901</v>
      </c>
      <c r="G15145">
        <v>46300</v>
      </c>
      <c r="H15145">
        <v>46200</v>
      </c>
      <c r="I15145">
        <v>81</v>
      </c>
      <c r="J15145">
        <v>0</v>
      </c>
      <c r="K15145">
        <v>2482</v>
      </c>
      <c r="L15145">
        <v>37640</v>
      </c>
      <c r="M15145">
        <v>2852</v>
      </c>
      <c r="N15145">
        <v>2386</v>
      </c>
      <c r="O15145">
        <v>466</v>
      </c>
      <c r="P15145">
        <v>1101</v>
      </c>
      <c r="Q15145">
        <v>11305</v>
      </c>
      <c r="R15145">
        <v>-67</v>
      </c>
      <c r="S15145">
        <v>993</v>
      </c>
      <c r="T15145">
        <v>-10476</v>
      </c>
      <c r="U15145">
        <v>29</v>
      </c>
      <c r="V15145">
        <v>-2928</v>
      </c>
      <c r="W15145">
        <v>1700</v>
      </c>
      <c r="X15145">
        <v>-3870</v>
      </c>
      <c r="Y15145">
        <v>-2377</v>
      </c>
      <c r="Z15145">
        <v>-3790</v>
      </c>
      <c r="AA15145">
        <v>1</v>
      </c>
      <c r="AB15145">
        <v>80</v>
      </c>
      <c r="AC15145">
        <v>0</v>
      </c>
      <c r="AD15145">
        <v>0</v>
      </c>
      <c r="AE15145">
        <v>386</v>
      </c>
      <c r="AF15145">
        <v>2097</v>
      </c>
      <c r="AG15145">
        <v>0</v>
      </c>
      <c r="AH15145">
        <v>5933</v>
      </c>
      <c r="AI15145">
        <v>2753</v>
      </c>
      <c r="AJ15145">
        <v>2619</v>
      </c>
      <c r="AK15145">
        <v>326</v>
      </c>
      <c r="AL15145">
        <v>362</v>
      </c>
      <c r="AM15145">
        <v>306</v>
      </c>
      <c r="AN15145">
        <v>-4</v>
      </c>
      <c r="AO15145">
        <v>0</v>
      </c>
    </row>
    <row r="15146" spans="1:41" x14ac:dyDescent="0.3">
      <c r="A15146" s="1" t="s">
        <v>39</v>
      </c>
      <c r="B15146" s="1" t="s">
        <v>40</v>
      </c>
      <c r="C15146" s="2">
        <v>45772</v>
      </c>
      <c r="D15146" s="3">
        <v>0.86458333333333337</v>
      </c>
      <c r="E15146" s="4">
        <v>45772.864583333336</v>
      </c>
      <c r="F15146">
        <v>45553</v>
      </c>
      <c r="G15146">
        <v>45900</v>
      </c>
      <c r="H15146">
        <v>45650</v>
      </c>
      <c r="I15146">
        <v>81</v>
      </c>
      <c r="J15146">
        <v>0</v>
      </c>
      <c r="K15146">
        <v>2496</v>
      </c>
      <c r="L15146">
        <v>37930</v>
      </c>
      <c r="M15146">
        <v>3403</v>
      </c>
      <c r="N15146">
        <v>2940</v>
      </c>
      <c r="O15146">
        <v>463</v>
      </c>
      <c r="P15146">
        <v>397</v>
      </c>
      <c r="Q15146">
        <v>12143</v>
      </c>
      <c r="R15146">
        <v>-10</v>
      </c>
      <c r="S15146">
        <v>992</v>
      </c>
      <c r="T15146">
        <v>-11873</v>
      </c>
      <c r="U15146">
        <v>28</v>
      </c>
      <c r="V15146">
        <v>-2928</v>
      </c>
      <c r="W15146">
        <v>1700</v>
      </c>
      <c r="X15146">
        <v>-3901</v>
      </c>
      <c r="Y15146">
        <v>-2377</v>
      </c>
      <c r="Z15146">
        <v>-3840</v>
      </c>
      <c r="AA15146">
        <v>1</v>
      </c>
      <c r="AB15146">
        <v>80</v>
      </c>
      <c r="AC15146">
        <v>0</v>
      </c>
      <c r="AD15146">
        <v>0</v>
      </c>
      <c r="AE15146">
        <v>389</v>
      </c>
      <c r="AF15146">
        <v>2108</v>
      </c>
      <c r="AG15146">
        <v>0</v>
      </c>
      <c r="AH15146">
        <v>6078</v>
      </c>
      <c r="AI15146">
        <v>2739</v>
      </c>
      <c r="AJ15146">
        <v>3326</v>
      </c>
      <c r="AK15146">
        <v>323</v>
      </c>
      <c r="AL15146">
        <v>363</v>
      </c>
      <c r="AM15146">
        <v>306</v>
      </c>
      <c r="AN15146">
        <v>-3</v>
      </c>
      <c r="AO15146">
        <v>2</v>
      </c>
    </row>
    <row r="15147" spans="1:41" x14ac:dyDescent="0.3">
      <c r="A15147" s="1" t="s">
        <v>39</v>
      </c>
      <c r="B15147" s="1" t="s">
        <v>40</v>
      </c>
      <c r="C15147" s="2">
        <v>45772</v>
      </c>
      <c r="D15147" s="3">
        <v>0.9375</v>
      </c>
      <c r="E15147" s="4">
        <v>45772.9375</v>
      </c>
      <c r="F15147">
        <v>45789</v>
      </c>
      <c r="G15147">
        <v>45800</v>
      </c>
      <c r="H15147">
        <v>46590</v>
      </c>
      <c r="I15147">
        <v>81</v>
      </c>
      <c r="J15147">
        <v>0</v>
      </c>
      <c r="K15147">
        <v>2494</v>
      </c>
      <c r="L15147">
        <v>37879</v>
      </c>
      <c r="M15147">
        <v>4698</v>
      </c>
      <c r="N15147">
        <v>4226</v>
      </c>
      <c r="O15147">
        <v>471</v>
      </c>
      <c r="P15147">
        <v>0</v>
      </c>
      <c r="Q15147">
        <v>11972</v>
      </c>
      <c r="R15147">
        <v>-10</v>
      </c>
      <c r="S15147">
        <v>990</v>
      </c>
      <c r="T15147">
        <v>-12301</v>
      </c>
      <c r="U15147">
        <v>28</v>
      </c>
      <c r="V15147">
        <v>-3558</v>
      </c>
      <c r="W15147">
        <v>1700</v>
      </c>
      <c r="X15147">
        <v>-3231</v>
      </c>
      <c r="Y15147">
        <v>-2160</v>
      </c>
      <c r="Z15147">
        <v>-3884</v>
      </c>
      <c r="AA15147">
        <v>1</v>
      </c>
      <c r="AB15147">
        <v>80</v>
      </c>
      <c r="AC15147">
        <v>0</v>
      </c>
      <c r="AD15147">
        <v>0</v>
      </c>
      <c r="AE15147">
        <v>369</v>
      </c>
      <c r="AF15147">
        <v>2126</v>
      </c>
      <c r="AG15147">
        <v>0</v>
      </c>
      <c r="AH15147">
        <v>6068</v>
      </c>
      <c r="AI15147">
        <v>2708</v>
      </c>
      <c r="AJ15147">
        <v>3196</v>
      </c>
      <c r="AK15147">
        <v>321</v>
      </c>
      <c r="AL15147">
        <v>363</v>
      </c>
      <c r="AM15147">
        <v>306</v>
      </c>
      <c r="AN15147">
        <v>-7</v>
      </c>
      <c r="AO15147">
        <v>0</v>
      </c>
    </row>
    <row r="15148" spans="1:41" x14ac:dyDescent="0.3">
      <c r="A15148" s="1" t="s">
        <v>39</v>
      </c>
      <c r="B15148" s="1" t="s">
        <v>40</v>
      </c>
      <c r="C15148" s="2">
        <v>45772</v>
      </c>
      <c r="D15148" s="3">
        <v>0.95833333333333337</v>
      </c>
      <c r="E15148" s="4">
        <v>45772.958333333336</v>
      </c>
      <c r="F15148">
        <v>46628</v>
      </c>
      <c r="G15148">
        <v>47500</v>
      </c>
      <c r="H15148">
        <v>48078</v>
      </c>
      <c r="I15148">
        <v>80</v>
      </c>
      <c r="J15148">
        <v>0</v>
      </c>
      <c r="K15148">
        <v>2492</v>
      </c>
      <c r="L15148">
        <v>37644</v>
      </c>
      <c r="M15148">
        <v>4599</v>
      </c>
      <c r="N15148">
        <v>4149</v>
      </c>
      <c r="O15148">
        <v>451</v>
      </c>
      <c r="P15148">
        <v>0</v>
      </c>
      <c r="Q15148">
        <v>11996</v>
      </c>
      <c r="R15148">
        <v>-24</v>
      </c>
      <c r="S15148">
        <v>979</v>
      </c>
      <c r="T15148">
        <v>-11124</v>
      </c>
      <c r="U15148">
        <v>28</v>
      </c>
      <c r="V15148">
        <v>-3517</v>
      </c>
      <c r="W15148">
        <v>1700</v>
      </c>
      <c r="X15148">
        <v>-3202</v>
      </c>
      <c r="Y15148">
        <v>-2284</v>
      </c>
      <c r="Z15148">
        <v>-3557</v>
      </c>
      <c r="AA15148">
        <v>0</v>
      </c>
      <c r="AB15148">
        <v>80</v>
      </c>
      <c r="AC15148">
        <v>0</v>
      </c>
      <c r="AD15148">
        <v>0</v>
      </c>
      <c r="AE15148">
        <v>370</v>
      </c>
      <c r="AF15148">
        <v>2123</v>
      </c>
      <c r="AG15148">
        <v>0</v>
      </c>
      <c r="AH15148">
        <v>6124</v>
      </c>
      <c r="AI15148">
        <v>2758</v>
      </c>
      <c r="AJ15148">
        <v>3114</v>
      </c>
      <c r="AK15148">
        <v>310</v>
      </c>
      <c r="AL15148">
        <v>363</v>
      </c>
      <c r="AM15148">
        <v>306</v>
      </c>
      <c r="AN15148">
        <v>-7</v>
      </c>
      <c r="AO15148">
        <v>0</v>
      </c>
    </row>
    <row r="15149" spans="1:41" x14ac:dyDescent="0.3">
      <c r="A15149" s="1" t="s">
        <v>39</v>
      </c>
      <c r="B15149" s="1" t="s">
        <v>40</v>
      </c>
      <c r="C15149" s="2">
        <v>45772</v>
      </c>
      <c r="D15149" s="3">
        <v>0.97916666666666663</v>
      </c>
      <c r="E15149" s="4">
        <v>45772.979166666664</v>
      </c>
      <c r="F15149">
        <v>45825</v>
      </c>
      <c r="G15149">
        <v>46500</v>
      </c>
      <c r="H15149">
        <v>47018</v>
      </c>
      <c r="I15149">
        <v>81</v>
      </c>
      <c r="J15149">
        <v>0</v>
      </c>
      <c r="K15149">
        <v>2516</v>
      </c>
      <c r="L15149">
        <v>37595</v>
      </c>
      <c r="M15149">
        <v>4651</v>
      </c>
      <c r="N15149">
        <v>4216</v>
      </c>
      <c r="O15149">
        <v>435</v>
      </c>
      <c r="P15149">
        <v>0</v>
      </c>
      <c r="Q15149">
        <v>11745</v>
      </c>
      <c r="R15149">
        <v>-24</v>
      </c>
      <c r="S15149">
        <v>992</v>
      </c>
      <c r="T15149">
        <v>-11716</v>
      </c>
      <c r="U15149">
        <v>28</v>
      </c>
      <c r="V15149">
        <v>-3517</v>
      </c>
      <c r="W15149">
        <v>1700</v>
      </c>
      <c r="X15149">
        <v>-3338</v>
      </c>
      <c r="Y15149">
        <v>-2284</v>
      </c>
      <c r="Z15149">
        <v>-3545</v>
      </c>
      <c r="AA15149">
        <v>1</v>
      </c>
      <c r="AB15149">
        <v>80</v>
      </c>
      <c r="AC15149">
        <v>0</v>
      </c>
      <c r="AD15149">
        <v>0</v>
      </c>
      <c r="AE15149">
        <v>370</v>
      </c>
      <c r="AF15149">
        <v>2147</v>
      </c>
      <c r="AG15149">
        <v>0</v>
      </c>
      <c r="AH15149">
        <v>6064</v>
      </c>
      <c r="AI15149">
        <v>2607</v>
      </c>
      <c r="AJ15149">
        <v>3074</v>
      </c>
      <c r="AK15149">
        <v>323</v>
      </c>
      <c r="AL15149">
        <v>363</v>
      </c>
      <c r="AM15149">
        <v>306</v>
      </c>
      <c r="AN15149">
        <v>-7</v>
      </c>
      <c r="AO15149">
        <v>0</v>
      </c>
    </row>
    <row r="15150" spans="1:41" x14ac:dyDescent="0.3">
      <c r="A15150" s="1" t="s">
        <v>39</v>
      </c>
      <c r="B15150" s="1" t="s">
        <v>40</v>
      </c>
      <c r="C15150" s="2">
        <v>45772</v>
      </c>
      <c r="D15150" s="3">
        <v>0.98958333333333337</v>
      </c>
      <c r="E15150" s="4">
        <v>45772.989583333336</v>
      </c>
      <c r="F15150">
        <v>45886</v>
      </c>
      <c r="G15150">
        <v>46150</v>
      </c>
      <c r="H15150">
        <v>46259</v>
      </c>
      <c r="I15150">
        <v>81</v>
      </c>
      <c r="J15150">
        <v>0</v>
      </c>
      <c r="K15150">
        <v>2445</v>
      </c>
      <c r="L15150">
        <v>37686</v>
      </c>
      <c r="M15150">
        <v>4620</v>
      </c>
      <c r="N15150">
        <v>4197</v>
      </c>
      <c r="O15150">
        <v>423</v>
      </c>
      <c r="P15150">
        <v>0</v>
      </c>
      <c r="Q15150">
        <v>11750</v>
      </c>
      <c r="R15150">
        <v>-24</v>
      </c>
      <c r="S15150">
        <v>991</v>
      </c>
      <c r="T15150">
        <v>-11653</v>
      </c>
      <c r="U15150">
        <v>28</v>
      </c>
      <c r="V15150">
        <v>-3517</v>
      </c>
      <c r="W15150">
        <v>1700</v>
      </c>
      <c r="X15150">
        <v>-3567</v>
      </c>
      <c r="Y15150">
        <v>-2284</v>
      </c>
      <c r="Z15150">
        <v>-3528</v>
      </c>
      <c r="AA15150">
        <v>1</v>
      </c>
      <c r="AB15150">
        <v>80</v>
      </c>
      <c r="AC15150">
        <v>0</v>
      </c>
      <c r="AD15150">
        <v>0</v>
      </c>
      <c r="AE15150">
        <v>370</v>
      </c>
      <c r="AF15150">
        <v>2076</v>
      </c>
      <c r="AG15150">
        <v>0</v>
      </c>
      <c r="AH15150">
        <v>6058</v>
      </c>
      <c r="AI15150">
        <v>2585</v>
      </c>
      <c r="AJ15150">
        <v>3106</v>
      </c>
      <c r="AK15150">
        <v>322</v>
      </c>
      <c r="AL15150">
        <v>363</v>
      </c>
      <c r="AM15150">
        <v>306</v>
      </c>
      <c r="AN15150">
        <v>-5</v>
      </c>
      <c r="AO15150">
        <v>1</v>
      </c>
    </row>
    <row r="15151" spans="1:41" x14ac:dyDescent="0.3">
      <c r="A15151" s="1" t="s">
        <v>39</v>
      </c>
      <c r="B15151" s="1" t="s">
        <v>40</v>
      </c>
      <c r="C15151" s="2">
        <v>45773</v>
      </c>
      <c r="D15151" s="3">
        <v>1.0416666666666666E-2</v>
      </c>
      <c r="E15151" s="4">
        <v>45773.010416666664</v>
      </c>
      <c r="F15151">
        <v>44754</v>
      </c>
      <c r="G15151">
        <v>45050</v>
      </c>
      <c r="H15151">
        <v>44750</v>
      </c>
      <c r="I15151">
        <v>81</v>
      </c>
      <c r="J15151">
        <v>0</v>
      </c>
      <c r="K15151">
        <v>2315</v>
      </c>
      <c r="L15151">
        <v>37820</v>
      </c>
      <c r="M15151">
        <v>4831</v>
      </c>
      <c r="N15151">
        <v>4409</v>
      </c>
      <c r="O15151">
        <v>423</v>
      </c>
      <c r="P15151">
        <v>0</v>
      </c>
      <c r="Q15151">
        <v>11642</v>
      </c>
      <c r="R15151">
        <v>-24</v>
      </c>
      <c r="S15151">
        <v>992</v>
      </c>
      <c r="T15151">
        <v>-12894</v>
      </c>
      <c r="U15151">
        <v>27</v>
      </c>
      <c r="V15151">
        <v>-4028</v>
      </c>
      <c r="W15151">
        <v>1800</v>
      </c>
      <c r="X15151">
        <v>-3223</v>
      </c>
      <c r="Y15151">
        <v>-3200</v>
      </c>
      <c r="Z15151">
        <v>-3782</v>
      </c>
      <c r="AA15151">
        <v>1</v>
      </c>
      <c r="AB15151">
        <v>80</v>
      </c>
      <c r="AC15151">
        <v>0</v>
      </c>
      <c r="AD15151">
        <v>0</v>
      </c>
      <c r="AE15151">
        <v>343</v>
      </c>
      <c r="AF15151">
        <v>1973</v>
      </c>
      <c r="AG15151">
        <v>0</v>
      </c>
      <c r="AH15151">
        <v>5823</v>
      </c>
      <c r="AI15151">
        <v>2491</v>
      </c>
      <c r="AJ15151">
        <v>3328</v>
      </c>
      <c r="AK15151">
        <v>323</v>
      </c>
      <c r="AL15151">
        <v>363</v>
      </c>
      <c r="AM15151">
        <v>306</v>
      </c>
      <c r="AN15151">
        <v>-4</v>
      </c>
      <c r="AO15151">
        <v>2</v>
      </c>
    </row>
    <row r="15152" spans="1:41" x14ac:dyDescent="0.3">
      <c r="A15152" s="1" t="s">
        <v>39</v>
      </c>
      <c r="B15152" s="1" t="s">
        <v>40</v>
      </c>
      <c r="C15152" s="2">
        <v>45773</v>
      </c>
      <c r="D15152" s="3">
        <v>3.125E-2</v>
      </c>
      <c r="E15152" s="4">
        <v>45773.03125</v>
      </c>
      <c r="F15152">
        <v>42297</v>
      </c>
      <c r="G15152">
        <v>43250</v>
      </c>
      <c r="H15152">
        <v>42850</v>
      </c>
      <c r="I15152">
        <v>80</v>
      </c>
      <c r="J15152">
        <v>0</v>
      </c>
      <c r="K15152">
        <v>1829</v>
      </c>
      <c r="L15152">
        <v>37550</v>
      </c>
      <c r="M15152">
        <v>4872</v>
      </c>
      <c r="N15152">
        <v>4443</v>
      </c>
      <c r="O15152">
        <v>429</v>
      </c>
      <c r="P15152">
        <v>0</v>
      </c>
      <c r="Q15152">
        <v>9957</v>
      </c>
      <c r="R15152">
        <v>-25</v>
      </c>
      <c r="S15152">
        <v>993</v>
      </c>
      <c r="T15152">
        <v>-12946</v>
      </c>
      <c r="U15152">
        <v>24</v>
      </c>
      <c r="V15152">
        <v>-4028</v>
      </c>
      <c r="W15152">
        <v>1800</v>
      </c>
      <c r="X15152">
        <v>-3223</v>
      </c>
      <c r="Y15152">
        <v>-3200</v>
      </c>
      <c r="Z15152">
        <v>-3920</v>
      </c>
      <c r="AA15152">
        <v>0</v>
      </c>
      <c r="AB15152">
        <v>80</v>
      </c>
      <c r="AC15152">
        <v>0</v>
      </c>
      <c r="AD15152">
        <v>0</v>
      </c>
      <c r="AE15152">
        <v>342</v>
      </c>
      <c r="AF15152">
        <v>1488</v>
      </c>
      <c r="AG15152">
        <v>0</v>
      </c>
      <c r="AH15152">
        <v>5714</v>
      </c>
      <c r="AI15152">
        <v>1826</v>
      </c>
      <c r="AJ15152">
        <v>2416</v>
      </c>
      <c r="AK15152">
        <v>324</v>
      </c>
      <c r="AL15152">
        <v>363</v>
      </c>
      <c r="AM15152">
        <v>306</v>
      </c>
      <c r="AN15152">
        <v>-6</v>
      </c>
      <c r="AO15152">
        <v>0</v>
      </c>
    </row>
    <row r="15153" spans="1:41" x14ac:dyDescent="0.3">
      <c r="A15153" s="1" t="s">
        <v>39</v>
      </c>
      <c r="B15153" s="1" t="s">
        <v>40</v>
      </c>
      <c r="C15153" s="2">
        <v>45773</v>
      </c>
      <c r="D15153" s="3">
        <v>5.2083333333333336E-2</v>
      </c>
      <c r="E15153" s="4">
        <v>45773.052083333336</v>
      </c>
      <c r="F15153">
        <v>41320</v>
      </c>
      <c r="G15153">
        <v>42200</v>
      </c>
      <c r="H15153">
        <v>41550</v>
      </c>
      <c r="I15153">
        <v>81</v>
      </c>
      <c r="J15153">
        <v>0</v>
      </c>
      <c r="K15153">
        <v>1510</v>
      </c>
      <c r="L15153">
        <v>37589</v>
      </c>
      <c r="M15153">
        <v>4699</v>
      </c>
      <c r="N15153">
        <v>4340</v>
      </c>
      <c r="O15153">
        <v>359</v>
      </c>
      <c r="P15153">
        <v>0</v>
      </c>
      <c r="Q15153">
        <v>9400</v>
      </c>
      <c r="R15153">
        <v>-25</v>
      </c>
      <c r="S15153">
        <v>964</v>
      </c>
      <c r="T15153">
        <v>-12887</v>
      </c>
      <c r="U15153">
        <v>22</v>
      </c>
      <c r="V15153">
        <v>-4028</v>
      </c>
      <c r="W15153">
        <v>1800</v>
      </c>
      <c r="X15153">
        <v>-3223</v>
      </c>
      <c r="Y15153">
        <v>-3200</v>
      </c>
      <c r="Z15153">
        <v>-4004</v>
      </c>
      <c r="AA15153">
        <v>1</v>
      </c>
      <c r="AB15153">
        <v>80</v>
      </c>
      <c r="AC15153">
        <v>0</v>
      </c>
      <c r="AD15153">
        <v>0</v>
      </c>
      <c r="AE15153">
        <v>344</v>
      </c>
      <c r="AF15153">
        <v>1167</v>
      </c>
      <c r="AG15153">
        <v>0</v>
      </c>
      <c r="AH15153">
        <v>5596</v>
      </c>
      <c r="AI15153">
        <v>1813</v>
      </c>
      <c r="AJ15153">
        <v>1991</v>
      </c>
      <c r="AK15153">
        <v>295</v>
      </c>
      <c r="AL15153">
        <v>362</v>
      </c>
      <c r="AM15153">
        <v>306</v>
      </c>
      <c r="AN15153">
        <v>-4</v>
      </c>
      <c r="AO15153">
        <v>0</v>
      </c>
    </row>
    <row r="15154" spans="1:41" x14ac:dyDescent="0.3">
      <c r="A15154" s="1" t="s">
        <v>39</v>
      </c>
      <c r="B15154" s="1" t="s">
        <v>40</v>
      </c>
      <c r="C15154" s="2">
        <v>45773</v>
      </c>
      <c r="D15154" s="3">
        <v>0.125</v>
      </c>
      <c r="E15154" s="4">
        <v>45773.125</v>
      </c>
      <c r="F15154">
        <v>38156</v>
      </c>
      <c r="G15154">
        <v>39000</v>
      </c>
      <c r="H15154">
        <v>38500</v>
      </c>
      <c r="I15154">
        <v>81</v>
      </c>
      <c r="J15154">
        <v>0</v>
      </c>
      <c r="K15154">
        <v>336</v>
      </c>
      <c r="L15154">
        <v>37610</v>
      </c>
      <c r="M15154">
        <v>4787</v>
      </c>
      <c r="N15154">
        <v>4660</v>
      </c>
      <c r="O15154">
        <v>127</v>
      </c>
      <c r="P15154">
        <v>0</v>
      </c>
      <c r="Q15154">
        <v>7266</v>
      </c>
      <c r="R15154">
        <v>-60</v>
      </c>
      <c r="S15154">
        <v>992</v>
      </c>
      <c r="T15154">
        <v>-12845</v>
      </c>
      <c r="U15154">
        <v>14</v>
      </c>
      <c r="V15154">
        <v>-4028</v>
      </c>
      <c r="W15154">
        <v>2590</v>
      </c>
      <c r="X15154">
        <v>-3233</v>
      </c>
      <c r="Y15154">
        <v>-3200</v>
      </c>
      <c r="Z15154">
        <v>-4004</v>
      </c>
      <c r="AA15154">
        <v>1</v>
      </c>
      <c r="AB15154">
        <v>80</v>
      </c>
      <c r="AC15154">
        <v>0</v>
      </c>
      <c r="AD15154">
        <v>0</v>
      </c>
      <c r="AE15154">
        <v>342</v>
      </c>
      <c r="AF15154">
        <v>0</v>
      </c>
      <c r="AG15154">
        <v>0</v>
      </c>
      <c r="AH15154">
        <v>5148</v>
      </c>
      <c r="AI15154">
        <v>1293</v>
      </c>
      <c r="AJ15154">
        <v>824</v>
      </c>
      <c r="AK15154">
        <v>323</v>
      </c>
      <c r="AL15154">
        <v>363</v>
      </c>
      <c r="AM15154">
        <v>306</v>
      </c>
      <c r="AN15154">
        <v>-4</v>
      </c>
      <c r="AO15154">
        <v>1</v>
      </c>
    </row>
    <row r="15155" spans="1:41" x14ac:dyDescent="0.3">
      <c r="A15155" s="1" t="s">
        <v>39</v>
      </c>
      <c r="B15155" s="1" t="s">
        <v>40</v>
      </c>
      <c r="C15155" s="2">
        <v>45773</v>
      </c>
      <c r="D15155" s="3">
        <v>0.13541666666666666</v>
      </c>
      <c r="E15155" s="4">
        <v>45773.135416666664</v>
      </c>
      <c r="F15155">
        <v>37814</v>
      </c>
      <c r="G15155">
        <v>38450</v>
      </c>
      <c r="H15155">
        <v>38050</v>
      </c>
      <c r="I15155">
        <v>80</v>
      </c>
      <c r="J15155">
        <v>0</v>
      </c>
      <c r="K15155">
        <v>339</v>
      </c>
      <c r="L15155">
        <v>37469</v>
      </c>
      <c r="M15155">
        <v>4671</v>
      </c>
      <c r="N15155">
        <v>4565</v>
      </c>
      <c r="O15155">
        <v>107</v>
      </c>
      <c r="P15155">
        <v>0</v>
      </c>
      <c r="Q15155">
        <v>6794</v>
      </c>
      <c r="R15155">
        <v>-61</v>
      </c>
      <c r="S15155">
        <v>966</v>
      </c>
      <c r="T15155">
        <v>-12432</v>
      </c>
      <c r="U15155">
        <v>14</v>
      </c>
      <c r="V15155">
        <v>-4028</v>
      </c>
      <c r="W15155">
        <v>2590</v>
      </c>
      <c r="X15155">
        <v>-3233</v>
      </c>
      <c r="Y15155">
        <v>-3200</v>
      </c>
      <c r="Z15155">
        <v>-4004</v>
      </c>
      <c r="AA15155">
        <v>0</v>
      </c>
      <c r="AB15155">
        <v>80</v>
      </c>
      <c r="AC15155">
        <v>0</v>
      </c>
      <c r="AD15155">
        <v>0</v>
      </c>
      <c r="AE15155">
        <v>343</v>
      </c>
      <c r="AF15155">
        <v>0</v>
      </c>
      <c r="AG15155">
        <v>0</v>
      </c>
      <c r="AH15155">
        <v>5056</v>
      </c>
      <c r="AI15155">
        <v>1269</v>
      </c>
      <c r="AJ15155">
        <v>469</v>
      </c>
      <c r="AK15155">
        <v>297</v>
      </c>
      <c r="AL15155">
        <v>363</v>
      </c>
      <c r="AM15155">
        <v>306</v>
      </c>
      <c r="AN15155">
        <v>-5</v>
      </c>
      <c r="AO15155">
        <v>0</v>
      </c>
    </row>
    <row r="15156" spans="1:41" x14ac:dyDescent="0.3">
      <c r="A15156" s="1" t="s">
        <v>39</v>
      </c>
      <c r="B15156" s="1" t="s">
        <v>40</v>
      </c>
      <c r="C15156" s="2">
        <v>45773</v>
      </c>
      <c r="D15156" s="3">
        <v>0.15625</v>
      </c>
      <c r="E15156" s="4">
        <v>45773.15625</v>
      </c>
      <c r="F15156">
        <v>36855</v>
      </c>
      <c r="G15156">
        <v>37600</v>
      </c>
      <c r="H15156">
        <v>37300</v>
      </c>
      <c r="I15156">
        <v>81</v>
      </c>
      <c r="J15156">
        <v>0</v>
      </c>
      <c r="K15156">
        <v>335</v>
      </c>
      <c r="L15156">
        <v>37612</v>
      </c>
      <c r="M15156">
        <v>4560</v>
      </c>
      <c r="N15156">
        <v>4479</v>
      </c>
      <c r="O15156">
        <v>81</v>
      </c>
      <c r="P15156">
        <v>0</v>
      </c>
      <c r="Q15156">
        <v>6466</v>
      </c>
      <c r="R15156">
        <v>-497</v>
      </c>
      <c r="S15156">
        <v>965</v>
      </c>
      <c r="T15156">
        <v>-12658</v>
      </c>
      <c r="U15156">
        <v>14</v>
      </c>
      <c r="V15156">
        <v>-4028</v>
      </c>
      <c r="W15156">
        <v>2590</v>
      </c>
      <c r="X15156">
        <v>-3233</v>
      </c>
      <c r="Y15156">
        <v>-3200</v>
      </c>
      <c r="Z15156">
        <v>-4004</v>
      </c>
      <c r="AA15156">
        <v>1</v>
      </c>
      <c r="AB15156">
        <v>80</v>
      </c>
      <c r="AC15156">
        <v>0</v>
      </c>
      <c r="AD15156">
        <v>0</v>
      </c>
      <c r="AE15156">
        <v>344</v>
      </c>
      <c r="AF15156">
        <v>0</v>
      </c>
      <c r="AG15156">
        <v>0</v>
      </c>
      <c r="AH15156">
        <v>4914</v>
      </c>
      <c r="AI15156">
        <v>1229</v>
      </c>
      <c r="AJ15156">
        <v>323</v>
      </c>
      <c r="AK15156">
        <v>296</v>
      </c>
      <c r="AL15156">
        <v>363</v>
      </c>
      <c r="AM15156">
        <v>306</v>
      </c>
      <c r="AN15156">
        <v>-4</v>
      </c>
      <c r="AO15156">
        <v>0</v>
      </c>
    </row>
    <row r="15157" spans="1:41" x14ac:dyDescent="0.3">
      <c r="A15157" s="1" t="s">
        <v>39</v>
      </c>
      <c r="B15157" s="1" t="s">
        <v>40</v>
      </c>
      <c r="C15157" s="2">
        <v>45773</v>
      </c>
      <c r="D15157" s="3">
        <v>0.25</v>
      </c>
      <c r="E15157" s="4">
        <v>45773.25</v>
      </c>
      <c r="F15157">
        <v>37693</v>
      </c>
      <c r="G15157">
        <v>38100</v>
      </c>
      <c r="H15157">
        <v>37800</v>
      </c>
      <c r="I15157">
        <v>81</v>
      </c>
      <c r="J15157">
        <v>0</v>
      </c>
      <c r="K15157">
        <v>340</v>
      </c>
      <c r="L15157">
        <v>37112</v>
      </c>
      <c r="M15157">
        <v>4265</v>
      </c>
      <c r="N15157">
        <v>4105</v>
      </c>
      <c r="O15157">
        <v>160</v>
      </c>
      <c r="P15157">
        <v>0</v>
      </c>
      <c r="Q15157">
        <v>6173</v>
      </c>
      <c r="R15157">
        <v>-348</v>
      </c>
      <c r="S15157">
        <v>962</v>
      </c>
      <c r="T15157">
        <v>-10885</v>
      </c>
      <c r="U15157">
        <v>14</v>
      </c>
      <c r="V15157">
        <v>-4028</v>
      </c>
      <c r="W15157">
        <v>2590</v>
      </c>
      <c r="X15157">
        <v>-2658</v>
      </c>
      <c r="Y15157">
        <v>-3200</v>
      </c>
      <c r="Z15157">
        <v>-3953</v>
      </c>
      <c r="AA15157">
        <v>1</v>
      </c>
      <c r="AB15157">
        <v>80</v>
      </c>
      <c r="AC15157">
        <v>0</v>
      </c>
      <c r="AD15157">
        <v>0</v>
      </c>
      <c r="AE15157">
        <v>344</v>
      </c>
      <c r="AF15157">
        <v>0</v>
      </c>
      <c r="AG15157">
        <v>0</v>
      </c>
      <c r="AH15157">
        <v>4907</v>
      </c>
      <c r="AI15157">
        <v>984</v>
      </c>
      <c r="AJ15157">
        <v>282</v>
      </c>
      <c r="AK15157">
        <v>293</v>
      </c>
      <c r="AL15157">
        <v>363</v>
      </c>
      <c r="AM15157">
        <v>306</v>
      </c>
      <c r="AN15157">
        <v>-2</v>
      </c>
      <c r="AO15157">
        <v>1</v>
      </c>
    </row>
    <row r="15158" spans="1:41" x14ac:dyDescent="0.3">
      <c r="A15158" s="1" t="s">
        <v>39</v>
      </c>
      <c r="B15158" s="1" t="s">
        <v>40</v>
      </c>
      <c r="C15158" s="2">
        <v>45773</v>
      </c>
      <c r="D15158" s="3">
        <v>0.26041666666666669</v>
      </c>
      <c r="E15158" s="4">
        <v>45773.260416666664</v>
      </c>
      <c r="F15158">
        <v>38158</v>
      </c>
      <c r="G15158">
        <v>38250</v>
      </c>
      <c r="H15158">
        <v>38100</v>
      </c>
      <c r="I15158">
        <v>81</v>
      </c>
      <c r="J15158">
        <v>0</v>
      </c>
      <c r="K15158">
        <v>342</v>
      </c>
      <c r="L15158">
        <v>37164</v>
      </c>
      <c r="M15158">
        <v>4171</v>
      </c>
      <c r="N15158">
        <v>4039</v>
      </c>
      <c r="O15158">
        <v>131</v>
      </c>
      <c r="P15158">
        <v>0</v>
      </c>
      <c r="Q15158">
        <v>6642</v>
      </c>
      <c r="R15158">
        <v>-282</v>
      </c>
      <c r="S15158">
        <v>992</v>
      </c>
      <c r="T15158">
        <v>-10935</v>
      </c>
      <c r="U15158">
        <v>14</v>
      </c>
      <c r="V15158">
        <v>-4028</v>
      </c>
      <c r="W15158">
        <v>2590</v>
      </c>
      <c r="X15158">
        <v>-2658</v>
      </c>
      <c r="Y15158">
        <v>-3200</v>
      </c>
      <c r="Z15158">
        <v>-3953</v>
      </c>
      <c r="AA15158">
        <v>1</v>
      </c>
      <c r="AB15158">
        <v>80</v>
      </c>
      <c r="AC15158">
        <v>0</v>
      </c>
      <c r="AD15158">
        <v>0</v>
      </c>
      <c r="AE15158">
        <v>345</v>
      </c>
      <c r="AF15158">
        <v>0</v>
      </c>
      <c r="AG15158">
        <v>0</v>
      </c>
      <c r="AH15158">
        <v>5012</v>
      </c>
      <c r="AI15158">
        <v>1000</v>
      </c>
      <c r="AJ15158">
        <v>630</v>
      </c>
      <c r="AK15158">
        <v>323</v>
      </c>
      <c r="AL15158">
        <v>363</v>
      </c>
      <c r="AM15158">
        <v>306</v>
      </c>
      <c r="AN15158">
        <v>-12</v>
      </c>
      <c r="AO15158">
        <v>1</v>
      </c>
    </row>
    <row r="15159" spans="1:41" x14ac:dyDescent="0.3">
      <c r="A15159" s="1" t="s">
        <v>39</v>
      </c>
      <c r="B15159" s="1" t="s">
        <v>40</v>
      </c>
      <c r="C15159" s="2">
        <v>45773</v>
      </c>
      <c r="D15159" s="3">
        <v>0.36458333333333331</v>
      </c>
      <c r="E15159" s="4">
        <v>45773.364583333336</v>
      </c>
      <c r="F15159">
        <v>42187</v>
      </c>
      <c r="G15159">
        <v>42550</v>
      </c>
      <c r="H15159">
        <v>42200</v>
      </c>
      <c r="I15159">
        <v>80</v>
      </c>
      <c r="J15159">
        <v>0</v>
      </c>
      <c r="K15159">
        <v>341</v>
      </c>
      <c r="L15159">
        <v>36438</v>
      </c>
      <c r="M15159">
        <v>2747</v>
      </c>
      <c r="N15159">
        <v>2653</v>
      </c>
      <c r="O15159">
        <v>94</v>
      </c>
      <c r="P15159">
        <v>3428</v>
      </c>
      <c r="Q15159">
        <v>8069</v>
      </c>
      <c r="R15159">
        <v>-58</v>
      </c>
      <c r="S15159">
        <v>987</v>
      </c>
      <c r="T15159">
        <v>-9837</v>
      </c>
      <c r="U15159">
        <v>13</v>
      </c>
      <c r="V15159">
        <v>-4028</v>
      </c>
      <c r="W15159">
        <v>2590</v>
      </c>
      <c r="X15159">
        <v>-1911</v>
      </c>
      <c r="Y15159">
        <v>-3194</v>
      </c>
      <c r="Z15159">
        <v>-4138</v>
      </c>
      <c r="AA15159">
        <v>0</v>
      </c>
      <c r="AB15159">
        <v>80</v>
      </c>
      <c r="AC15159">
        <v>0</v>
      </c>
      <c r="AD15159">
        <v>0</v>
      </c>
      <c r="AE15159">
        <v>346</v>
      </c>
      <c r="AF15159">
        <v>0</v>
      </c>
      <c r="AG15159">
        <v>0</v>
      </c>
      <c r="AH15159">
        <v>5355</v>
      </c>
      <c r="AI15159">
        <v>1500</v>
      </c>
      <c r="AJ15159">
        <v>1214</v>
      </c>
      <c r="AK15159">
        <v>318</v>
      </c>
      <c r="AL15159">
        <v>363</v>
      </c>
      <c r="AM15159">
        <v>306</v>
      </c>
      <c r="AN15159">
        <v>-3</v>
      </c>
      <c r="AO15159">
        <v>3</v>
      </c>
    </row>
    <row r="15160" spans="1:41" x14ac:dyDescent="0.3">
      <c r="A15160" s="1" t="s">
        <v>39</v>
      </c>
      <c r="B15160" s="1" t="s">
        <v>40</v>
      </c>
      <c r="C15160" s="2">
        <v>45773</v>
      </c>
      <c r="D15160" s="3">
        <v>0.40625</v>
      </c>
      <c r="E15160" s="4">
        <v>45773.40625</v>
      </c>
      <c r="F15160">
        <v>43889</v>
      </c>
      <c r="G15160">
        <v>44250</v>
      </c>
      <c r="H15160">
        <v>43800</v>
      </c>
      <c r="I15160">
        <v>80</v>
      </c>
      <c r="J15160">
        <v>0</v>
      </c>
      <c r="K15160">
        <v>344</v>
      </c>
      <c r="L15160">
        <v>34992</v>
      </c>
      <c r="M15160">
        <v>2641</v>
      </c>
      <c r="N15160">
        <v>2526</v>
      </c>
      <c r="O15160">
        <v>115</v>
      </c>
      <c r="P15160">
        <v>6112</v>
      </c>
      <c r="Q15160">
        <v>6649</v>
      </c>
      <c r="R15160">
        <v>-719</v>
      </c>
      <c r="S15160">
        <v>988</v>
      </c>
      <c r="T15160">
        <v>-7184</v>
      </c>
      <c r="U15160">
        <v>13</v>
      </c>
      <c r="V15160">
        <v>-4028</v>
      </c>
      <c r="W15160">
        <v>2800</v>
      </c>
      <c r="X15160">
        <v>-363</v>
      </c>
      <c r="Y15160">
        <v>-2826</v>
      </c>
      <c r="Z15160">
        <v>-2667</v>
      </c>
      <c r="AA15160">
        <v>0</v>
      </c>
      <c r="AB15160">
        <v>80</v>
      </c>
      <c r="AC15160">
        <v>0</v>
      </c>
      <c r="AD15160">
        <v>0</v>
      </c>
      <c r="AE15160">
        <v>347</v>
      </c>
      <c r="AF15160">
        <v>0</v>
      </c>
      <c r="AG15160">
        <v>0</v>
      </c>
      <c r="AH15160">
        <v>5162</v>
      </c>
      <c r="AI15160">
        <v>1182</v>
      </c>
      <c r="AJ15160">
        <v>305</v>
      </c>
      <c r="AK15160">
        <v>319</v>
      </c>
      <c r="AL15160">
        <v>362</v>
      </c>
      <c r="AM15160">
        <v>306</v>
      </c>
      <c r="AN15160">
        <v>-8</v>
      </c>
      <c r="AO15160">
        <v>0</v>
      </c>
    </row>
    <row r="15161" spans="1:41" x14ac:dyDescent="0.3">
      <c r="A15161" s="1" t="s">
        <v>39</v>
      </c>
      <c r="B15161" s="1" t="s">
        <v>40</v>
      </c>
      <c r="C15161" s="2">
        <v>45773</v>
      </c>
      <c r="D15161" s="3">
        <v>0.47916666666666669</v>
      </c>
      <c r="E15161" s="4">
        <v>45773.479166666664</v>
      </c>
      <c r="F15161">
        <v>45554</v>
      </c>
      <c r="G15161">
        <v>44700</v>
      </c>
      <c r="H15161">
        <v>45100</v>
      </c>
      <c r="I15161">
        <v>80</v>
      </c>
      <c r="J15161">
        <v>0</v>
      </c>
      <c r="K15161">
        <v>343</v>
      </c>
      <c r="L15161">
        <v>32608</v>
      </c>
      <c r="M15161">
        <v>1723</v>
      </c>
      <c r="N15161">
        <v>1638</v>
      </c>
      <c r="O15161">
        <v>84</v>
      </c>
      <c r="P15161">
        <v>6719</v>
      </c>
      <c r="Q15161">
        <v>5249</v>
      </c>
      <c r="R15161">
        <v>-2355</v>
      </c>
      <c r="S15161">
        <v>990</v>
      </c>
      <c r="T15161">
        <v>207</v>
      </c>
      <c r="U15161">
        <v>15</v>
      </c>
      <c r="V15161">
        <v>-4028</v>
      </c>
      <c r="W15161">
        <v>2775</v>
      </c>
      <c r="X15161">
        <v>-909</v>
      </c>
      <c r="Y15161">
        <v>995</v>
      </c>
      <c r="Z15161">
        <v>2040</v>
      </c>
      <c r="AA15161">
        <v>0</v>
      </c>
      <c r="AB15161">
        <v>80</v>
      </c>
      <c r="AC15161">
        <v>0</v>
      </c>
      <c r="AD15161">
        <v>0</v>
      </c>
      <c r="AE15161">
        <v>345</v>
      </c>
      <c r="AF15161">
        <v>0</v>
      </c>
      <c r="AG15161">
        <v>0</v>
      </c>
      <c r="AH15161">
        <v>4500</v>
      </c>
      <c r="AI15161">
        <v>749</v>
      </c>
      <c r="AJ15161">
        <v>0</v>
      </c>
      <c r="AK15161">
        <v>322</v>
      </c>
      <c r="AL15161">
        <v>362</v>
      </c>
      <c r="AM15161">
        <v>306</v>
      </c>
      <c r="AN15161">
        <v>-3</v>
      </c>
      <c r="AO15161">
        <v>0</v>
      </c>
    </row>
    <row r="15162" spans="1:41" x14ac:dyDescent="0.3">
      <c r="A15162" s="1" t="s">
        <v>39</v>
      </c>
      <c r="B15162" s="1" t="s">
        <v>40</v>
      </c>
      <c r="C15162" s="2">
        <v>45773</v>
      </c>
      <c r="D15162" s="3">
        <v>0.53125</v>
      </c>
      <c r="E15162" s="4">
        <v>45773.53125</v>
      </c>
      <c r="F15162">
        <v>46801</v>
      </c>
      <c r="G15162">
        <v>46400</v>
      </c>
      <c r="H15162">
        <v>46400</v>
      </c>
      <c r="I15162">
        <v>80</v>
      </c>
      <c r="J15162">
        <v>0</v>
      </c>
      <c r="K15162">
        <v>340</v>
      </c>
      <c r="L15162">
        <v>29707</v>
      </c>
      <c r="M15162">
        <v>1895</v>
      </c>
      <c r="N15162">
        <v>1762</v>
      </c>
      <c r="O15162">
        <v>133</v>
      </c>
      <c r="P15162">
        <v>7385</v>
      </c>
      <c r="Q15162">
        <v>4825</v>
      </c>
      <c r="R15162">
        <v>-3196</v>
      </c>
      <c r="S15162">
        <v>989</v>
      </c>
      <c r="T15162">
        <v>4784</v>
      </c>
      <c r="U15162">
        <v>15</v>
      </c>
      <c r="V15162">
        <v>-4027</v>
      </c>
      <c r="W15162">
        <v>2775</v>
      </c>
      <c r="X15162">
        <v>394</v>
      </c>
      <c r="Y15162">
        <v>989</v>
      </c>
      <c r="Z15162">
        <v>4774</v>
      </c>
      <c r="AA15162">
        <v>0</v>
      </c>
      <c r="AB15162">
        <v>80</v>
      </c>
      <c r="AC15162">
        <v>0</v>
      </c>
      <c r="AD15162">
        <v>0</v>
      </c>
      <c r="AE15162">
        <v>344</v>
      </c>
      <c r="AF15162">
        <v>0</v>
      </c>
      <c r="AG15162">
        <v>0</v>
      </c>
      <c r="AH15162">
        <v>4214</v>
      </c>
      <c r="AI15162">
        <v>609</v>
      </c>
      <c r="AJ15162">
        <v>2</v>
      </c>
      <c r="AK15162">
        <v>322</v>
      </c>
      <c r="AL15162">
        <v>361</v>
      </c>
      <c r="AM15162">
        <v>306</v>
      </c>
      <c r="AN15162">
        <v>-2</v>
      </c>
      <c r="AO15162">
        <v>1</v>
      </c>
    </row>
    <row r="15163" spans="1:41" x14ac:dyDescent="0.3">
      <c r="A15163" s="1" t="s">
        <v>39</v>
      </c>
      <c r="B15163" s="1" t="s">
        <v>40</v>
      </c>
      <c r="C15163" s="2">
        <v>45773</v>
      </c>
      <c r="D15163" s="3">
        <v>0.5625</v>
      </c>
      <c r="E15163" s="4">
        <v>45773.5625</v>
      </c>
      <c r="F15163">
        <v>44445</v>
      </c>
      <c r="G15163">
        <v>44600</v>
      </c>
      <c r="H15163">
        <v>44500</v>
      </c>
      <c r="I15163">
        <v>80</v>
      </c>
      <c r="J15163">
        <v>0</v>
      </c>
      <c r="K15163">
        <v>336</v>
      </c>
      <c r="L15163">
        <v>27960</v>
      </c>
      <c r="M15163">
        <v>2084</v>
      </c>
      <c r="N15163">
        <v>1882</v>
      </c>
      <c r="O15163">
        <v>202</v>
      </c>
      <c r="P15163">
        <v>7423</v>
      </c>
      <c r="Q15163">
        <v>4688</v>
      </c>
      <c r="R15163">
        <v>-3190</v>
      </c>
      <c r="S15163">
        <v>993</v>
      </c>
      <c r="T15163">
        <v>4081</v>
      </c>
      <c r="U15163">
        <v>16</v>
      </c>
      <c r="V15163">
        <v>-4028</v>
      </c>
      <c r="W15163">
        <v>2775</v>
      </c>
      <c r="X15163">
        <v>213</v>
      </c>
      <c r="Y15163">
        <v>862</v>
      </c>
      <c r="Z15163">
        <v>4886</v>
      </c>
      <c r="AA15163">
        <v>0</v>
      </c>
      <c r="AB15163">
        <v>80</v>
      </c>
      <c r="AC15163">
        <v>0</v>
      </c>
      <c r="AD15163">
        <v>0</v>
      </c>
      <c r="AE15163">
        <v>338</v>
      </c>
      <c r="AF15163">
        <v>0</v>
      </c>
      <c r="AG15163">
        <v>0</v>
      </c>
      <c r="AH15163">
        <v>4035</v>
      </c>
      <c r="AI15163">
        <v>605</v>
      </c>
      <c r="AJ15163">
        <v>47</v>
      </c>
      <c r="AK15163">
        <v>324</v>
      </c>
      <c r="AL15163">
        <v>363</v>
      </c>
      <c r="AM15163">
        <v>306</v>
      </c>
      <c r="AN15163">
        <v>-4</v>
      </c>
      <c r="AO15163">
        <v>1</v>
      </c>
    </row>
    <row r="15164" spans="1:41" x14ac:dyDescent="0.3">
      <c r="A15164" s="1" t="s">
        <v>39</v>
      </c>
      <c r="B15164" s="1" t="s">
        <v>40</v>
      </c>
      <c r="C15164" s="2">
        <v>45773</v>
      </c>
      <c r="D15164" s="3">
        <v>0.64583333333333337</v>
      </c>
      <c r="E15164" s="4">
        <v>45773.645833333336</v>
      </c>
      <c r="F15164">
        <v>40223</v>
      </c>
      <c r="G15164">
        <v>41500</v>
      </c>
      <c r="H15164">
        <v>40200</v>
      </c>
      <c r="I15164">
        <v>81</v>
      </c>
      <c r="J15164">
        <v>0</v>
      </c>
      <c r="K15164">
        <v>337</v>
      </c>
      <c r="L15164">
        <v>26870</v>
      </c>
      <c r="M15164">
        <v>2302</v>
      </c>
      <c r="N15164">
        <v>2035</v>
      </c>
      <c r="O15164">
        <v>267</v>
      </c>
      <c r="P15164">
        <v>5795</v>
      </c>
      <c r="Q15164">
        <v>4710</v>
      </c>
      <c r="R15164">
        <v>-3017</v>
      </c>
      <c r="S15164">
        <v>990</v>
      </c>
      <c r="T15164">
        <v>2157</v>
      </c>
      <c r="U15164">
        <v>17</v>
      </c>
      <c r="V15164">
        <v>-4027</v>
      </c>
      <c r="W15164">
        <v>2775</v>
      </c>
      <c r="X15164">
        <v>-620</v>
      </c>
      <c r="Y15164">
        <v>-717</v>
      </c>
      <c r="Z15164">
        <v>2896</v>
      </c>
      <c r="AA15164">
        <v>1</v>
      </c>
      <c r="AB15164">
        <v>80</v>
      </c>
      <c r="AC15164">
        <v>0</v>
      </c>
      <c r="AD15164">
        <v>0</v>
      </c>
      <c r="AE15164">
        <v>341</v>
      </c>
      <c r="AF15164">
        <v>0</v>
      </c>
      <c r="AG15164">
        <v>0</v>
      </c>
      <c r="AH15164">
        <v>3834</v>
      </c>
      <c r="AI15164">
        <v>778</v>
      </c>
      <c r="AJ15164">
        <v>98</v>
      </c>
      <c r="AK15164">
        <v>321</v>
      </c>
      <c r="AL15164">
        <v>363</v>
      </c>
      <c r="AM15164">
        <v>306</v>
      </c>
      <c r="AN15164">
        <v>0</v>
      </c>
      <c r="AO15164">
        <v>4</v>
      </c>
    </row>
    <row r="15165" spans="1:41" x14ac:dyDescent="0.3">
      <c r="A15165" s="1" t="s">
        <v>39</v>
      </c>
      <c r="B15165" s="1" t="s">
        <v>40</v>
      </c>
      <c r="C15165" s="2">
        <v>45773</v>
      </c>
      <c r="D15165" s="3">
        <v>0.69791666666666663</v>
      </c>
      <c r="E15165" s="4">
        <v>45773.697916666664</v>
      </c>
      <c r="F15165">
        <v>38886</v>
      </c>
      <c r="G15165">
        <v>39950</v>
      </c>
      <c r="H15165">
        <v>38750</v>
      </c>
      <c r="I15165">
        <v>81</v>
      </c>
      <c r="J15165">
        <v>0</v>
      </c>
      <c r="K15165">
        <v>336</v>
      </c>
      <c r="L15165">
        <v>30100</v>
      </c>
      <c r="M15165">
        <v>2536</v>
      </c>
      <c r="N15165">
        <v>2090</v>
      </c>
      <c r="O15165">
        <v>447</v>
      </c>
      <c r="P15165">
        <v>4513</v>
      </c>
      <c r="Q15165">
        <v>5580</v>
      </c>
      <c r="R15165">
        <v>-2200</v>
      </c>
      <c r="S15165">
        <v>992</v>
      </c>
      <c r="T15165">
        <v>-3047</v>
      </c>
      <c r="U15165">
        <v>16</v>
      </c>
      <c r="V15165">
        <v>-4028</v>
      </c>
      <c r="W15165">
        <v>2775</v>
      </c>
      <c r="X15165">
        <v>-698</v>
      </c>
      <c r="Y15165">
        <v>-964</v>
      </c>
      <c r="Z15165">
        <v>-1447</v>
      </c>
      <c r="AA15165">
        <v>1</v>
      </c>
      <c r="AB15165">
        <v>80</v>
      </c>
      <c r="AC15165">
        <v>0</v>
      </c>
      <c r="AD15165">
        <v>0</v>
      </c>
      <c r="AE15165">
        <v>340</v>
      </c>
      <c r="AF15165">
        <v>0</v>
      </c>
      <c r="AG15165">
        <v>0</v>
      </c>
      <c r="AH15165">
        <v>4197</v>
      </c>
      <c r="AI15165">
        <v>1083</v>
      </c>
      <c r="AJ15165">
        <v>299</v>
      </c>
      <c r="AK15165">
        <v>323</v>
      </c>
      <c r="AL15165">
        <v>363</v>
      </c>
      <c r="AM15165">
        <v>306</v>
      </c>
      <c r="AN15165">
        <v>-1</v>
      </c>
      <c r="AO15165">
        <v>2</v>
      </c>
    </row>
    <row r="15166" spans="1:41" x14ac:dyDescent="0.3">
      <c r="A15166" s="1" t="s">
        <v>39</v>
      </c>
      <c r="B15166" s="1" t="s">
        <v>40</v>
      </c>
      <c r="C15166" s="2">
        <v>45773</v>
      </c>
      <c r="D15166" s="3">
        <v>0.75</v>
      </c>
      <c r="E15166" s="4">
        <v>45773.75</v>
      </c>
      <c r="F15166">
        <v>39185</v>
      </c>
      <c r="G15166">
        <v>41300</v>
      </c>
      <c r="H15166">
        <v>39400</v>
      </c>
      <c r="I15166">
        <v>81</v>
      </c>
      <c r="J15166">
        <v>0</v>
      </c>
      <c r="K15166">
        <v>338</v>
      </c>
      <c r="L15166">
        <v>33901</v>
      </c>
      <c r="M15166">
        <v>3971</v>
      </c>
      <c r="N15166">
        <v>3567</v>
      </c>
      <c r="O15166">
        <v>404</v>
      </c>
      <c r="P15166">
        <v>4046</v>
      </c>
      <c r="Q15166">
        <v>6697</v>
      </c>
      <c r="R15166">
        <v>-1814</v>
      </c>
      <c r="S15166">
        <v>995</v>
      </c>
      <c r="T15166">
        <v>-9016</v>
      </c>
      <c r="U15166">
        <v>14</v>
      </c>
      <c r="V15166">
        <v>-4028</v>
      </c>
      <c r="W15166">
        <v>2775</v>
      </c>
      <c r="X15166">
        <v>-2642</v>
      </c>
      <c r="Y15166">
        <v>-3200</v>
      </c>
      <c r="Z15166">
        <v>-3488</v>
      </c>
      <c r="AA15166">
        <v>1</v>
      </c>
      <c r="AB15166">
        <v>80</v>
      </c>
      <c r="AC15166">
        <v>0</v>
      </c>
      <c r="AD15166">
        <v>0</v>
      </c>
      <c r="AE15166">
        <v>342</v>
      </c>
      <c r="AF15166">
        <v>0</v>
      </c>
      <c r="AG15166">
        <v>0</v>
      </c>
      <c r="AH15166">
        <v>4870</v>
      </c>
      <c r="AI15166">
        <v>1391</v>
      </c>
      <c r="AJ15166">
        <v>436</v>
      </c>
      <c r="AK15166">
        <v>325</v>
      </c>
      <c r="AL15166">
        <v>364</v>
      </c>
      <c r="AM15166">
        <v>306</v>
      </c>
      <c r="AN15166">
        <v>-7</v>
      </c>
      <c r="AO15166">
        <v>0</v>
      </c>
    </row>
    <row r="15167" spans="1:41" x14ac:dyDescent="0.3">
      <c r="A15167" s="1" t="s">
        <v>39</v>
      </c>
      <c r="B15167" s="1" t="s">
        <v>40</v>
      </c>
      <c r="C15167" s="2">
        <v>45773</v>
      </c>
      <c r="D15167" s="3">
        <v>0.84375</v>
      </c>
      <c r="E15167" s="4">
        <v>45773.84375</v>
      </c>
      <c r="F15167">
        <v>42075</v>
      </c>
      <c r="G15167">
        <v>42450</v>
      </c>
      <c r="H15167">
        <v>41800</v>
      </c>
      <c r="I15167">
        <v>80</v>
      </c>
      <c r="J15167">
        <v>0</v>
      </c>
      <c r="K15167">
        <v>363</v>
      </c>
      <c r="L15167">
        <v>37056</v>
      </c>
      <c r="M15167">
        <v>4242</v>
      </c>
      <c r="N15167">
        <v>3775</v>
      </c>
      <c r="O15167">
        <v>467</v>
      </c>
      <c r="P15167">
        <v>633</v>
      </c>
      <c r="Q15167">
        <v>11431</v>
      </c>
      <c r="R15167">
        <v>-88</v>
      </c>
      <c r="S15167">
        <v>995</v>
      </c>
      <c r="T15167">
        <v>-12627</v>
      </c>
      <c r="U15167">
        <v>13</v>
      </c>
      <c r="V15167">
        <v>-4028</v>
      </c>
      <c r="W15167">
        <v>2775</v>
      </c>
      <c r="X15167">
        <v>-4285</v>
      </c>
      <c r="Y15167">
        <v>-3200</v>
      </c>
      <c r="Z15167">
        <v>-3938</v>
      </c>
      <c r="AA15167">
        <v>0</v>
      </c>
      <c r="AB15167">
        <v>80</v>
      </c>
      <c r="AC15167">
        <v>0</v>
      </c>
      <c r="AD15167">
        <v>0</v>
      </c>
      <c r="AE15167">
        <v>367</v>
      </c>
      <c r="AF15167">
        <v>0</v>
      </c>
      <c r="AG15167">
        <v>0</v>
      </c>
      <c r="AH15167">
        <v>5844</v>
      </c>
      <c r="AI15167">
        <v>2498</v>
      </c>
      <c r="AJ15167">
        <v>3089</v>
      </c>
      <c r="AK15167">
        <v>325</v>
      </c>
      <c r="AL15167">
        <v>364</v>
      </c>
      <c r="AM15167">
        <v>306</v>
      </c>
      <c r="AN15167">
        <v>-3</v>
      </c>
      <c r="AO15167">
        <v>0</v>
      </c>
    </row>
    <row r="15168" spans="1:41" x14ac:dyDescent="0.3">
      <c r="A15168" s="1" t="s">
        <v>39</v>
      </c>
      <c r="B15168" s="1" t="s">
        <v>40</v>
      </c>
      <c r="C15168" s="2">
        <v>45774</v>
      </c>
      <c r="D15168" s="3">
        <v>1.0416666666666666E-2</v>
      </c>
      <c r="E15168" s="4">
        <v>45774.010416666664</v>
      </c>
      <c r="F15168">
        <v>42425</v>
      </c>
      <c r="G15168">
        <v>41950</v>
      </c>
      <c r="H15168">
        <v>41950</v>
      </c>
      <c r="I15168">
        <v>80</v>
      </c>
      <c r="J15168">
        <v>0</v>
      </c>
      <c r="K15168">
        <v>337</v>
      </c>
      <c r="L15168">
        <v>37014</v>
      </c>
      <c r="M15168">
        <v>5344</v>
      </c>
      <c r="N15168">
        <v>5052</v>
      </c>
      <c r="O15168">
        <v>292</v>
      </c>
      <c r="P15168">
        <v>0</v>
      </c>
      <c r="Q15168">
        <v>9907</v>
      </c>
      <c r="R15168">
        <v>-27</v>
      </c>
      <c r="S15168">
        <v>994</v>
      </c>
      <c r="T15168">
        <v>-11213</v>
      </c>
      <c r="U15168">
        <v>13</v>
      </c>
      <c r="V15168">
        <v>-3528</v>
      </c>
      <c r="W15168">
        <v>2960</v>
      </c>
      <c r="X15168">
        <v>-3903</v>
      </c>
      <c r="Y15168">
        <v>-3164</v>
      </c>
      <c r="Z15168">
        <v>-3303</v>
      </c>
      <c r="AA15168">
        <v>0</v>
      </c>
      <c r="AB15168">
        <v>80</v>
      </c>
      <c r="AC15168">
        <v>0</v>
      </c>
      <c r="AD15168">
        <v>0</v>
      </c>
      <c r="AE15168">
        <v>342</v>
      </c>
      <c r="AF15168">
        <v>0</v>
      </c>
      <c r="AG15168">
        <v>0</v>
      </c>
      <c r="AH15168">
        <v>5535</v>
      </c>
      <c r="AI15168">
        <v>1764</v>
      </c>
      <c r="AJ15168">
        <v>2607</v>
      </c>
      <c r="AK15168">
        <v>328</v>
      </c>
      <c r="AL15168">
        <v>360</v>
      </c>
      <c r="AM15168">
        <v>306</v>
      </c>
      <c r="AN15168">
        <v>-7</v>
      </c>
      <c r="AO15168">
        <v>4</v>
      </c>
    </row>
    <row r="15169" spans="1:41" x14ac:dyDescent="0.3">
      <c r="A15169" s="1" t="s">
        <v>39</v>
      </c>
      <c r="B15169" s="1" t="s">
        <v>40</v>
      </c>
      <c r="C15169" s="2">
        <v>45774</v>
      </c>
      <c r="D15169" s="3">
        <v>4.1666666666666664E-2</v>
      </c>
      <c r="E15169" s="4">
        <v>45774.041666666664</v>
      </c>
      <c r="F15169">
        <v>39190</v>
      </c>
      <c r="G15169">
        <v>39600</v>
      </c>
      <c r="H15169">
        <v>39400</v>
      </c>
      <c r="I15169">
        <v>81</v>
      </c>
      <c r="J15169">
        <v>0</v>
      </c>
      <c r="K15169">
        <v>339</v>
      </c>
      <c r="L15169">
        <v>36864</v>
      </c>
      <c r="M15169">
        <v>4718</v>
      </c>
      <c r="N15169">
        <v>4474</v>
      </c>
      <c r="O15169">
        <v>244</v>
      </c>
      <c r="P15169">
        <v>0</v>
      </c>
      <c r="Q15169">
        <v>7601</v>
      </c>
      <c r="R15169">
        <v>-64</v>
      </c>
      <c r="S15169">
        <v>978</v>
      </c>
      <c r="T15169">
        <v>-11317</v>
      </c>
      <c r="U15169">
        <v>14</v>
      </c>
      <c r="V15169">
        <v>-3528</v>
      </c>
      <c r="W15169">
        <v>2960</v>
      </c>
      <c r="X15169">
        <v>-3906</v>
      </c>
      <c r="Y15169">
        <v>-3200</v>
      </c>
      <c r="Z15169">
        <v>-3533</v>
      </c>
      <c r="AA15169">
        <v>1</v>
      </c>
      <c r="AB15169">
        <v>80</v>
      </c>
      <c r="AC15169">
        <v>0</v>
      </c>
      <c r="AD15169">
        <v>0</v>
      </c>
      <c r="AE15169">
        <v>343</v>
      </c>
      <c r="AF15169">
        <v>0</v>
      </c>
      <c r="AG15169">
        <v>0</v>
      </c>
      <c r="AH15169">
        <v>5300</v>
      </c>
      <c r="AI15169">
        <v>1473</v>
      </c>
      <c r="AJ15169">
        <v>827</v>
      </c>
      <c r="AK15169">
        <v>313</v>
      </c>
      <c r="AL15169">
        <v>359</v>
      </c>
      <c r="AM15169">
        <v>306</v>
      </c>
      <c r="AN15169">
        <v>-6</v>
      </c>
      <c r="AO15169">
        <v>4</v>
      </c>
    </row>
    <row r="15170" spans="1:41" x14ac:dyDescent="0.3">
      <c r="A15170" s="1" t="s">
        <v>39</v>
      </c>
      <c r="B15170" s="1" t="s">
        <v>40</v>
      </c>
      <c r="C15170" s="2">
        <v>45774</v>
      </c>
      <c r="D15170" s="3">
        <v>6.25E-2</v>
      </c>
      <c r="E15170" s="4">
        <v>45774.0625</v>
      </c>
      <c r="F15170">
        <v>38464</v>
      </c>
      <c r="G15170">
        <v>39500</v>
      </c>
      <c r="H15170">
        <v>39900</v>
      </c>
      <c r="I15170">
        <v>80</v>
      </c>
      <c r="J15170">
        <v>0</v>
      </c>
      <c r="K15170">
        <v>339</v>
      </c>
      <c r="L15170">
        <v>36608</v>
      </c>
      <c r="M15170">
        <v>4307</v>
      </c>
      <c r="N15170">
        <v>4103</v>
      </c>
      <c r="O15170">
        <v>204</v>
      </c>
      <c r="P15170">
        <v>0</v>
      </c>
      <c r="Q15170">
        <v>7661</v>
      </c>
      <c r="R15170">
        <v>-77</v>
      </c>
      <c r="S15170">
        <v>989</v>
      </c>
      <c r="T15170">
        <v>-11448</v>
      </c>
      <c r="U15170">
        <v>14</v>
      </c>
      <c r="V15170">
        <v>-3528</v>
      </c>
      <c r="W15170">
        <v>2960</v>
      </c>
      <c r="X15170">
        <v>-3906</v>
      </c>
      <c r="Y15170">
        <v>-3200</v>
      </c>
      <c r="Z15170">
        <v>-3654</v>
      </c>
      <c r="AA15170">
        <v>0</v>
      </c>
      <c r="AB15170">
        <v>80</v>
      </c>
      <c r="AC15170">
        <v>0</v>
      </c>
      <c r="AD15170">
        <v>0</v>
      </c>
      <c r="AE15170">
        <v>342</v>
      </c>
      <c r="AF15170">
        <v>0</v>
      </c>
      <c r="AG15170">
        <v>0</v>
      </c>
      <c r="AH15170">
        <v>5289</v>
      </c>
      <c r="AI15170">
        <v>1559</v>
      </c>
      <c r="AJ15170">
        <v>813</v>
      </c>
      <c r="AK15170">
        <v>325</v>
      </c>
      <c r="AL15170">
        <v>359</v>
      </c>
      <c r="AM15170">
        <v>306</v>
      </c>
      <c r="AN15170">
        <v>-3</v>
      </c>
      <c r="AO15170">
        <v>13</v>
      </c>
    </row>
    <row r="15171" spans="1:41" x14ac:dyDescent="0.3">
      <c r="A15171" s="1" t="s">
        <v>39</v>
      </c>
      <c r="B15171" s="1" t="s">
        <v>40</v>
      </c>
      <c r="C15171" s="2">
        <v>45774</v>
      </c>
      <c r="D15171" s="3">
        <v>9.375E-2</v>
      </c>
      <c r="E15171" s="4">
        <v>45774.09375</v>
      </c>
      <c r="F15171">
        <v>38092</v>
      </c>
      <c r="G15171">
        <v>37500</v>
      </c>
      <c r="H15171">
        <v>37900</v>
      </c>
      <c r="I15171">
        <v>81</v>
      </c>
      <c r="J15171">
        <v>0</v>
      </c>
      <c r="K15171">
        <v>339</v>
      </c>
      <c r="L15171">
        <v>36914</v>
      </c>
      <c r="M15171">
        <v>4143</v>
      </c>
      <c r="N15171">
        <v>3960</v>
      </c>
      <c r="O15171">
        <v>183</v>
      </c>
      <c r="P15171">
        <v>0</v>
      </c>
      <c r="Q15171">
        <v>7158</v>
      </c>
      <c r="R15171">
        <v>-568</v>
      </c>
      <c r="S15171">
        <v>993</v>
      </c>
      <c r="T15171">
        <v>-10959</v>
      </c>
      <c r="U15171">
        <v>14</v>
      </c>
      <c r="V15171">
        <v>-3528</v>
      </c>
      <c r="W15171">
        <v>2960</v>
      </c>
      <c r="X15171">
        <v>-3897</v>
      </c>
      <c r="Y15171">
        <v>-3200</v>
      </c>
      <c r="Z15171">
        <v>-3152</v>
      </c>
      <c r="AA15171">
        <v>1</v>
      </c>
      <c r="AB15171">
        <v>80</v>
      </c>
      <c r="AC15171">
        <v>0</v>
      </c>
      <c r="AD15171">
        <v>0</v>
      </c>
      <c r="AE15171">
        <v>343</v>
      </c>
      <c r="AF15171">
        <v>0</v>
      </c>
      <c r="AG15171">
        <v>0</v>
      </c>
      <c r="AH15171">
        <v>5126</v>
      </c>
      <c r="AI15171">
        <v>1570</v>
      </c>
      <c r="AJ15171">
        <v>462</v>
      </c>
      <c r="AK15171">
        <v>328</v>
      </c>
      <c r="AL15171">
        <v>359</v>
      </c>
      <c r="AM15171">
        <v>306</v>
      </c>
      <c r="AN15171">
        <v>-6</v>
      </c>
      <c r="AO15171">
        <v>3</v>
      </c>
    </row>
    <row r="15172" spans="1:41" x14ac:dyDescent="0.3">
      <c r="A15172" s="1" t="s">
        <v>39</v>
      </c>
      <c r="B15172" s="1" t="s">
        <v>40</v>
      </c>
      <c r="C15172" s="2">
        <v>45774</v>
      </c>
      <c r="D15172" s="3">
        <v>0.10416666666666667</v>
      </c>
      <c r="E15172" s="4">
        <v>45774.104166666664</v>
      </c>
      <c r="F15172">
        <v>37078</v>
      </c>
      <c r="G15172">
        <v>37000</v>
      </c>
      <c r="H15172">
        <v>37300</v>
      </c>
      <c r="I15172">
        <v>81</v>
      </c>
      <c r="J15172">
        <v>0</v>
      </c>
      <c r="K15172">
        <v>341</v>
      </c>
      <c r="L15172">
        <v>36245</v>
      </c>
      <c r="M15172">
        <v>4159</v>
      </c>
      <c r="N15172">
        <v>3974</v>
      </c>
      <c r="O15172">
        <v>185</v>
      </c>
      <c r="P15172">
        <v>0</v>
      </c>
      <c r="Q15172">
        <v>6920</v>
      </c>
      <c r="R15172">
        <v>-568</v>
      </c>
      <c r="S15172">
        <v>995</v>
      </c>
      <c r="T15172">
        <v>-11084</v>
      </c>
      <c r="U15172">
        <v>14</v>
      </c>
      <c r="V15172">
        <v>-3528</v>
      </c>
      <c r="W15172">
        <v>2960</v>
      </c>
      <c r="X15172">
        <v>-3906</v>
      </c>
      <c r="Y15172">
        <v>-3200</v>
      </c>
      <c r="Z15172">
        <v>-3244</v>
      </c>
      <c r="AA15172">
        <v>1</v>
      </c>
      <c r="AB15172">
        <v>80</v>
      </c>
      <c r="AC15172">
        <v>0</v>
      </c>
      <c r="AD15172">
        <v>0</v>
      </c>
      <c r="AE15172">
        <v>345</v>
      </c>
      <c r="AF15172">
        <v>0</v>
      </c>
      <c r="AG15172">
        <v>0</v>
      </c>
      <c r="AH15172">
        <v>5056</v>
      </c>
      <c r="AI15172">
        <v>1529</v>
      </c>
      <c r="AJ15172">
        <v>335</v>
      </c>
      <c r="AK15172">
        <v>330</v>
      </c>
      <c r="AL15172">
        <v>359</v>
      </c>
      <c r="AM15172">
        <v>306</v>
      </c>
      <c r="AN15172">
        <v>-5</v>
      </c>
      <c r="AO15172">
        <v>1</v>
      </c>
    </row>
    <row r="15173" spans="1:41" x14ac:dyDescent="0.3">
      <c r="A15173" s="1" t="s">
        <v>39</v>
      </c>
      <c r="B15173" s="1" t="s">
        <v>40</v>
      </c>
      <c r="C15173" s="2">
        <v>45774</v>
      </c>
      <c r="D15173" s="3">
        <v>0.16666666666666666</v>
      </c>
      <c r="E15173" s="4">
        <v>45774.166666666664</v>
      </c>
      <c r="F15173">
        <v>34502</v>
      </c>
      <c r="G15173">
        <v>34100</v>
      </c>
      <c r="H15173">
        <v>34700</v>
      </c>
      <c r="I15173">
        <v>80</v>
      </c>
      <c r="J15173">
        <v>0</v>
      </c>
      <c r="K15173">
        <v>342</v>
      </c>
      <c r="L15173">
        <v>35748</v>
      </c>
      <c r="M15173">
        <v>4104</v>
      </c>
      <c r="N15173">
        <v>3975</v>
      </c>
      <c r="O15173">
        <v>129</v>
      </c>
      <c r="P15173">
        <v>0</v>
      </c>
      <c r="Q15173">
        <v>5953</v>
      </c>
      <c r="R15173">
        <v>-1479</v>
      </c>
      <c r="S15173">
        <v>995</v>
      </c>
      <c r="T15173">
        <v>-11227</v>
      </c>
      <c r="U15173">
        <v>15</v>
      </c>
      <c r="V15173">
        <v>-3528</v>
      </c>
      <c r="W15173">
        <v>2960</v>
      </c>
      <c r="X15173">
        <v>-3906</v>
      </c>
      <c r="Y15173">
        <v>-3200</v>
      </c>
      <c r="Z15173">
        <v>-3566</v>
      </c>
      <c r="AA15173">
        <v>0</v>
      </c>
      <c r="AB15173">
        <v>80</v>
      </c>
      <c r="AC15173">
        <v>0</v>
      </c>
      <c r="AD15173">
        <v>0</v>
      </c>
      <c r="AE15173">
        <v>345</v>
      </c>
      <c r="AF15173">
        <v>0</v>
      </c>
      <c r="AG15173">
        <v>0</v>
      </c>
      <c r="AH15173">
        <v>4687</v>
      </c>
      <c r="AI15173">
        <v>1204</v>
      </c>
      <c r="AJ15173">
        <v>61</v>
      </c>
      <c r="AK15173">
        <v>330</v>
      </c>
      <c r="AL15173">
        <v>358</v>
      </c>
      <c r="AM15173">
        <v>306</v>
      </c>
      <c r="AN15173">
        <v>-7</v>
      </c>
      <c r="AO15173">
        <v>0</v>
      </c>
    </row>
    <row r="15174" spans="1:41" x14ac:dyDescent="0.3">
      <c r="A15174" s="1" t="s">
        <v>39</v>
      </c>
      <c r="B15174" s="1" t="s">
        <v>40</v>
      </c>
      <c r="C15174" s="2">
        <v>45774</v>
      </c>
      <c r="D15174" s="3">
        <v>0.19791666666666666</v>
      </c>
      <c r="E15174" s="4">
        <v>45774.197916666664</v>
      </c>
      <c r="F15174">
        <v>33656</v>
      </c>
      <c r="G15174">
        <v>33600</v>
      </c>
      <c r="H15174">
        <v>33850</v>
      </c>
      <c r="I15174">
        <v>80</v>
      </c>
      <c r="J15174">
        <v>0</v>
      </c>
      <c r="K15174">
        <v>340</v>
      </c>
      <c r="L15174">
        <v>35873</v>
      </c>
      <c r="M15174">
        <v>4134</v>
      </c>
      <c r="N15174">
        <v>4019</v>
      </c>
      <c r="O15174">
        <v>115</v>
      </c>
      <c r="P15174">
        <v>0</v>
      </c>
      <c r="Q15174">
        <v>5855</v>
      </c>
      <c r="R15174">
        <v>-1906</v>
      </c>
      <c r="S15174">
        <v>994</v>
      </c>
      <c r="T15174">
        <v>-11705</v>
      </c>
      <c r="U15174">
        <v>15</v>
      </c>
      <c r="V15174">
        <v>-3528</v>
      </c>
      <c r="W15174">
        <v>2960</v>
      </c>
      <c r="X15174">
        <v>-3906</v>
      </c>
      <c r="Y15174">
        <v>-3200</v>
      </c>
      <c r="Z15174">
        <v>-3605</v>
      </c>
      <c r="AA15174">
        <v>0</v>
      </c>
      <c r="AB15174">
        <v>80</v>
      </c>
      <c r="AC15174">
        <v>0</v>
      </c>
      <c r="AD15174">
        <v>0</v>
      </c>
      <c r="AE15174">
        <v>344</v>
      </c>
      <c r="AF15174">
        <v>0</v>
      </c>
      <c r="AG15174">
        <v>0</v>
      </c>
      <c r="AH15174">
        <v>4654</v>
      </c>
      <c r="AI15174">
        <v>1106</v>
      </c>
      <c r="AJ15174">
        <v>96</v>
      </c>
      <c r="AK15174">
        <v>330</v>
      </c>
      <c r="AL15174">
        <v>359</v>
      </c>
      <c r="AM15174">
        <v>306</v>
      </c>
      <c r="AN15174">
        <v>-3</v>
      </c>
      <c r="AO15174">
        <v>0</v>
      </c>
    </row>
    <row r="15175" spans="1:41" x14ac:dyDescent="0.3">
      <c r="A15175" s="1" t="s">
        <v>39</v>
      </c>
      <c r="B15175" s="1" t="s">
        <v>40</v>
      </c>
      <c r="C15175" s="2">
        <v>45774</v>
      </c>
      <c r="D15175" s="3">
        <v>0.36458333333333331</v>
      </c>
      <c r="E15175" s="4">
        <v>45774.364583333336</v>
      </c>
      <c r="F15175">
        <v>37653</v>
      </c>
      <c r="G15175">
        <v>37800</v>
      </c>
      <c r="H15175">
        <v>37900</v>
      </c>
      <c r="I15175">
        <v>81</v>
      </c>
      <c r="J15175">
        <v>0</v>
      </c>
      <c r="K15175">
        <v>339</v>
      </c>
      <c r="L15175">
        <v>32172</v>
      </c>
      <c r="M15175">
        <v>2509</v>
      </c>
      <c r="N15175">
        <v>2448</v>
      </c>
      <c r="O15175">
        <v>61</v>
      </c>
      <c r="P15175">
        <v>3156</v>
      </c>
      <c r="Q15175">
        <v>5626</v>
      </c>
      <c r="R15175">
        <v>-1900</v>
      </c>
      <c r="S15175">
        <v>979</v>
      </c>
      <c r="T15175">
        <v>-5298</v>
      </c>
      <c r="U15175">
        <v>15</v>
      </c>
      <c r="V15175">
        <v>-3528</v>
      </c>
      <c r="W15175">
        <v>2960</v>
      </c>
      <c r="X15175">
        <v>-1709</v>
      </c>
      <c r="Y15175">
        <v>-2007</v>
      </c>
      <c r="Z15175">
        <v>-1907</v>
      </c>
      <c r="AA15175">
        <v>1</v>
      </c>
      <c r="AB15175">
        <v>80</v>
      </c>
      <c r="AC15175">
        <v>0</v>
      </c>
      <c r="AD15175">
        <v>0</v>
      </c>
      <c r="AE15175">
        <v>344</v>
      </c>
      <c r="AF15175">
        <v>0</v>
      </c>
      <c r="AG15175">
        <v>0</v>
      </c>
      <c r="AH15175">
        <v>4443</v>
      </c>
      <c r="AI15175">
        <v>891</v>
      </c>
      <c r="AJ15175">
        <v>292</v>
      </c>
      <c r="AK15175">
        <v>315</v>
      </c>
      <c r="AL15175">
        <v>359</v>
      </c>
      <c r="AM15175">
        <v>306</v>
      </c>
      <c r="AN15175">
        <v>-4</v>
      </c>
      <c r="AO15175">
        <v>0</v>
      </c>
    </row>
    <row r="15176" spans="1:41" x14ac:dyDescent="0.3">
      <c r="A15176" s="1" t="s">
        <v>39</v>
      </c>
      <c r="B15176" s="1" t="s">
        <v>40</v>
      </c>
      <c r="C15176" s="2">
        <v>45774</v>
      </c>
      <c r="D15176" s="3">
        <v>0.40625</v>
      </c>
      <c r="E15176" s="4">
        <v>45774.40625</v>
      </c>
      <c r="F15176">
        <v>39438</v>
      </c>
      <c r="G15176">
        <v>40200</v>
      </c>
      <c r="H15176">
        <v>39500</v>
      </c>
      <c r="I15176">
        <v>80</v>
      </c>
      <c r="J15176">
        <v>0</v>
      </c>
      <c r="K15176">
        <v>341</v>
      </c>
      <c r="L15176">
        <v>27108</v>
      </c>
      <c r="M15176">
        <v>1780</v>
      </c>
      <c r="N15176">
        <v>1737</v>
      </c>
      <c r="O15176">
        <v>44</v>
      </c>
      <c r="P15176">
        <v>5971</v>
      </c>
      <c r="Q15176">
        <v>5032</v>
      </c>
      <c r="R15176">
        <v>-2711</v>
      </c>
      <c r="S15176">
        <v>972</v>
      </c>
      <c r="T15176">
        <v>875</v>
      </c>
      <c r="U15176">
        <v>17</v>
      </c>
      <c r="V15176">
        <v>-3169</v>
      </c>
      <c r="W15176">
        <v>2107</v>
      </c>
      <c r="X15176">
        <v>-408</v>
      </c>
      <c r="Y15176">
        <v>284</v>
      </c>
      <c r="Z15176">
        <v>1590</v>
      </c>
      <c r="AA15176">
        <v>0</v>
      </c>
      <c r="AB15176">
        <v>80</v>
      </c>
      <c r="AC15176">
        <v>0</v>
      </c>
      <c r="AD15176">
        <v>0</v>
      </c>
      <c r="AE15176">
        <v>343</v>
      </c>
      <c r="AF15176">
        <v>0</v>
      </c>
      <c r="AG15176">
        <v>0</v>
      </c>
      <c r="AH15176">
        <v>4030</v>
      </c>
      <c r="AI15176">
        <v>718</v>
      </c>
      <c r="AJ15176">
        <v>284</v>
      </c>
      <c r="AK15176">
        <v>307</v>
      </c>
      <c r="AL15176">
        <v>359</v>
      </c>
      <c r="AM15176">
        <v>306</v>
      </c>
      <c r="AN15176">
        <v>-4</v>
      </c>
      <c r="AO15176">
        <v>0</v>
      </c>
    </row>
    <row r="15177" spans="1:41" x14ac:dyDescent="0.3">
      <c r="A15177" s="1" t="s">
        <v>39</v>
      </c>
      <c r="B15177" s="1" t="s">
        <v>40</v>
      </c>
      <c r="C15177" s="2">
        <v>45774</v>
      </c>
      <c r="D15177" s="3">
        <v>0.52083333333333337</v>
      </c>
      <c r="E15177" s="4">
        <v>45774.520833333336</v>
      </c>
      <c r="F15177">
        <v>43146</v>
      </c>
      <c r="G15177">
        <v>43100</v>
      </c>
      <c r="H15177">
        <v>43000</v>
      </c>
      <c r="I15177">
        <v>81</v>
      </c>
      <c r="J15177">
        <v>0</v>
      </c>
      <c r="K15177">
        <v>331</v>
      </c>
      <c r="L15177">
        <v>23792</v>
      </c>
      <c r="M15177">
        <v>1375</v>
      </c>
      <c r="N15177">
        <v>1383</v>
      </c>
      <c r="O15177">
        <v>0</v>
      </c>
      <c r="P15177">
        <v>8785</v>
      </c>
      <c r="Q15177">
        <v>5257</v>
      </c>
      <c r="R15177">
        <v>-2537</v>
      </c>
      <c r="S15177">
        <v>961</v>
      </c>
      <c r="T15177">
        <v>5111</v>
      </c>
      <c r="U15177">
        <v>17</v>
      </c>
      <c r="V15177">
        <v>-2222</v>
      </c>
      <c r="W15177">
        <v>-1253</v>
      </c>
      <c r="X15177">
        <v>-159</v>
      </c>
      <c r="Y15177">
        <v>1297</v>
      </c>
      <c r="Z15177">
        <v>6909</v>
      </c>
      <c r="AA15177">
        <v>1</v>
      </c>
      <c r="AB15177">
        <v>80</v>
      </c>
      <c r="AC15177">
        <v>0</v>
      </c>
      <c r="AD15177">
        <v>0</v>
      </c>
      <c r="AE15177">
        <v>339</v>
      </c>
      <c r="AF15177">
        <v>0</v>
      </c>
      <c r="AG15177">
        <v>0</v>
      </c>
      <c r="AH15177">
        <v>4327</v>
      </c>
      <c r="AI15177">
        <v>600</v>
      </c>
      <c r="AJ15177">
        <v>331</v>
      </c>
      <c r="AK15177">
        <v>297</v>
      </c>
      <c r="AL15177">
        <v>359</v>
      </c>
      <c r="AM15177">
        <v>306</v>
      </c>
      <c r="AN15177">
        <v>-3</v>
      </c>
      <c r="AO15177">
        <v>0</v>
      </c>
    </row>
    <row r="15178" spans="1:41" x14ac:dyDescent="0.3">
      <c r="A15178" s="1" t="s">
        <v>39</v>
      </c>
      <c r="B15178" s="1" t="s">
        <v>40</v>
      </c>
      <c r="C15178" s="2">
        <v>45774</v>
      </c>
      <c r="D15178" s="3">
        <v>0.53125</v>
      </c>
      <c r="E15178" s="4">
        <v>45774.53125</v>
      </c>
      <c r="F15178">
        <v>44118</v>
      </c>
      <c r="G15178">
        <v>43800</v>
      </c>
      <c r="H15178">
        <v>43900</v>
      </c>
      <c r="I15178">
        <v>81</v>
      </c>
      <c r="J15178">
        <v>0</v>
      </c>
      <c r="K15178">
        <v>331</v>
      </c>
      <c r="L15178">
        <v>24049</v>
      </c>
      <c r="M15178">
        <v>1371</v>
      </c>
      <c r="N15178">
        <v>1375</v>
      </c>
      <c r="O15178">
        <v>0</v>
      </c>
      <c r="P15178">
        <v>9710</v>
      </c>
      <c r="Q15178">
        <v>5326</v>
      </c>
      <c r="R15178">
        <v>-2539</v>
      </c>
      <c r="S15178">
        <v>963</v>
      </c>
      <c r="T15178">
        <v>4801</v>
      </c>
      <c r="U15178">
        <v>16</v>
      </c>
      <c r="V15178">
        <v>-2222</v>
      </c>
      <c r="W15178">
        <v>-1400</v>
      </c>
      <c r="X15178">
        <v>-159</v>
      </c>
      <c r="Y15178">
        <v>1267</v>
      </c>
      <c r="Z15178">
        <v>6964</v>
      </c>
      <c r="AA15178">
        <v>1</v>
      </c>
      <c r="AB15178">
        <v>80</v>
      </c>
      <c r="AC15178">
        <v>0</v>
      </c>
      <c r="AD15178">
        <v>0</v>
      </c>
      <c r="AE15178">
        <v>339</v>
      </c>
      <c r="AF15178">
        <v>0</v>
      </c>
      <c r="AG15178">
        <v>0</v>
      </c>
      <c r="AH15178">
        <v>4368</v>
      </c>
      <c r="AI15178">
        <v>639</v>
      </c>
      <c r="AJ15178">
        <v>318</v>
      </c>
      <c r="AK15178">
        <v>299</v>
      </c>
      <c r="AL15178">
        <v>358</v>
      </c>
      <c r="AM15178">
        <v>306</v>
      </c>
      <c r="AN15178">
        <v>-1</v>
      </c>
      <c r="AO15178">
        <v>33</v>
      </c>
    </row>
    <row r="15179" spans="1:41" x14ac:dyDescent="0.3">
      <c r="A15179" s="1" t="s">
        <v>39</v>
      </c>
      <c r="B15179" s="1" t="s">
        <v>40</v>
      </c>
      <c r="C15179" s="2">
        <v>45774</v>
      </c>
      <c r="D15179" s="3">
        <v>0.54166666666666663</v>
      </c>
      <c r="E15179" s="4">
        <v>45774.541666666664</v>
      </c>
      <c r="F15179">
        <v>43282</v>
      </c>
      <c r="G15179">
        <v>44500</v>
      </c>
      <c r="H15179">
        <v>44800</v>
      </c>
      <c r="I15179">
        <v>81</v>
      </c>
      <c r="J15179">
        <v>0</v>
      </c>
      <c r="K15179">
        <v>333</v>
      </c>
      <c r="L15179">
        <v>24025</v>
      </c>
      <c r="M15179">
        <v>1383</v>
      </c>
      <c r="N15179">
        <v>1387</v>
      </c>
      <c r="O15179">
        <v>0</v>
      </c>
      <c r="P15179">
        <v>9871</v>
      </c>
      <c r="Q15179">
        <v>5196</v>
      </c>
      <c r="R15179">
        <v>-2543</v>
      </c>
      <c r="S15179">
        <v>965</v>
      </c>
      <c r="T15179">
        <v>3981</v>
      </c>
      <c r="U15179">
        <v>16</v>
      </c>
      <c r="V15179">
        <v>-3528</v>
      </c>
      <c r="W15179">
        <v>-737</v>
      </c>
      <c r="X15179">
        <v>-159</v>
      </c>
      <c r="Y15179">
        <v>1260</v>
      </c>
      <c r="Z15179">
        <v>6353</v>
      </c>
      <c r="AA15179">
        <v>1</v>
      </c>
      <c r="AB15179">
        <v>80</v>
      </c>
      <c r="AC15179">
        <v>0</v>
      </c>
      <c r="AD15179">
        <v>0</v>
      </c>
      <c r="AE15179">
        <v>339</v>
      </c>
      <c r="AF15179">
        <v>0</v>
      </c>
      <c r="AG15179">
        <v>0</v>
      </c>
      <c r="AH15179">
        <v>4290</v>
      </c>
      <c r="AI15179">
        <v>700</v>
      </c>
      <c r="AJ15179">
        <v>207</v>
      </c>
      <c r="AK15179">
        <v>300</v>
      </c>
      <c r="AL15179">
        <v>358</v>
      </c>
      <c r="AM15179">
        <v>306</v>
      </c>
      <c r="AN15179">
        <v>-3</v>
      </c>
      <c r="AO15179">
        <v>0</v>
      </c>
    </row>
    <row r="15180" spans="1:41" x14ac:dyDescent="0.3">
      <c r="A15180" s="1" t="s">
        <v>39</v>
      </c>
      <c r="B15180" s="1" t="s">
        <v>40</v>
      </c>
      <c r="C15180" s="2">
        <v>45774</v>
      </c>
      <c r="D15180" s="3">
        <v>0.64583333333333337</v>
      </c>
      <c r="E15180" s="4">
        <v>45774.645833333336</v>
      </c>
      <c r="F15180">
        <v>37586</v>
      </c>
      <c r="G15180">
        <v>36600</v>
      </c>
      <c r="H15180">
        <v>37600</v>
      </c>
      <c r="I15180">
        <v>81</v>
      </c>
      <c r="J15180">
        <v>0</v>
      </c>
      <c r="K15180">
        <v>340</v>
      </c>
      <c r="L15180">
        <v>24911</v>
      </c>
      <c r="M15180">
        <v>1368</v>
      </c>
      <c r="N15180">
        <v>1368</v>
      </c>
      <c r="O15180">
        <v>0</v>
      </c>
      <c r="P15180">
        <v>7849</v>
      </c>
      <c r="Q15180">
        <v>4517</v>
      </c>
      <c r="R15180">
        <v>-2915</v>
      </c>
      <c r="S15180">
        <v>994</v>
      </c>
      <c r="T15180">
        <v>432</v>
      </c>
      <c r="U15180">
        <v>17</v>
      </c>
      <c r="V15180">
        <v>-3111</v>
      </c>
      <c r="W15180">
        <v>-264</v>
      </c>
      <c r="X15180">
        <v>-1559</v>
      </c>
      <c r="Y15180">
        <v>861</v>
      </c>
      <c r="Z15180">
        <v>4158</v>
      </c>
      <c r="AA15180">
        <v>1</v>
      </c>
      <c r="AB15180">
        <v>80</v>
      </c>
      <c r="AC15180">
        <v>0</v>
      </c>
      <c r="AD15180">
        <v>0</v>
      </c>
      <c r="AE15180">
        <v>347</v>
      </c>
      <c r="AF15180">
        <v>0</v>
      </c>
      <c r="AG15180">
        <v>0</v>
      </c>
      <c r="AH15180">
        <v>3925</v>
      </c>
      <c r="AI15180">
        <v>593</v>
      </c>
      <c r="AJ15180">
        <v>0</v>
      </c>
      <c r="AK15180">
        <v>329</v>
      </c>
      <c r="AL15180">
        <v>359</v>
      </c>
      <c r="AM15180">
        <v>306</v>
      </c>
      <c r="AN15180">
        <v>-4</v>
      </c>
      <c r="AO15180">
        <v>18</v>
      </c>
    </row>
    <row r="15181" spans="1:41" x14ac:dyDescent="0.3">
      <c r="A15181" s="1" t="s">
        <v>39</v>
      </c>
      <c r="B15181" s="1" t="s">
        <v>40</v>
      </c>
      <c r="C15181" s="2">
        <v>45774</v>
      </c>
      <c r="D15181" s="3">
        <v>0.69791666666666663</v>
      </c>
      <c r="E15181" s="4">
        <v>45774.697916666664</v>
      </c>
      <c r="F15181">
        <v>36028</v>
      </c>
      <c r="G15181">
        <v>35650</v>
      </c>
      <c r="H15181">
        <v>36100</v>
      </c>
      <c r="I15181">
        <v>81</v>
      </c>
      <c r="J15181">
        <v>0</v>
      </c>
      <c r="K15181">
        <v>332</v>
      </c>
      <c r="L15181">
        <v>26881</v>
      </c>
      <c r="M15181">
        <v>1166</v>
      </c>
      <c r="N15181">
        <v>1179</v>
      </c>
      <c r="O15181">
        <v>0</v>
      </c>
      <c r="P15181">
        <v>6652</v>
      </c>
      <c r="Q15181">
        <v>5607</v>
      </c>
      <c r="R15181">
        <v>-2589</v>
      </c>
      <c r="S15181">
        <v>998</v>
      </c>
      <c r="T15181">
        <v>-3092</v>
      </c>
      <c r="U15181">
        <v>17</v>
      </c>
      <c r="V15181">
        <v>-2229</v>
      </c>
      <c r="W15181">
        <v>2300</v>
      </c>
      <c r="X15181">
        <v>-999</v>
      </c>
      <c r="Y15181">
        <v>-280</v>
      </c>
      <c r="Z15181">
        <v>-1738</v>
      </c>
      <c r="AA15181">
        <v>1</v>
      </c>
      <c r="AB15181">
        <v>80</v>
      </c>
      <c r="AC15181">
        <v>0</v>
      </c>
      <c r="AD15181">
        <v>0</v>
      </c>
      <c r="AE15181">
        <v>343</v>
      </c>
      <c r="AF15181">
        <v>0</v>
      </c>
      <c r="AG15181">
        <v>0</v>
      </c>
      <c r="AH15181">
        <v>4118</v>
      </c>
      <c r="AI15181">
        <v>1174</v>
      </c>
      <c r="AJ15181">
        <v>315</v>
      </c>
      <c r="AK15181">
        <v>333</v>
      </c>
      <c r="AL15181">
        <v>359</v>
      </c>
      <c r="AM15181">
        <v>306</v>
      </c>
      <c r="AN15181">
        <v>-2</v>
      </c>
      <c r="AO15181">
        <v>1</v>
      </c>
    </row>
    <row r="15182" spans="1:41" x14ac:dyDescent="0.3">
      <c r="A15182" s="1" t="s">
        <v>39</v>
      </c>
      <c r="B15182" s="1" t="s">
        <v>40</v>
      </c>
      <c r="C15182" s="2">
        <v>45774</v>
      </c>
      <c r="D15182" s="3">
        <v>0.70833333333333337</v>
      </c>
      <c r="E15182" s="4">
        <v>45774.708333333336</v>
      </c>
      <c r="F15182">
        <v>36486</v>
      </c>
      <c r="G15182">
        <v>35600</v>
      </c>
      <c r="H15182">
        <v>36500</v>
      </c>
      <c r="I15182">
        <v>81</v>
      </c>
      <c r="J15182">
        <v>0</v>
      </c>
      <c r="K15182">
        <v>332</v>
      </c>
      <c r="L15182">
        <v>27263</v>
      </c>
      <c r="M15182">
        <v>1144</v>
      </c>
      <c r="N15182">
        <v>1147</v>
      </c>
      <c r="O15182">
        <v>0</v>
      </c>
      <c r="P15182">
        <v>6532</v>
      </c>
      <c r="Q15182">
        <v>5988</v>
      </c>
      <c r="R15182">
        <v>-2490</v>
      </c>
      <c r="S15182">
        <v>999</v>
      </c>
      <c r="T15182">
        <v>-3400</v>
      </c>
      <c r="U15182">
        <v>17</v>
      </c>
      <c r="V15182">
        <v>-3450</v>
      </c>
      <c r="W15182">
        <v>206</v>
      </c>
      <c r="X15182">
        <v>-1329</v>
      </c>
      <c r="Y15182">
        <v>-3200</v>
      </c>
      <c r="Z15182">
        <v>-77</v>
      </c>
      <c r="AA15182">
        <v>1</v>
      </c>
      <c r="AB15182">
        <v>80</v>
      </c>
      <c r="AC15182">
        <v>0</v>
      </c>
      <c r="AD15182">
        <v>0</v>
      </c>
      <c r="AE15182">
        <v>342</v>
      </c>
      <c r="AF15182">
        <v>0</v>
      </c>
      <c r="AG15182">
        <v>0</v>
      </c>
      <c r="AH15182">
        <v>4089</v>
      </c>
      <c r="AI15182">
        <v>1463</v>
      </c>
      <c r="AJ15182">
        <v>436</v>
      </c>
      <c r="AK15182">
        <v>334</v>
      </c>
      <c r="AL15182">
        <v>359</v>
      </c>
      <c r="AM15182">
        <v>306</v>
      </c>
      <c r="AN15182">
        <v>-1</v>
      </c>
      <c r="AO15182">
        <v>33</v>
      </c>
    </row>
    <row r="15183" spans="1:41" x14ac:dyDescent="0.3">
      <c r="A15183" s="1" t="s">
        <v>39</v>
      </c>
      <c r="B15183" s="1" t="s">
        <v>40</v>
      </c>
      <c r="C15183" s="2">
        <v>45774</v>
      </c>
      <c r="D15183" s="3">
        <v>0.75</v>
      </c>
      <c r="E15183" s="4">
        <v>45774.75</v>
      </c>
      <c r="F15183">
        <v>37975</v>
      </c>
      <c r="G15183">
        <v>37200</v>
      </c>
      <c r="H15183">
        <v>37900</v>
      </c>
      <c r="I15183">
        <v>80</v>
      </c>
      <c r="J15183">
        <v>0</v>
      </c>
      <c r="K15183">
        <v>345</v>
      </c>
      <c r="L15183">
        <v>31813</v>
      </c>
      <c r="M15183">
        <v>1768</v>
      </c>
      <c r="N15183">
        <v>1721</v>
      </c>
      <c r="O15183">
        <v>47</v>
      </c>
      <c r="P15183">
        <v>6731</v>
      </c>
      <c r="Q15183">
        <v>6810</v>
      </c>
      <c r="R15183">
        <v>-637</v>
      </c>
      <c r="S15183">
        <v>1000</v>
      </c>
      <c r="T15183">
        <v>-9918</v>
      </c>
      <c r="U15183">
        <v>14</v>
      </c>
      <c r="V15183">
        <v>-3442</v>
      </c>
      <c r="W15183">
        <v>2300</v>
      </c>
      <c r="X15183">
        <v>-3682</v>
      </c>
      <c r="Y15183">
        <v>-3200</v>
      </c>
      <c r="Z15183">
        <v>-3095</v>
      </c>
      <c r="AA15183">
        <v>0</v>
      </c>
      <c r="AB15183">
        <v>80</v>
      </c>
      <c r="AC15183">
        <v>0</v>
      </c>
      <c r="AD15183">
        <v>0</v>
      </c>
      <c r="AE15183">
        <v>355</v>
      </c>
      <c r="AF15183">
        <v>0</v>
      </c>
      <c r="AG15183">
        <v>0</v>
      </c>
      <c r="AH15183">
        <v>4423</v>
      </c>
      <c r="AI15183">
        <v>1676</v>
      </c>
      <c r="AJ15183">
        <v>711</v>
      </c>
      <c r="AK15183">
        <v>334</v>
      </c>
      <c r="AL15183">
        <v>360</v>
      </c>
      <c r="AM15183">
        <v>306</v>
      </c>
      <c r="AN15183">
        <v>-11</v>
      </c>
      <c r="AO15183">
        <v>1</v>
      </c>
    </row>
    <row r="15184" spans="1:41" x14ac:dyDescent="0.3">
      <c r="A15184" s="1" t="s">
        <v>39</v>
      </c>
      <c r="B15184" s="1" t="s">
        <v>40</v>
      </c>
      <c r="C15184" s="2">
        <v>45774</v>
      </c>
      <c r="D15184" s="3">
        <v>0.85416666666666663</v>
      </c>
      <c r="E15184" s="4">
        <v>45774.854166666664</v>
      </c>
      <c r="F15184">
        <v>41457</v>
      </c>
      <c r="G15184">
        <v>40100</v>
      </c>
      <c r="H15184">
        <v>41400</v>
      </c>
      <c r="I15184">
        <v>81</v>
      </c>
      <c r="J15184">
        <v>0</v>
      </c>
      <c r="K15184">
        <v>787</v>
      </c>
      <c r="L15184">
        <v>35694</v>
      </c>
      <c r="M15184">
        <v>2125</v>
      </c>
      <c r="N15184">
        <v>2040</v>
      </c>
      <c r="O15184">
        <v>85</v>
      </c>
      <c r="P15184">
        <v>635</v>
      </c>
      <c r="Q15184">
        <v>11382</v>
      </c>
      <c r="R15184">
        <v>-10</v>
      </c>
      <c r="S15184">
        <v>1001</v>
      </c>
      <c r="T15184">
        <v>-10229</v>
      </c>
      <c r="U15184">
        <v>17</v>
      </c>
      <c r="V15184">
        <v>-2969</v>
      </c>
      <c r="W15184">
        <v>2400</v>
      </c>
      <c r="X15184">
        <v>-3906</v>
      </c>
      <c r="Y15184">
        <v>-3172</v>
      </c>
      <c r="Z15184">
        <v>-2220</v>
      </c>
      <c r="AA15184">
        <v>1</v>
      </c>
      <c r="AB15184">
        <v>80</v>
      </c>
      <c r="AC15184">
        <v>0</v>
      </c>
      <c r="AD15184">
        <v>0</v>
      </c>
      <c r="AE15184">
        <v>367</v>
      </c>
      <c r="AF15184">
        <v>420</v>
      </c>
      <c r="AG15184">
        <v>0</v>
      </c>
      <c r="AH15184">
        <v>5727</v>
      </c>
      <c r="AI15184">
        <v>2524</v>
      </c>
      <c r="AJ15184">
        <v>3132</v>
      </c>
      <c r="AK15184">
        <v>335</v>
      </c>
      <c r="AL15184">
        <v>360</v>
      </c>
      <c r="AM15184">
        <v>306</v>
      </c>
      <c r="AN15184">
        <v>-3</v>
      </c>
      <c r="AO15184">
        <v>2</v>
      </c>
    </row>
    <row r="15185" spans="1:41" x14ac:dyDescent="0.3">
      <c r="A15185" s="1" t="s">
        <v>39</v>
      </c>
      <c r="B15185" s="1" t="s">
        <v>40</v>
      </c>
      <c r="C15185" s="2">
        <v>45774</v>
      </c>
      <c r="D15185" s="3">
        <v>0.875</v>
      </c>
      <c r="E15185" s="4">
        <v>45774.875</v>
      </c>
      <c r="F15185">
        <v>41336</v>
      </c>
      <c r="G15185">
        <v>41500</v>
      </c>
      <c r="H15185">
        <v>42100</v>
      </c>
      <c r="I15185">
        <v>81</v>
      </c>
      <c r="J15185">
        <v>0</v>
      </c>
      <c r="K15185">
        <v>797</v>
      </c>
      <c r="L15185">
        <v>35904</v>
      </c>
      <c r="M15185">
        <v>2508</v>
      </c>
      <c r="N15185">
        <v>2386</v>
      </c>
      <c r="O15185">
        <v>122</v>
      </c>
      <c r="P15185">
        <v>265</v>
      </c>
      <c r="Q15185">
        <v>11282</v>
      </c>
      <c r="R15185">
        <v>-40</v>
      </c>
      <c r="S15185">
        <v>997</v>
      </c>
      <c r="T15185">
        <v>-10451</v>
      </c>
      <c r="U15185">
        <v>17</v>
      </c>
      <c r="V15185">
        <v>-2972</v>
      </c>
      <c r="W15185">
        <v>2400</v>
      </c>
      <c r="X15185">
        <v>-3906</v>
      </c>
      <c r="Y15185">
        <v>-3200</v>
      </c>
      <c r="Z15185">
        <v>-1894</v>
      </c>
      <c r="AA15185">
        <v>1</v>
      </c>
      <c r="AB15185">
        <v>80</v>
      </c>
      <c r="AC15185">
        <v>0</v>
      </c>
      <c r="AD15185">
        <v>0</v>
      </c>
      <c r="AE15185">
        <v>367</v>
      </c>
      <c r="AF15185">
        <v>431</v>
      </c>
      <c r="AG15185">
        <v>0</v>
      </c>
      <c r="AH15185">
        <v>5806</v>
      </c>
      <c r="AI15185">
        <v>2578</v>
      </c>
      <c r="AJ15185">
        <v>2897</v>
      </c>
      <c r="AK15185">
        <v>332</v>
      </c>
      <c r="AL15185">
        <v>359</v>
      </c>
      <c r="AM15185">
        <v>306</v>
      </c>
      <c r="AN15185">
        <v>-3</v>
      </c>
      <c r="AO15185">
        <v>2</v>
      </c>
    </row>
    <row r="15186" spans="1:41" x14ac:dyDescent="0.3">
      <c r="A15186" s="1" t="s">
        <v>39</v>
      </c>
      <c r="B15186" s="1" t="s">
        <v>40</v>
      </c>
      <c r="C15186" s="2">
        <v>45774</v>
      </c>
      <c r="D15186" s="3">
        <v>0.88541666666666663</v>
      </c>
      <c r="E15186" s="4">
        <v>45774.885416666664</v>
      </c>
      <c r="F15186">
        <v>42004</v>
      </c>
      <c r="G15186">
        <v>41350</v>
      </c>
      <c r="H15186">
        <v>41850</v>
      </c>
      <c r="I15186">
        <v>81</v>
      </c>
      <c r="J15186">
        <v>0</v>
      </c>
      <c r="K15186">
        <v>799</v>
      </c>
      <c r="L15186">
        <v>35896</v>
      </c>
      <c r="M15186">
        <v>2724</v>
      </c>
      <c r="N15186">
        <v>2590</v>
      </c>
      <c r="O15186">
        <v>133</v>
      </c>
      <c r="P15186">
        <v>0</v>
      </c>
      <c r="Q15186">
        <v>11767</v>
      </c>
      <c r="R15186">
        <v>-52</v>
      </c>
      <c r="S15186">
        <v>998</v>
      </c>
      <c r="T15186">
        <v>-10200</v>
      </c>
      <c r="U15186">
        <v>17</v>
      </c>
      <c r="V15186">
        <v>-2972</v>
      </c>
      <c r="W15186">
        <v>2400</v>
      </c>
      <c r="X15186">
        <v>-3906</v>
      </c>
      <c r="Y15186">
        <v>-3200</v>
      </c>
      <c r="Z15186">
        <v>-1834</v>
      </c>
      <c r="AA15186">
        <v>1</v>
      </c>
      <c r="AB15186">
        <v>80</v>
      </c>
      <c r="AC15186">
        <v>0</v>
      </c>
      <c r="AD15186">
        <v>0</v>
      </c>
      <c r="AE15186">
        <v>368</v>
      </c>
      <c r="AF15186">
        <v>433</v>
      </c>
      <c r="AG15186">
        <v>0</v>
      </c>
      <c r="AH15186">
        <v>5841</v>
      </c>
      <c r="AI15186">
        <v>2671</v>
      </c>
      <c r="AJ15186">
        <v>3255</v>
      </c>
      <c r="AK15186">
        <v>332</v>
      </c>
      <c r="AL15186">
        <v>360</v>
      </c>
      <c r="AM15186">
        <v>306</v>
      </c>
      <c r="AN15186">
        <v>-3</v>
      </c>
      <c r="AO15186">
        <v>1</v>
      </c>
    </row>
    <row r="15187" spans="1:41" x14ac:dyDescent="0.3">
      <c r="A15187" s="1" t="s">
        <v>39</v>
      </c>
      <c r="B15187" s="1" t="s">
        <v>40</v>
      </c>
      <c r="C15187" s="2">
        <v>45774</v>
      </c>
      <c r="D15187" s="3">
        <v>0.89583333333333337</v>
      </c>
      <c r="E15187" s="4">
        <v>45774.895833333336</v>
      </c>
      <c r="F15187">
        <v>41877</v>
      </c>
      <c r="G15187">
        <v>41200</v>
      </c>
      <c r="H15187">
        <v>41600</v>
      </c>
      <c r="I15187">
        <v>80</v>
      </c>
      <c r="J15187">
        <v>0</v>
      </c>
      <c r="K15187">
        <v>804</v>
      </c>
      <c r="L15187">
        <v>35886</v>
      </c>
      <c r="M15187">
        <v>2963</v>
      </c>
      <c r="N15187">
        <v>2822</v>
      </c>
      <c r="O15187">
        <v>141</v>
      </c>
      <c r="P15187">
        <v>0</v>
      </c>
      <c r="Q15187">
        <v>11210</v>
      </c>
      <c r="R15187">
        <v>-10</v>
      </c>
      <c r="S15187">
        <v>994</v>
      </c>
      <c r="T15187">
        <v>-10034</v>
      </c>
      <c r="U15187">
        <v>17</v>
      </c>
      <c r="V15187">
        <v>-2972</v>
      </c>
      <c r="W15187">
        <v>2400</v>
      </c>
      <c r="X15187">
        <v>-3906</v>
      </c>
      <c r="Y15187">
        <v>-3200</v>
      </c>
      <c r="Z15187">
        <v>-1879</v>
      </c>
      <c r="AA15187">
        <v>0</v>
      </c>
      <c r="AB15187">
        <v>80</v>
      </c>
      <c r="AC15187">
        <v>0</v>
      </c>
      <c r="AD15187">
        <v>0</v>
      </c>
      <c r="AE15187">
        <v>368</v>
      </c>
      <c r="AF15187">
        <v>437</v>
      </c>
      <c r="AG15187">
        <v>0</v>
      </c>
      <c r="AH15187">
        <v>5802</v>
      </c>
      <c r="AI15187">
        <v>2355</v>
      </c>
      <c r="AJ15187">
        <v>3053</v>
      </c>
      <c r="AK15187">
        <v>329</v>
      </c>
      <c r="AL15187">
        <v>359</v>
      </c>
      <c r="AM15187">
        <v>306</v>
      </c>
      <c r="AN15187">
        <v>-8</v>
      </c>
      <c r="AO15187">
        <v>0</v>
      </c>
    </row>
    <row r="15188" spans="1:41" x14ac:dyDescent="0.3">
      <c r="A15188" s="1" t="s">
        <v>39</v>
      </c>
      <c r="B15188" s="1" t="s">
        <v>40</v>
      </c>
      <c r="C15188" s="2">
        <v>45774</v>
      </c>
      <c r="D15188" s="3">
        <v>0.96875</v>
      </c>
      <c r="E15188" s="4">
        <v>45774.96875</v>
      </c>
      <c r="F15188">
        <v>42699</v>
      </c>
      <c r="G15188">
        <v>43100</v>
      </c>
      <c r="H15188">
        <v>42700</v>
      </c>
      <c r="I15188">
        <v>80</v>
      </c>
      <c r="J15188">
        <v>0</v>
      </c>
      <c r="K15188">
        <v>813</v>
      </c>
      <c r="L15188">
        <v>35779</v>
      </c>
      <c r="M15188">
        <v>3536</v>
      </c>
      <c r="N15188">
        <v>3418</v>
      </c>
      <c r="O15188">
        <v>118</v>
      </c>
      <c r="P15188">
        <v>0</v>
      </c>
      <c r="Q15188">
        <v>11376</v>
      </c>
      <c r="R15188">
        <v>-10</v>
      </c>
      <c r="S15188">
        <v>988</v>
      </c>
      <c r="T15188">
        <v>-9852</v>
      </c>
      <c r="U15188">
        <v>17</v>
      </c>
      <c r="V15188">
        <v>-1929</v>
      </c>
      <c r="W15188">
        <v>2400</v>
      </c>
      <c r="X15188">
        <v>-3902</v>
      </c>
      <c r="Y15188">
        <v>-3200</v>
      </c>
      <c r="Z15188">
        <v>-2583</v>
      </c>
      <c r="AA15188">
        <v>0</v>
      </c>
      <c r="AB15188">
        <v>80</v>
      </c>
      <c r="AC15188">
        <v>0</v>
      </c>
      <c r="AD15188">
        <v>0</v>
      </c>
      <c r="AE15188">
        <v>368</v>
      </c>
      <c r="AF15188">
        <v>445</v>
      </c>
      <c r="AG15188">
        <v>0</v>
      </c>
      <c r="AH15188">
        <v>5635</v>
      </c>
      <c r="AI15188">
        <v>2596</v>
      </c>
      <c r="AJ15188">
        <v>3146</v>
      </c>
      <c r="AK15188">
        <v>323</v>
      </c>
      <c r="AL15188">
        <v>359</v>
      </c>
      <c r="AM15188">
        <v>306</v>
      </c>
      <c r="AN15188">
        <v>-4</v>
      </c>
      <c r="AO15188">
        <v>2</v>
      </c>
    </row>
    <row r="15189" spans="1:41" x14ac:dyDescent="0.3">
      <c r="A15189" s="1" t="s">
        <v>39</v>
      </c>
      <c r="B15189" s="1" t="s">
        <v>40</v>
      </c>
      <c r="C15189" s="2">
        <v>45774</v>
      </c>
      <c r="D15189" s="3">
        <v>0.98958333333333337</v>
      </c>
      <c r="E15189" s="4">
        <v>45774.989583333336</v>
      </c>
      <c r="F15189">
        <v>42226</v>
      </c>
      <c r="G15189">
        <v>42100</v>
      </c>
      <c r="H15189">
        <v>42050</v>
      </c>
      <c r="I15189">
        <v>80</v>
      </c>
      <c r="J15189">
        <v>0</v>
      </c>
      <c r="K15189">
        <v>809</v>
      </c>
      <c r="L15189">
        <v>35881</v>
      </c>
      <c r="M15189">
        <v>3595</v>
      </c>
      <c r="N15189">
        <v>3444</v>
      </c>
      <c r="O15189">
        <v>151</v>
      </c>
      <c r="P15189">
        <v>0</v>
      </c>
      <c r="Q15189">
        <v>10742</v>
      </c>
      <c r="R15189">
        <v>-10</v>
      </c>
      <c r="S15189">
        <v>987</v>
      </c>
      <c r="T15189">
        <v>-9848</v>
      </c>
      <c r="U15189">
        <v>17</v>
      </c>
      <c r="V15189">
        <v>-1929</v>
      </c>
      <c r="W15189">
        <v>2400</v>
      </c>
      <c r="X15189">
        <v>-3906</v>
      </c>
      <c r="Y15189">
        <v>-3200</v>
      </c>
      <c r="Z15189">
        <v>-2619</v>
      </c>
      <c r="AA15189">
        <v>0</v>
      </c>
      <c r="AB15189">
        <v>80</v>
      </c>
      <c r="AC15189">
        <v>0</v>
      </c>
      <c r="AD15189">
        <v>0</v>
      </c>
      <c r="AE15189">
        <v>370</v>
      </c>
      <c r="AF15189">
        <v>440</v>
      </c>
      <c r="AG15189">
        <v>0</v>
      </c>
      <c r="AH15189">
        <v>5654</v>
      </c>
      <c r="AI15189">
        <v>2444</v>
      </c>
      <c r="AJ15189">
        <v>2644</v>
      </c>
      <c r="AK15189">
        <v>323</v>
      </c>
      <c r="AL15189">
        <v>359</v>
      </c>
      <c r="AM15189">
        <v>306</v>
      </c>
      <c r="AN15189">
        <v>-4</v>
      </c>
      <c r="AO15189">
        <v>1</v>
      </c>
    </row>
    <row r="15190" spans="1:41" x14ac:dyDescent="0.3">
      <c r="A15190" s="1" t="s">
        <v>39</v>
      </c>
      <c r="B15190" s="1" t="s">
        <v>40</v>
      </c>
      <c r="C15190" s="2">
        <v>45775</v>
      </c>
      <c r="D15190" s="3">
        <v>0</v>
      </c>
      <c r="E15190" s="4">
        <v>45775</v>
      </c>
      <c r="F15190">
        <v>41393</v>
      </c>
      <c r="G15190">
        <v>41200</v>
      </c>
      <c r="H15190">
        <v>41600</v>
      </c>
      <c r="I15190">
        <v>81</v>
      </c>
      <c r="J15190">
        <v>0</v>
      </c>
      <c r="K15190">
        <v>797</v>
      </c>
      <c r="L15190">
        <v>35942</v>
      </c>
      <c r="M15190">
        <v>3561</v>
      </c>
      <c r="N15190">
        <v>3399</v>
      </c>
      <c r="O15190">
        <v>162</v>
      </c>
      <c r="P15190">
        <v>0</v>
      </c>
      <c r="Q15190">
        <v>10534</v>
      </c>
      <c r="R15190">
        <v>-10</v>
      </c>
      <c r="S15190">
        <v>985</v>
      </c>
      <c r="T15190">
        <v>-10492</v>
      </c>
      <c r="U15190">
        <v>17</v>
      </c>
      <c r="V15190">
        <v>-3437</v>
      </c>
      <c r="W15190">
        <v>2590</v>
      </c>
      <c r="X15190">
        <v>-3878</v>
      </c>
      <c r="Y15190">
        <v>-3200</v>
      </c>
      <c r="Z15190">
        <v>-3073</v>
      </c>
      <c r="AA15190">
        <v>1</v>
      </c>
      <c r="AB15190">
        <v>80</v>
      </c>
      <c r="AC15190">
        <v>0</v>
      </c>
      <c r="AD15190">
        <v>0</v>
      </c>
      <c r="AE15190">
        <v>358</v>
      </c>
      <c r="AF15190">
        <v>440</v>
      </c>
      <c r="AG15190">
        <v>0</v>
      </c>
      <c r="AH15190">
        <v>5600</v>
      </c>
      <c r="AI15190">
        <v>2448</v>
      </c>
      <c r="AJ15190">
        <v>2486</v>
      </c>
      <c r="AK15190">
        <v>320</v>
      </c>
      <c r="AL15190">
        <v>359</v>
      </c>
      <c r="AM15190">
        <v>306</v>
      </c>
      <c r="AN15190">
        <v>-2</v>
      </c>
      <c r="AO15190">
        <v>4</v>
      </c>
    </row>
    <row r="15191" spans="1:41" x14ac:dyDescent="0.3">
      <c r="A15191" s="1" t="s">
        <v>39</v>
      </c>
      <c r="B15191" s="1" t="s">
        <v>40</v>
      </c>
      <c r="C15191" s="2">
        <v>45775</v>
      </c>
      <c r="D15191" s="3">
        <v>4.1666666666666664E-2</v>
      </c>
      <c r="E15191" s="4">
        <v>45775.041666666664</v>
      </c>
      <c r="F15191">
        <v>38405</v>
      </c>
      <c r="G15191">
        <v>38000</v>
      </c>
      <c r="H15191">
        <v>38600</v>
      </c>
      <c r="I15191">
        <v>81</v>
      </c>
      <c r="J15191">
        <v>0</v>
      </c>
      <c r="K15191">
        <v>362</v>
      </c>
      <c r="L15191">
        <v>36119</v>
      </c>
      <c r="M15191">
        <v>3379</v>
      </c>
      <c r="N15191">
        <v>3196</v>
      </c>
      <c r="O15191">
        <v>184</v>
      </c>
      <c r="P15191">
        <v>0</v>
      </c>
      <c r="Q15191">
        <v>9453</v>
      </c>
      <c r="R15191">
        <v>-24</v>
      </c>
      <c r="S15191">
        <v>987</v>
      </c>
      <c r="T15191">
        <v>-11944</v>
      </c>
      <c r="U15191">
        <v>14</v>
      </c>
      <c r="V15191">
        <v>-3528</v>
      </c>
      <c r="W15191">
        <v>2590</v>
      </c>
      <c r="X15191">
        <v>-3819</v>
      </c>
      <c r="Y15191">
        <v>-3200</v>
      </c>
      <c r="Z15191">
        <v>-3493</v>
      </c>
      <c r="AA15191">
        <v>1</v>
      </c>
      <c r="AB15191">
        <v>80</v>
      </c>
      <c r="AC15191">
        <v>0</v>
      </c>
      <c r="AD15191">
        <v>0</v>
      </c>
      <c r="AE15191">
        <v>343</v>
      </c>
      <c r="AF15191">
        <v>20</v>
      </c>
      <c r="AG15191">
        <v>0</v>
      </c>
      <c r="AH15191">
        <v>5252</v>
      </c>
      <c r="AI15191">
        <v>1586</v>
      </c>
      <c r="AJ15191">
        <v>2615</v>
      </c>
      <c r="AK15191">
        <v>322</v>
      </c>
      <c r="AL15191">
        <v>359</v>
      </c>
      <c r="AM15191">
        <v>306</v>
      </c>
      <c r="AN15191">
        <v>-3</v>
      </c>
      <c r="AO15191">
        <v>2</v>
      </c>
    </row>
    <row r="15192" spans="1:41" x14ac:dyDescent="0.3">
      <c r="A15192" s="1" t="s">
        <v>39</v>
      </c>
      <c r="B15192" s="1" t="s">
        <v>40</v>
      </c>
      <c r="C15192" s="2">
        <v>45775</v>
      </c>
      <c r="D15192" s="3">
        <v>0.15625</v>
      </c>
      <c r="E15192" s="4">
        <v>45775.15625</v>
      </c>
      <c r="F15192">
        <v>34702</v>
      </c>
      <c r="G15192">
        <v>34950</v>
      </c>
      <c r="H15192">
        <v>34850</v>
      </c>
      <c r="I15192">
        <v>80</v>
      </c>
      <c r="J15192">
        <v>0</v>
      </c>
      <c r="K15192">
        <v>339</v>
      </c>
      <c r="L15192">
        <v>36182</v>
      </c>
      <c r="M15192">
        <v>3032</v>
      </c>
      <c r="N15192">
        <v>2830</v>
      </c>
      <c r="O15192">
        <v>202</v>
      </c>
      <c r="P15192">
        <v>0</v>
      </c>
      <c r="Q15192">
        <v>6018</v>
      </c>
      <c r="R15192">
        <v>-648</v>
      </c>
      <c r="S15192">
        <v>983</v>
      </c>
      <c r="T15192">
        <v>-11269</v>
      </c>
      <c r="U15192">
        <v>15</v>
      </c>
      <c r="V15192">
        <v>-3524</v>
      </c>
      <c r="W15192">
        <v>2590</v>
      </c>
      <c r="X15192">
        <v>-3240</v>
      </c>
      <c r="Y15192">
        <v>-3200</v>
      </c>
      <c r="Z15192">
        <v>-3790</v>
      </c>
      <c r="AA15192">
        <v>0</v>
      </c>
      <c r="AB15192">
        <v>80</v>
      </c>
      <c r="AC15192">
        <v>0</v>
      </c>
      <c r="AD15192">
        <v>0</v>
      </c>
      <c r="AE15192">
        <v>345</v>
      </c>
      <c r="AF15192">
        <v>0</v>
      </c>
      <c r="AG15192">
        <v>0</v>
      </c>
      <c r="AH15192">
        <v>4616</v>
      </c>
      <c r="AI15192">
        <v>1046</v>
      </c>
      <c r="AJ15192">
        <v>356</v>
      </c>
      <c r="AK15192">
        <v>318</v>
      </c>
      <c r="AL15192">
        <v>359</v>
      </c>
      <c r="AM15192">
        <v>306</v>
      </c>
      <c r="AN15192">
        <v>-8</v>
      </c>
      <c r="AO15192">
        <v>0</v>
      </c>
    </row>
    <row r="15193" spans="1:41" x14ac:dyDescent="0.3">
      <c r="A15193" s="1" t="s">
        <v>39</v>
      </c>
      <c r="B15193" s="1" t="s">
        <v>40</v>
      </c>
      <c r="C15193" s="2">
        <v>45775</v>
      </c>
      <c r="D15193" s="3">
        <v>0.19791666666666666</v>
      </c>
      <c r="E15193" s="4">
        <v>45775.197916666664</v>
      </c>
      <c r="F15193">
        <v>34962</v>
      </c>
      <c r="G15193">
        <v>35300</v>
      </c>
      <c r="H15193">
        <v>35550</v>
      </c>
      <c r="I15193">
        <v>81</v>
      </c>
      <c r="J15193">
        <v>0</v>
      </c>
      <c r="K15193">
        <v>337</v>
      </c>
      <c r="L15193">
        <v>36613</v>
      </c>
      <c r="M15193">
        <v>2970</v>
      </c>
      <c r="N15193">
        <v>2819</v>
      </c>
      <c r="O15193">
        <v>151</v>
      </c>
      <c r="P15193">
        <v>0</v>
      </c>
      <c r="Q15193">
        <v>6043</v>
      </c>
      <c r="R15193">
        <v>-888</v>
      </c>
      <c r="S15193">
        <v>985</v>
      </c>
      <c r="T15193">
        <v>-11162</v>
      </c>
      <c r="U15193">
        <v>15</v>
      </c>
      <c r="V15193">
        <v>-3474</v>
      </c>
      <c r="W15193">
        <v>2590</v>
      </c>
      <c r="X15193">
        <v>-3143</v>
      </c>
      <c r="Y15193">
        <v>-3200</v>
      </c>
      <c r="Z15193">
        <v>-3536</v>
      </c>
      <c r="AA15193">
        <v>1</v>
      </c>
      <c r="AB15193">
        <v>80</v>
      </c>
      <c r="AC15193">
        <v>0</v>
      </c>
      <c r="AD15193">
        <v>0</v>
      </c>
      <c r="AE15193">
        <v>346</v>
      </c>
      <c r="AF15193">
        <v>0</v>
      </c>
      <c r="AG15193">
        <v>0</v>
      </c>
      <c r="AH15193">
        <v>4472</v>
      </c>
      <c r="AI15193">
        <v>1174</v>
      </c>
      <c r="AJ15193">
        <v>397</v>
      </c>
      <c r="AK15193">
        <v>320</v>
      </c>
      <c r="AL15193">
        <v>359</v>
      </c>
      <c r="AM15193">
        <v>306</v>
      </c>
      <c r="AN15193">
        <v>-13</v>
      </c>
      <c r="AO15193">
        <v>1</v>
      </c>
    </row>
    <row r="15194" spans="1:41" x14ac:dyDescent="0.3">
      <c r="A15194" s="1" t="s">
        <v>39</v>
      </c>
      <c r="B15194" s="1" t="s">
        <v>40</v>
      </c>
      <c r="C15194" s="2">
        <v>45775</v>
      </c>
      <c r="D15194" s="3">
        <v>0.28125</v>
      </c>
      <c r="E15194" s="4">
        <v>45775.28125</v>
      </c>
      <c r="F15194">
        <v>42337</v>
      </c>
      <c r="G15194">
        <v>42800</v>
      </c>
      <c r="H15194">
        <v>42350</v>
      </c>
      <c r="I15194">
        <v>80</v>
      </c>
      <c r="J15194">
        <v>0</v>
      </c>
      <c r="K15194">
        <v>1222</v>
      </c>
      <c r="L15194">
        <v>36649</v>
      </c>
      <c r="M15194">
        <v>2981</v>
      </c>
      <c r="N15194">
        <v>2819</v>
      </c>
      <c r="O15194">
        <v>162</v>
      </c>
      <c r="P15194">
        <v>320</v>
      </c>
      <c r="Q15194">
        <v>9527</v>
      </c>
      <c r="R15194">
        <v>-12</v>
      </c>
      <c r="S15194">
        <v>985</v>
      </c>
      <c r="T15194">
        <v>-9403</v>
      </c>
      <c r="U15194">
        <v>21</v>
      </c>
      <c r="V15194">
        <v>-2445</v>
      </c>
      <c r="W15194">
        <v>1600</v>
      </c>
      <c r="X15194">
        <v>-3271</v>
      </c>
      <c r="Y15194">
        <v>-3200</v>
      </c>
      <c r="Z15194">
        <v>-2383</v>
      </c>
      <c r="AA15194">
        <v>0</v>
      </c>
      <c r="AB15194">
        <v>80</v>
      </c>
      <c r="AC15194">
        <v>0</v>
      </c>
      <c r="AD15194">
        <v>0</v>
      </c>
      <c r="AE15194">
        <v>372</v>
      </c>
      <c r="AF15194">
        <v>851</v>
      </c>
      <c r="AG15194">
        <v>0</v>
      </c>
      <c r="AH15194">
        <v>5630</v>
      </c>
      <c r="AI15194">
        <v>2137</v>
      </c>
      <c r="AJ15194">
        <v>1760</v>
      </c>
      <c r="AK15194">
        <v>320</v>
      </c>
      <c r="AL15194">
        <v>359</v>
      </c>
      <c r="AM15194">
        <v>306</v>
      </c>
      <c r="AN15194">
        <v>-4</v>
      </c>
      <c r="AO15194">
        <v>0</v>
      </c>
    </row>
    <row r="15195" spans="1:41" x14ac:dyDescent="0.3">
      <c r="A15195" s="1" t="s">
        <v>39</v>
      </c>
      <c r="B15195" s="1" t="s">
        <v>40</v>
      </c>
      <c r="C15195" s="2">
        <v>45775</v>
      </c>
      <c r="D15195" s="3">
        <v>0.32291666666666669</v>
      </c>
      <c r="E15195" s="4">
        <v>45775.322916666664</v>
      </c>
      <c r="F15195">
        <v>46027</v>
      </c>
      <c r="G15195">
        <v>46500</v>
      </c>
      <c r="H15195">
        <v>46050</v>
      </c>
      <c r="I15195">
        <v>80</v>
      </c>
      <c r="J15195">
        <v>0</v>
      </c>
      <c r="K15195">
        <v>1239</v>
      </c>
      <c r="L15195">
        <v>37096</v>
      </c>
      <c r="M15195">
        <v>3020</v>
      </c>
      <c r="N15195">
        <v>2828</v>
      </c>
      <c r="O15195">
        <v>191</v>
      </c>
      <c r="P15195">
        <v>1485</v>
      </c>
      <c r="Q15195">
        <v>9974</v>
      </c>
      <c r="R15195">
        <v>-10</v>
      </c>
      <c r="S15195">
        <v>969</v>
      </c>
      <c r="T15195">
        <v>-7818</v>
      </c>
      <c r="U15195">
        <v>20</v>
      </c>
      <c r="V15195">
        <v>-2389</v>
      </c>
      <c r="W15195">
        <v>1600</v>
      </c>
      <c r="X15195">
        <v>-2513</v>
      </c>
      <c r="Y15195">
        <v>-2198</v>
      </c>
      <c r="Z15195">
        <v>-1588</v>
      </c>
      <c r="AA15195">
        <v>0</v>
      </c>
      <c r="AB15195">
        <v>80</v>
      </c>
      <c r="AC15195">
        <v>0</v>
      </c>
      <c r="AD15195">
        <v>0</v>
      </c>
      <c r="AE15195">
        <v>364</v>
      </c>
      <c r="AF15195">
        <v>876</v>
      </c>
      <c r="AG15195">
        <v>0</v>
      </c>
      <c r="AH15195">
        <v>5768</v>
      </c>
      <c r="AI15195">
        <v>2133</v>
      </c>
      <c r="AJ15195">
        <v>2073</v>
      </c>
      <c r="AK15195">
        <v>304</v>
      </c>
      <c r="AL15195">
        <v>359</v>
      </c>
      <c r="AM15195">
        <v>306</v>
      </c>
      <c r="AN15195">
        <v>-3</v>
      </c>
      <c r="AO15195">
        <v>2</v>
      </c>
    </row>
    <row r="15196" spans="1:41" x14ac:dyDescent="0.3">
      <c r="A15196" s="1" t="s">
        <v>39</v>
      </c>
      <c r="B15196" s="1" t="s">
        <v>40</v>
      </c>
      <c r="C15196" s="2">
        <v>45775</v>
      </c>
      <c r="D15196" s="3">
        <v>0.36458333333333331</v>
      </c>
      <c r="E15196" s="4">
        <v>45775.364583333336</v>
      </c>
      <c r="F15196">
        <v>48282</v>
      </c>
      <c r="G15196">
        <v>48100</v>
      </c>
      <c r="H15196">
        <v>48100</v>
      </c>
      <c r="I15196">
        <v>79</v>
      </c>
      <c r="J15196">
        <v>0</v>
      </c>
      <c r="K15196">
        <v>1240</v>
      </c>
      <c r="L15196">
        <v>37776</v>
      </c>
      <c r="M15196">
        <v>2309</v>
      </c>
      <c r="N15196">
        <v>2118</v>
      </c>
      <c r="O15196">
        <v>191</v>
      </c>
      <c r="P15196">
        <v>4916</v>
      </c>
      <c r="Q15196">
        <v>8883</v>
      </c>
      <c r="R15196">
        <v>-10</v>
      </c>
      <c r="S15196">
        <v>982</v>
      </c>
      <c r="T15196">
        <v>-7879</v>
      </c>
      <c r="U15196">
        <v>19</v>
      </c>
      <c r="V15196">
        <v>-3221</v>
      </c>
      <c r="W15196">
        <v>1600</v>
      </c>
      <c r="X15196">
        <v>-3182</v>
      </c>
      <c r="Y15196">
        <v>-3143</v>
      </c>
      <c r="Z15196">
        <v>-10</v>
      </c>
      <c r="AA15196">
        <v>0</v>
      </c>
      <c r="AB15196">
        <v>80</v>
      </c>
      <c r="AC15196">
        <v>0</v>
      </c>
      <c r="AD15196">
        <v>0</v>
      </c>
      <c r="AE15196">
        <v>366</v>
      </c>
      <c r="AF15196">
        <v>875</v>
      </c>
      <c r="AG15196">
        <v>0</v>
      </c>
      <c r="AH15196">
        <v>5549</v>
      </c>
      <c r="AI15196">
        <v>1591</v>
      </c>
      <c r="AJ15196">
        <v>1744</v>
      </c>
      <c r="AK15196">
        <v>317</v>
      </c>
      <c r="AL15196">
        <v>359</v>
      </c>
      <c r="AM15196">
        <v>306</v>
      </c>
      <c r="AN15196">
        <v>-9</v>
      </c>
      <c r="AO15196">
        <v>0</v>
      </c>
    </row>
    <row r="15197" spans="1:41" x14ac:dyDescent="0.3">
      <c r="A15197" s="1" t="s">
        <v>39</v>
      </c>
      <c r="B15197" s="1" t="s">
        <v>40</v>
      </c>
      <c r="C15197" s="2">
        <v>45775</v>
      </c>
      <c r="D15197" s="3">
        <v>0.39583333333333331</v>
      </c>
      <c r="E15197" s="4">
        <v>45775.395833333336</v>
      </c>
      <c r="F15197">
        <v>48705</v>
      </c>
      <c r="G15197">
        <v>48100</v>
      </c>
      <c r="H15197">
        <v>48700</v>
      </c>
      <c r="I15197">
        <v>80</v>
      </c>
      <c r="J15197">
        <v>0</v>
      </c>
      <c r="K15197">
        <v>380</v>
      </c>
      <c r="L15197">
        <v>37711</v>
      </c>
      <c r="M15197">
        <v>1470</v>
      </c>
      <c r="N15197">
        <v>1317</v>
      </c>
      <c r="O15197">
        <v>154</v>
      </c>
      <c r="P15197">
        <v>8310</v>
      </c>
      <c r="Q15197">
        <v>7423</v>
      </c>
      <c r="R15197">
        <v>-46</v>
      </c>
      <c r="S15197">
        <v>979</v>
      </c>
      <c r="T15197">
        <v>-7590</v>
      </c>
      <c r="U15197">
        <v>13</v>
      </c>
      <c r="V15197">
        <v>-2514</v>
      </c>
      <c r="W15197">
        <v>1600</v>
      </c>
      <c r="X15197">
        <v>-3194</v>
      </c>
      <c r="Y15197">
        <v>-2083</v>
      </c>
      <c r="Z15197">
        <v>-1757</v>
      </c>
      <c r="AA15197">
        <v>0</v>
      </c>
      <c r="AB15197">
        <v>80</v>
      </c>
      <c r="AC15197">
        <v>0</v>
      </c>
      <c r="AD15197">
        <v>0</v>
      </c>
      <c r="AE15197">
        <v>367</v>
      </c>
      <c r="AF15197">
        <v>14</v>
      </c>
      <c r="AG15197">
        <v>0</v>
      </c>
      <c r="AH15197">
        <v>5274</v>
      </c>
      <c r="AI15197">
        <v>1242</v>
      </c>
      <c r="AJ15197">
        <v>907</v>
      </c>
      <c r="AK15197">
        <v>314</v>
      </c>
      <c r="AL15197">
        <v>359</v>
      </c>
      <c r="AM15197">
        <v>306</v>
      </c>
      <c r="AN15197">
        <v>-6</v>
      </c>
      <c r="AO15197">
        <v>0</v>
      </c>
    </row>
    <row r="15198" spans="1:41" x14ac:dyDescent="0.3">
      <c r="A15198" s="1" t="s">
        <v>39</v>
      </c>
      <c r="B15198" s="1" t="s">
        <v>40</v>
      </c>
      <c r="C15198" s="2">
        <v>45775</v>
      </c>
      <c r="D15198" s="3">
        <v>0.45833333333333331</v>
      </c>
      <c r="E15198" s="4">
        <v>45775.458333333336</v>
      </c>
      <c r="F15198">
        <v>47760</v>
      </c>
      <c r="G15198">
        <v>47200</v>
      </c>
      <c r="H15198">
        <v>47700</v>
      </c>
      <c r="I15198">
        <v>81</v>
      </c>
      <c r="J15198">
        <v>0</v>
      </c>
      <c r="K15198">
        <v>338</v>
      </c>
      <c r="L15198">
        <v>35125</v>
      </c>
      <c r="M15198">
        <v>975</v>
      </c>
      <c r="N15198">
        <v>836</v>
      </c>
      <c r="O15198">
        <v>138</v>
      </c>
      <c r="P15198">
        <v>13200</v>
      </c>
      <c r="Q15198">
        <v>5488</v>
      </c>
      <c r="R15198">
        <v>-982</v>
      </c>
      <c r="S15198">
        <v>976</v>
      </c>
      <c r="T15198">
        <v>-4499</v>
      </c>
      <c r="U15198">
        <v>12</v>
      </c>
      <c r="V15198">
        <v>-2514</v>
      </c>
      <c r="W15198">
        <v>2300</v>
      </c>
      <c r="X15198">
        <v>-3183</v>
      </c>
      <c r="Y15198">
        <v>-702</v>
      </c>
      <c r="Z15198">
        <v>1024</v>
      </c>
      <c r="AA15198">
        <v>1</v>
      </c>
      <c r="AB15198">
        <v>80</v>
      </c>
      <c r="AC15198">
        <v>0</v>
      </c>
      <c r="AD15198">
        <v>0</v>
      </c>
      <c r="AE15198">
        <v>346</v>
      </c>
      <c r="AF15198">
        <v>0</v>
      </c>
      <c r="AG15198">
        <v>0</v>
      </c>
      <c r="AH15198">
        <v>4567</v>
      </c>
      <c r="AI15198">
        <v>921</v>
      </c>
      <c r="AJ15198">
        <v>0</v>
      </c>
      <c r="AK15198">
        <v>311</v>
      </c>
      <c r="AL15198">
        <v>359</v>
      </c>
      <c r="AM15198">
        <v>306</v>
      </c>
      <c r="AN15198">
        <v>-6</v>
      </c>
      <c r="AO15198">
        <v>0</v>
      </c>
    </row>
    <row r="15199" spans="1:41" x14ac:dyDescent="0.3">
      <c r="A15199" s="1" t="s">
        <v>39</v>
      </c>
      <c r="B15199" s="1" t="s">
        <v>40</v>
      </c>
      <c r="C15199" s="2">
        <v>45775</v>
      </c>
      <c r="D15199" s="3">
        <v>0.48958333333333331</v>
      </c>
      <c r="E15199" s="4">
        <v>45775.489583333336</v>
      </c>
      <c r="F15199">
        <v>48001</v>
      </c>
      <c r="G15199">
        <v>47750</v>
      </c>
      <c r="H15199">
        <v>48300</v>
      </c>
      <c r="I15199">
        <v>81</v>
      </c>
      <c r="J15199">
        <v>0</v>
      </c>
      <c r="K15199">
        <v>342</v>
      </c>
      <c r="L15199">
        <v>34203</v>
      </c>
      <c r="M15199">
        <v>915</v>
      </c>
      <c r="N15199">
        <v>805</v>
      </c>
      <c r="O15199">
        <v>110</v>
      </c>
      <c r="P15199">
        <v>11616</v>
      </c>
      <c r="Q15199">
        <v>5237</v>
      </c>
      <c r="R15199">
        <v>-2294</v>
      </c>
      <c r="S15199">
        <v>978</v>
      </c>
      <c r="T15199">
        <v>-3061</v>
      </c>
      <c r="U15199">
        <v>13</v>
      </c>
      <c r="V15199">
        <v>-2514</v>
      </c>
      <c r="W15199">
        <v>684</v>
      </c>
      <c r="X15199">
        <v>-3183</v>
      </c>
      <c r="Y15199">
        <v>-701</v>
      </c>
      <c r="Z15199">
        <v>2795</v>
      </c>
      <c r="AA15199">
        <v>1</v>
      </c>
      <c r="AB15199">
        <v>80</v>
      </c>
      <c r="AC15199">
        <v>0</v>
      </c>
      <c r="AD15199">
        <v>0</v>
      </c>
      <c r="AE15199">
        <v>349</v>
      </c>
      <c r="AF15199">
        <v>0</v>
      </c>
      <c r="AG15199">
        <v>0</v>
      </c>
      <c r="AH15199">
        <v>4236</v>
      </c>
      <c r="AI15199">
        <v>805</v>
      </c>
      <c r="AJ15199">
        <v>196</v>
      </c>
      <c r="AK15199">
        <v>314</v>
      </c>
      <c r="AL15199">
        <v>358</v>
      </c>
      <c r="AM15199">
        <v>306</v>
      </c>
      <c r="AN15199">
        <v>-9</v>
      </c>
      <c r="AO15199">
        <v>0</v>
      </c>
    </row>
    <row r="15200" spans="1:41" x14ac:dyDescent="0.3">
      <c r="A15200" s="1" t="s">
        <v>39</v>
      </c>
      <c r="B15200" s="1" t="s">
        <v>40</v>
      </c>
      <c r="C15200" s="2">
        <v>45775</v>
      </c>
      <c r="D15200" s="3">
        <v>0.55208333333333337</v>
      </c>
      <c r="E15200" s="4">
        <v>45775.552083333336</v>
      </c>
      <c r="F15200">
        <v>46440</v>
      </c>
      <c r="G15200">
        <v>47650</v>
      </c>
      <c r="H15200">
        <v>47300</v>
      </c>
      <c r="I15200">
        <v>701</v>
      </c>
      <c r="J15200">
        <v>0</v>
      </c>
      <c r="K15200">
        <v>471</v>
      </c>
      <c r="L15200">
        <v>31503</v>
      </c>
      <c r="M15200">
        <v>1144</v>
      </c>
      <c r="N15200">
        <v>1073</v>
      </c>
      <c r="O15200">
        <v>71</v>
      </c>
      <c r="P15200">
        <v>12244</v>
      </c>
      <c r="Q15200">
        <v>5399</v>
      </c>
      <c r="R15200">
        <v>-1802</v>
      </c>
      <c r="S15200">
        <v>984</v>
      </c>
      <c r="T15200">
        <v>-4189</v>
      </c>
      <c r="U15200">
        <v>24</v>
      </c>
      <c r="V15200">
        <v>-2514</v>
      </c>
      <c r="W15200">
        <v>-400</v>
      </c>
      <c r="X15200">
        <v>-3327</v>
      </c>
      <c r="Y15200">
        <v>-906</v>
      </c>
      <c r="Z15200">
        <v>3033</v>
      </c>
      <c r="AA15200">
        <v>871</v>
      </c>
      <c r="AB15200">
        <v>0</v>
      </c>
      <c r="AC15200">
        <v>0</v>
      </c>
      <c r="AD15200">
        <v>0</v>
      </c>
      <c r="AE15200">
        <v>478</v>
      </c>
      <c r="AF15200">
        <v>0</v>
      </c>
      <c r="AG15200">
        <v>0</v>
      </c>
      <c r="AH15200">
        <v>4168</v>
      </c>
      <c r="AI15200">
        <v>1230</v>
      </c>
      <c r="AJ15200">
        <v>0</v>
      </c>
      <c r="AK15200">
        <v>319</v>
      </c>
      <c r="AL15200">
        <v>359</v>
      </c>
      <c r="AM15200">
        <v>306</v>
      </c>
      <c r="AN15200">
        <v>-9</v>
      </c>
      <c r="AO15200">
        <v>0</v>
      </c>
    </row>
    <row r="15201" spans="1:41" x14ac:dyDescent="0.3">
      <c r="A15201" s="1" t="s">
        <v>39</v>
      </c>
      <c r="B15201" s="1" t="s">
        <v>40</v>
      </c>
      <c r="C15201" s="2">
        <v>45775</v>
      </c>
      <c r="D15201" s="3">
        <v>0.71875</v>
      </c>
      <c r="E15201" s="4">
        <v>45775.71875</v>
      </c>
      <c r="F15201">
        <v>42756</v>
      </c>
      <c r="G15201">
        <v>41800</v>
      </c>
      <c r="H15201">
        <v>42600</v>
      </c>
      <c r="I15201">
        <v>306</v>
      </c>
      <c r="J15201">
        <v>0</v>
      </c>
      <c r="K15201">
        <v>432</v>
      </c>
      <c r="L15201">
        <v>34300</v>
      </c>
      <c r="M15201">
        <v>2403</v>
      </c>
      <c r="N15201">
        <v>2175</v>
      </c>
      <c r="O15201">
        <v>228</v>
      </c>
      <c r="P15201">
        <v>11421</v>
      </c>
      <c r="Q15201">
        <v>5413</v>
      </c>
      <c r="R15201">
        <v>-2569</v>
      </c>
      <c r="S15201">
        <v>983</v>
      </c>
      <c r="T15201">
        <v>-9880</v>
      </c>
      <c r="U15201">
        <v>16</v>
      </c>
      <c r="V15201">
        <v>-2814</v>
      </c>
      <c r="W15201">
        <v>-1500</v>
      </c>
      <c r="X15201">
        <v>-3124</v>
      </c>
      <c r="Y15201">
        <v>-1039</v>
      </c>
      <c r="Z15201">
        <v>-1468</v>
      </c>
      <c r="AA15201">
        <v>226</v>
      </c>
      <c r="AB15201">
        <v>80</v>
      </c>
      <c r="AC15201">
        <v>0</v>
      </c>
      <c r="AD15201">
        <v>0</v>
      </c>
      <c r="AE15201">
        <v>412</v>
      </c>
      <c r="AF15201">
        <v>21</v>
      </c>
      <c r="AG15201">
        <v>0</v>
      </c>
      <c r="AH15201">
        <v>4337</v>
      </c>
      <c r="AI15201">
        <v>870</v>
      </c>
      <c r="AJ15201">
        <v>206</v>
      </c>
      <c r="AK15201">
        <v>326</v>
      </c>
      <c r="AL15201">
        <v>351</v>
      </c>
      <c r="AM15201">
        <v>306</v>
      </c>
      <c r="AN15201">
        <v>-47</v>
      </c>
      <c r="AO15201">
        <v>0</v>
      </c>
    </row>
    <row r="15202" spans="1:41" x14ac:dyDescent="0.3">
      <c r="A15202" s="1" t="s">
        <v>39</v>
      </c>
      <c r="B15202" s="1" t="s">
        <v>40</v>
      </c>
      <c r="C15202" s="2">
        <v>45775</v>
      </c>
      <c r="D15202" s="3">
        <v>0.79166666666666663</v>
      </c>
      <c r="E15202" s="4">
        <v>45775.791666666664</v>
      </c>
      <c r="F15202">
        <v>45281</v>
      </c>
      <c r="G15202">
        <v>44800</v>
      </c>
      <c r="H15202">
        <v>45800</v>
      </c>
      <c r="I15202">
        <v>289</v>
      </c>
      <c r="J15202">
        <v>0</v>
      </c>
      <c r="K15202">
        <v>1180</v>
      </c>
      <c r="L15202">
        <v>36155</v>
      </c>
      <c r="M15202">
        <v>3348</v>
      </c>
      <c r="N15202">
        <v>2720</v>
      </c>
      <c r="O15202">
        <v>629</v>
      </c>
      <c r="P15202">
        <v>4584</v>
      </c>
      <c r="Q15202">
        <v>8577</v>
      </c>
      <c r="R15202">
        <v>-33</v>
      </c>
      <c r="S15202">
        <v>986</v>
      </c>
      <c r="T15202">
        <v>-9818</v>
      </c>
      <c r="U15202">
        <v>22</v>
      </c>
      <c r="V15202">
        <v>-3014</v>
      </c>
      <c r="W15202">
        <v>-2000</v>
      </c>
      <c r="X15202">
        <v>-3809</v>
      </c>
      <c r="Y15202">
        <v>-9</v>
      </c>
      <c r="Z15202">
        <v>-1749</v>
      </c>
      <c r="AA15202">
        <v>209</v>
      </c>
      <c r="AB15202">
        <v>80</v>
      </c>
      <c r="AC15202">
        <v>0</v>
      </c>
      <c r="AD15202">
        <v>0</v>
      </c>
      <c r="AE15202">
        <v>411</v>
      </c>
      <c r="AF15202">
        <v>770</v>
      </c>
      <c r="AG15202">
        <v>0</v>
      </c>
      <c r="AH15202">
        <v>5067</v>
      </c>
      <c r="AI15202">
        <v>1937</v>
      </c>
      <c r="AJ15202">
        <v>1573</v>
      </c>
      <c r="AK15202">
        <v>320</v>
      </c>
      <c r="AL15202">
        <v>360</v>
      </c>
      <c r="AM15202">
        <v>306</v>
      </c>
      <c r="AN15202">
        <v>-4</v>
      </c>
      <c r="AO15202">
        <v>23</v>
      </c>
    </row>
    <row r="15203" spans="1:41" x14ac:dyDescent="0.3">
      <c r="A15203" s="1" t="s">
        <v>39</v>
      </c>
      <c r="B15203" s="1" t="s">
        <v>40</v>
      </c>
      <c r="C15203" s="2">
        <v>45775</v>
      </c>
      <c r="D15203" s="3">
        <v>0.80208333333333337</v>
      </c>
      <c r="E15203" s="4">
        <v>45775.802083333336</v>
      </c>
      <c r="F15203">
        <v>45255</v>
      </c>
      <c r="G15203">
        <v>44850</v>
      </c>
      <c r="H15203">
        <v>45600</v>
      </c>
      <c r="I15203">
        <v>610</v>
      </c>
      <c r="J15203">
        <v>0</v>
      </c>
      <c r="K15203">
        <v>1394</v>
      </c>
      <c r="L15203">
        <v>36291</v>
      </c>
      <c r="M15203">
        <v>3466</v>
      </c>
      <c r="N15203">
        <v>2769</v>
      </c>
      <c r="O15203">
        <v>697</v>
      </c>
      <c r="P15203">
        <v>3812</v>
      </c>
      <c r="Q15203">
        <v>9266</v>
      </c>
      <c r="R15203">
        <v>-30</v>
      </c>
      <c r="S15203">
        <v>995</v>
      </c>
      <c r="T15203">
        <v>-10558</v>
      </c>
      <c r="U15203">
        <v>28</v>
      </c>
      <c r="V15203">
        <v>-3014</v>
      </c>
      <c r="W15203">
        <v>-2000</v>
      </c>
      <c r="X15203">
        <v>-3688</v>
      </c>
      <c r="Y15203">
        <v>-9</v>
      </c>
      <c r="Z15203">
        <v>-1820</v>
      </c>
      <c r="AA15203">
        <v>530</v>
      </c>
      <c r="AB15203">
        <v>80</v>
      </c>
      <c r="AC15203">
        <v>0</v>
      </c>
      <c r="AD15203">
        <v>0</v>
      </c>
      <c r="AE15203">
        <v>411</v>
      </c>
      <c r="AF15203">
        <v>983</v>
      </c>
      <c r="AG15203">
        <v>0</v>
      </c>
      <c r="AH15203">
        <v>5527</v>
      </c>
      <c r="AI15203">
        <v>2102</v>
      </c>
      <c r="AJ15203">
        <v>1638</v>
      </c>
      <c r="AK15203">
        <v>329</v>
      </c>
      <c r="AL15203">
        <v>360</v>
      </c>
      <c r="AM15203">
        <v>306</v>
      </c>
      <c r="AN15203">
        <v>0</v>
      </c>
      <c r="AO15203">
        <v>14</v>
      </c>
    </row>
    <row r="15204" spans="1:41" x14ac:dyDescent="0.3">
      <c r="A15204" s="1" t="s">
        <v>39</v>
      </c>
      <c r="B15204" s="1" t="s">
        <v>40</v>
      </c>
      <c r="C15204" s="2">
        <v>45776</v>
      </c>
      <c r="D15204" s="3">
        <v>1.0416666666666666E-2</v>
      </c>
      <c r="E15204" s="4">
        <v>45776.010416666664</v>
      </c>
      <c r="F15204">
        <v>41893</v>
      </c>
      <c r="G15204">
        <v>41650</v>
      </c>
      <c r="H15204">
        <v>41500</v>
      </c>
      <c r="I15204">
        <v>707</v>
      </c>
      <c r="J15204">
        <v>0</v>
      </c>
      <c r="K15204">
        <v>1663</v>
      </c>
      <c r="L15204">
        <v>36402</v>
      </c>
      <c r="M15204">
        <v>6682</v>
      </c>
      <c r="N15204">
        <v>5550</v>
      </c>
      <c r="O15204">
        <v>1133</v>
      </c>
      <c r="P15204">
        <v>0</v>
      </c>
      <c r="Q15204">
        <v>7071</v>
      </c>
      <c r="R15204">
        <v>-877</v>
      </c>
      <c r="S15204">
        <v>988</v>
      </c>
      <c r="T15204">
        <v>-10741</v>
      </c>
      <c r="U15204">
        <v>33</v>
      </c>
      <c r="V15204">
        <v>-3014</v>
      </c>
      <c r="W15204">
        <v>0</v>
      </c>
      <c r="X15204">
        <v>-3244</v>
      </c>
      <c r="Y15204">
        <v>-1775</v>
      </c>
      <c r="Z15204">
        <v>-3161</v>
      </c>
      <c r="AA15204">
        <v>628</v>
      </c>
      <c r="AB15204">
        <v>79</v>
      </c>
      <c r="AC15204">
        <v>0</v>
      </c>
      <c r="AD15204">
        <v>0</v>
      </c>
      <c r="AE15204">
        <v>421</v>
      </c>
      <c r="AF15204">
        <v>1243</v>
      </c>
      <c r="AG15204">
        <v>0</v>
      </c>
      <c r="AH15204">
        <v>5154</v>
      </c>
      <c r="AI15204">
        <v>1322</v>
      </c>
      <c r="AJ15204">
        <v>595</v>
      </c>
      <c r="AK15204">
        <v>323</v>
      </c>
      <c r="AL15204">
        <v>359</v>
      </c>
      <c r="AM15204">
        <v>306</v>
      </c>
      <c r="AN15204">
        <v>0</v>
      </c>
      <c r="AO15204">
        <v>4</v>
      </c>
    </row>
    <row r="15205" spans="1:41" x14ac:dyDescent="0.3">
      <c r="A15205" s="1" t="s">
        <v>39</v>
      </c>
      <c r="B15205" s="1" t="s">
        <v>40</v>
      </c>
      <c r="C15205" s="2">
        <v>45776</v>
      </c>
      <c r="D15205" s="3">
        <v>0.10416666666666667</v>
      </c>
      <c r="E15205" s="4">
        <v>45776.104166666664</v>
      </c>
      <c r="F15205">
        <v>36709</v>
      </c>
      <c r="G15205">
        <v>37800</v>
      </c>
      <c r="H15205">
        <v>36900</v>
      </c>
      <c r="I15205">
        <v>170</v>
      </c>
      <c r="J15205">
        <v>0</v>
      </c>
      <c r="K15205">
        <v>1627</v>
      </c>
      <c r="L15205">
        <v>36028</v>
      </c>
      <c r="M15205">
        <v>6114</v>
      </c>
      <c r="N15205">
        <v>5296</v>
      </c>
      <c r="O15205">
        <v>818</v>
      </c>
      <c r="P15205">
        <v>0</v>
      </c>
      <c r="Q15205">
        <v>5781</v>
      </c>
      <c r="R15205">
        <v>-1983</v>
      </c>
      <c r="S15205">
        <v>965</v>
      </c>
      <c r="T15205">
        <v>-11991</v>
      </c>
      <c r="U15205">
        <v>26</v>
      </c>
      <c r="V15205">
        <v>-3014</v>
      </c>
      <c r="W15205">
        <v>0</v>
      </c>
      <c r="X15205">
        <v>-3244</v>
      </c>
      <c r="Y15205">
        <v>-3200</v>
      </c>
      <c r="Z15205">
        <v>-2910</v>
      </c>
      <c r="AA15205">
        <v>91</v>
      </c>
      <c r="AB15205">
        <v>79</v>
      </c>
      <c r="AC15205">
        <v>0</v>
      </c>
      <c r="AD15205">
        <v>0</v>
      </c>
      <c r="AE15205">
        <v>345</v>
      </c>
      <c r="AF15205">
        <v>1283</v>
      </c>
      <c r="AG15205">
        <v>0</v>
      </c>
      <c r="AH15205">
        <v>4570</v>
      </c>
      <c r="AI15205">
        <v>918</v>
      </c>
      <c r="AJ15205">
        <v>293</v>
      </c>
      <c r="AK15205">
        <v>332</v>
      </c>
      <c r="AL15205">
        <v>327</v>
      </c>
      <c r="AM15205">
        <v>306</v>
      </c>
      <c r="AN15205">
        <v>-1</v>
      </c>
      <c r="AO15205">
        <v>7</v>
      </c>
    </row>
    <row r="15206" spans="1:41" x14ac:dyDescent="0.3">
      <c r="A15206" s="1" t="s">
        <v>39</v>
      </c>
      <c r="B15206" s="1" t="s">
        <v>40</v>
      </c>
      <c r="C15206" s="2">
        <v>45776</v>
      </c>
      <c r="D15206" s="3">
        <v>0.1875</v>
      </c>
      <c r="E15206" s="4">
        <v>45776.1875</v>
      </c>
      <c r="F15206">
        <v>34331</v>
      </c>
      <c r="G15206">
        <v>35300</v>
      </c>
      <c r="H15206">
        <v>34600</v>
      </c>
      <c r="I15206">
        <v>170</v>
      </c>
      <c r="J15206">
        <v>0</v>
      </c>
      <c r="K15206">
        <v>1564</v>
      </c>
      <c r="L15206">
        <v>35713</v>
      </c>
      <c r="M15206">
        <v>5273</v>
      </c>
      <c r="N15206">
        <v>4637</v>
      </c>
      <c r="O15206">
        <v>636</v>
      </c>
      <c r="P15206">
        <v>0</v>
      </c>
      <c r="Q15206">
        <v>5747</v>
      </c>
      <c r="R15206">
        <v>-2522</v>
      </c>
      <c r="S15206">
        <v>1005</v>
      </c>
      <c r="T15206">
        <v>-12638</v>
      </c>
      <c r="U15206">
        <v>26</v>
      </c>
      <c r="V15206">
        <v>-3014</v>
      </c>
      <c r="W15206">
        <v>0</v>
      </c>
      <c r="X15206">
        <v>-3904</v>
      </c>
      <c r="Y15206">
        <v>-3200</v>
      </c>
      <c r="Z15206">
        <v>-2944</v>
      </c>
      <c r="AA15206">
        <v>91</v>
      </c>
      <c r="AB15206">
        <v>79</v>
      </c>
      <c r="AC15206">
        <v>0</v>
      </c>
      <c r="AD15206">
        <v>0</v>
      </c>
      <c r="AE15206">
        <v>344</v>
      </c>
      <c r="AF15206">
        <v>1221</v>
      </c>
      <c r="AG15206">
        <v>0</v>
      </c>
      <c r="AH15206">
        <v>4729</v>
      </c>
      <c r="AI15206">
        <v>1018</v>
      </c>
      <c r="AJ15206">
        <v>0</v>
      </c>
      <c r="AK15206">
        <v>341</v>
      </c>
      <c r="AL15206">
        <v>359</v>
      </c>
      <c r="AM15206">
        <v>306</v>
      </c>
      <c r="AN15206">
        <v>-1</v>
      </c>
      <c r="AO15206">
        <v>27</v>
      </c>
    </row>
    <row r="15207" spans="1:41" x14ac:dyDescent="0.3">
      <c r="A15207" s="1" t="s">
        <v>39</v>
      </c>
      <c r="B15207" s="1" t="s">
        <v>40</v>
      </c>
      <c r="C15207" s="2">
        <v>45776</v>
      </c>
      <c r="D15207" s="3">
        <v>0.28125</v>
      </c>
      <c r="E15207" s="4">
        <v>45776.28125</v>
      </c>
      <c r="F15207">
        <v>41067</v>
      </c>
      <c r="G15207">
        <v>42600</v>
      </c>
      <c r="H15207">
        <v>41200</v>
      </c>
      <c r="I15207">
        <v>151</v>
      </c>
      <c r="J15207">
        <v>0</v>
      </c>
      <c r="K15207">
        <v>2034</v>
      </c>
      <c r="L15207">
        <v>37039</v>
      </c>
      <c r="M15207">
        <v>4678</v>
      </c>
      <c r="N15207">
        <v>4182</v>
      </c>
      <c r="O15207">
        <v>496</v>
      </c>
      <c r="P15207">
        <v>341</v>
      </c>
      <c r="Q15207">
        <v>7962</v>
      </c>
      <c r="R15207">
        <v>-867</v>
      </c>
      <c r="S15207">
        <v>991</v>
      </c>
      <c r="T15207">
        <v>-11225</v>
      </c>
      <c r="U15207">
        <v>28</v>
      </c>
      <c r="V15207">
        <v>-3014</v>
      </c>
      <c r="W15207">
        <v>-800</v>
      </c>
      <c r="X15207">
        <v>-2887</v>
      </c>
      <c r="Y15207">
        <v>-3200</v>
      </c>
      <c r="Z15207">
        <v>-2005</v>
      </c>
      <c r="AA15207">
        <v>72</v>
      </c>
      <c r="AB15207">
        <v>79</v>
      </c>
      <c r="AC15207">
        <v>0</v>
      </c>
      <c r="AD15207">
        <v>0</v>
      </c>
      <c r="AE15207">
        <v>346</v>
      </c>
      <c r="AF15207">
        <v>1689</v>
      </c>
      <c r="AG15207">
        <v>0</v>
      </c>
      <c r="AH15207">
        <v>5190</v>
      </c>
      <c r="AI15207">
        <v>1308</v>
      </c>
      <c r="AJ15207">
        <v>1464</v>
      </c>
      <c r="AK15207">
        <v>326</v>
      </c>
      <c r="AL15207">
        <v>359</v>
      </c>
      <c r="AM15207">
        <v>306</v>
      </c>
      <c r="AN15207">
        <v>-30</v>
      </c>
      <c r="AO15207">
        <v>0</v>
      </c>
    </row>
    <row r="15208" spans="1:41" x14ac:dyDescent="0.3">
      <c r="A15208" s="1" t="s">
        <v>39</v>
      </c>
      <c r="B15208" s="1" t="s">
        <v>40</v>
      </c>
      <c r="C15208" s="2">
        <v>45776</v>
      </c>
      <c r="D15208" s="3">
        <v>0.29166666666666669</v>
      </c>
      <c r="E15208" s="4">
        <v>45776.291666666664</v>
      </c>
      <c r="F15208">
        <v>42117</v>
      </c>
      <c r="G15208">
        <v>43700</v>
      </c>
      <c r="H15208">
        <v>42100</v>
      </c>
      <c r="I15208">
        <v>161</v>
      </c>
      <c r="J15208">
        <v>0</v>
      </c>
      <c r="K15208">
        <v>2141</v>
      </c>
      <c r="L15208">
        <v>37072</v>
      </c>
      <c r="M15208">
        <v>4681</v>
      </c>
      <c r="N15208">
        <v>4225</v>
      </c>
      <c r="O15208">
        <v>457</v>
      </c>
      <c r="P15208">
        <v>360</v>
      </c>
      <c r="Q15208">
        <v>8410</v>
      </c>
      <c r="R15208">
        <v>-869</v>
      </c>
      <c r="S15208">
        <v>993</v>
      </c>
      <c r="T15208">
        <v>-10799</v>
      </c>
      <c r="U15208">
        <v>29</v>
      </c>
      <c r="V15208">
        <v>-3014</v>
      </c>
      <c r="W15208">
        <v>-800</v>
      </c>
      <c r="X15208">
        <v>-2850</v>
      </c>
      <c r="Y15208">
        <v>-1450</v>
      </c>
      <c r="Z15208">
        <v>-2531</v>
      </c>
      <c r="AA15208">
        <v>82</v>
      </c>
      <c r="AB15208">
        <v>79</v>
      </c>
      <c r="AC15208">
        <v>0</v>
      </c>
      <c r="AD15208">
        <v>0</v>
      </c>
      <c r="AE15208">
        <v>347</v>
      </c>
      <c r="AF15208">
        <v>1795</v>
      </c>
      <c r="AG15208">
        <v>0</v>
      </c>
      <c r="AH15208">
        <v>5321</v>
      </c>
      <c r="AI15208">
        <v>1473</v>
      </c>
      <c r="AJ15208">
        <v>1616</v>
      </c>
      <c r="AK15208">
        <v>328</v>
      </c>
      <c r="AL15208">
        <v>359</v>
      </c>
      <c r="AM15208">
        <v>306</v>
      </c>
      <c r="AN15208">
        <v>-28</v>
      </c>
      <c r="AO15208">
        <v>0</v>
      </c>
    </row>
    <row r="15209" spans="1:41" x14ac:dyDescent="0.3">
      <c r="A15209" s="1" t="s">
        <v>39</v>
      </c>
      <c r="B15209" s="1" t="s">
        <v>40</v>
      </c>
      <c r="C15209" s="2">
        <v>45776</v>
      </c>
      <c r="D15209" s="3">
        <v>0.30208333333333331</v>
      </c>
      <c r="E15209" s="4">
        <v>45776.302083333336</v>
      </c>
      <c r="F15209">
        <v>43729</v>
      </c>
      <c r="G15209">
        <v>44750</v>
      </c>
      <c r="H15209">
        <v>43100</v>
      </c>
      <c r="I15209">
        <v>152</v>
      </c>
      <c r="J15209">
        <v>0</v>
      </c>
      <c r="K15209">
        <v>2054</v>
      </c>
      <c r="L15209">
        <v>37022</v>
      </c>
      <c r="M15209">
        <v>4800</v>
      </c>
      <c r="N15209">
        <v>4327</v>
      </c>
      <c r="O15209">
        <v>473</v>
      </c>
      <c r="P15209">
        <v>696</v>
      </c>
      <c r="Q15209">
        <v>9174</v>
      </c>
      <c r="R15209">
        <v>-830</v>
      </c>
      <c r="S15209">
        <v>992</v>
      </c>
      <c r="T15209">
        <v>-10315</v>
      </c>
      <c r="U15209">
        <v>27</v>
      </c>
      <c r="V15209">
        <v>-3014</v>
      </c>
      <c r="W15209">
        <v>-800</v>
      </c>
      <c r="X15209">
        <v>-2850</v>
      </c>
      <c r="Y15209">
        <v>-1450</v>
      </c>
      <c r="Z15209">
        <v>-2531</v>
      </c>
      <c r="AA15209">
        <v>73</v>
      </c>
      <c r="AB15209">
        <v>79</v>
      </c>
      <c r="AC15209">
        <v>0</v>
      </c>
      <c r="AD15209">
        <v>0</v>
      </c>
      <c r="AE15209">
        <v>347</v>
      </c>
      <c r="AF15209">
        <v>1708</v>
      </c>
      <c r="AG15209">
        <v>0</v>
      </c>
      <c r="AH15209">
        <v>5652</v>
      </c>
      <c r="AI15209">
        <v>1907</v>
      </c>
      <c r="AJ15209">
        <v>1615</v>
      </c>
      <c r="AK15209">
        <v>327</v>
      </c>
      <c r="AL15209">
        <v>359</v>
      </c>
      <c r="AM15209">
        <v>306</v>
      </c>
      <c r="AN15209">
        <v>-9</v>
      </c>
      <c r="AO15209">
        <v>0</v>
      </c>
    </row>
    <row r="15210" spans="1:41" x14ac:dyDescent="0.3">
      <c r="A15210" s="1" t="s">
        <v>39</v>
      </c>
      <c r="B15210" s="1" t="s">
        <v>40</v>
      </c>
      <c r="C15210" s="2">
        <v>45776</v>
      </c>
      <c r="D15210" s="3">
        <v>0.375</v>
      </c>
      <c r="E15210" s="4">
        <v>45776.375</v>
      </c>
      <c r="F15210">
        <v>46565</v>
      </c>
      <c r="G15210">
        <v>48200</v>
      </c>
      <c r="H15210">
        <v>46200</v>
      </c>
      <c r="I15210">
        <v>80</v>
      </c>
      <c r="J15210">
        <v>0</v>
      </c>
      <c r="K15210">
        <v>349</v>
      </c>
      <c r="L15210">
        <v>35782</v>
      </c>
      <c r="M15210">
        <v>3387</v>
      </c>
      <c r="N15210">
        <v>2967</v>
      </c>
      <c r="O15210">
        <v>420</v>
      </c>
      <c r="P15210">
        <v>6611</v>
      </c>
      <c r="Q15210">
        <v>9022</v>
      </c>
      <c r="R15210">
        <v>-13</v>
      </c>
      <c r="S15210">
        <v>984</v>
      </c>
      <c r="T15210">
        <v>-9627</v>
      </c>
      <c r="U15210">
        <v>12</v>
      </c>
      <c r="V15210">
        <v>-3013</v>
      </c>
      <c r="W15210">
        <v>-1500</v>
      </c>
      <c r="X15210">
        <v>-2269</v>
      </c>
      <c r="Y15210">
        <v>-750</v>
      </c>
      <c r="Z15210">
        <v>-2964</v>
      </c>
      <c r="AA15210">
        <v>1</v>
      </c>
      <c r="AB15210">
        <v>79</v>
      </c>
      <c r="AC15210">
        <v>0</v>
      </c>
      <c r="AD15210">
        <v>0</v>
      </c>
      <c r="AE15210">
        <v>347</v>
      </c>
      <c r="AF15210">
        <v>2</v>
      </c>
      <c r="AG15210">
        <v>0</v>
      </c>
      <c r="AH15210">
        <v>5449</v>
      </c>
      <c r="AI15210">
        <v>1701</v>
      </c>
      <c r="AJ15210">
        <v>1872</v>
      </c>
      <c r="AK15210">
        <v>319</v>
      </c>
      <c r="AL15210">
        <v>359</v>
      </c>
      <c r="AM15210">
        <v>306</v>
      </c>
      <c r="AN15210">
        <v>-4</v>
      </c>
      <c r="AO15210">
        <v>1</v>
      </c>
    </row>
    <row r="15211" spans="1:41" x14ac:dyDescent="0.3">
      <c r="A15211" s="1" t="s">
        <v>39</v>
      </c>
      <c r="B15211" s="1" t="s">
        <v>40</v>
      </c>
      <c r="C15211" s="2">
        <v>45776</v>
      </c>
      <c r="D15211" s="3">
        <v>0.40625</v>
      </c>
      <c r="E15211" s="4">
        <v>45776.40625</v>
      </c>
      <c r="F15211">
        <v>45997</v>
      </c>
      <c r="G15211">
        <v>48150</v>
      </c>
      <c r="H15211">
        <v>46000</v>
      </c>
      <c r="I15211">
        <v>80</v>
      </c>
      <c r="J15211">
        <v>0</v>
      </c>
      <c r="K15211">
        <v>339</v>
      </c>
      <c r="L15211">
        <v>34265</v>
      </c>
      <c r="M15211">
        <v>2229</v>
      </c>
      <c r="N15211">
        <v>1841</v>
      </c>
      <c r="O15211">
        <v>387</v>
      </c>
      <c r="P15211">
        <v>10170</v>
      </c>
      <c r="Q15211">
        <v>7773</v>
      </c>
      <c r="R15211">
        <v>-11</v>
      </c>
      <c r="S15211">
        <v>986</v>
      </c>
      <c r="T15211">
        <v>-9825</v>
      </c>
      <c r="U15211">
        <v>12</v>
      </c>
      <c r="V15211">
        <v>-3013</v>
      </c>
      <c r="W15211">
        <v>-1500</v>
      </c>
      <c r="X15211">
        <v>-2264</v>
      </c>
      <c r="Y15211">
        <v>-750</v>
      </c>
      <c r="Z15211">
        <v>-2897</v>
      </c>
      <c r="AA15211">
        <v>1</v>
      </c>
      <c r="AB15211">
        <v>79</v>
      </c>
      <c r="AC15211">
        <v>0</v>
      </c>
      <c r="AD15211">
        <v>0</v>
      </c>
      <c r="AE15211">
        <v>348</v>
      </c>
      <c r="AF15211">
        <v>0</v>
      </c>
      <c r="AG15211">
        <v>0</v>
      </c>
      <c r="AH15211">
        <v>4826</v>
      </c>
      <c r="AI15211">
        <v>1241</v>
      </c>
      <c r="AJ15211">
        <v>1707</v>
      </c>
      <c r="AK15211">
        <v>321</v>
      </c>
      <c r="AL15211">
        <v>359</v>
      </c>
      <c r="AM15211">
        <v>306</v>
      </c>
      <c r="AN15211">
        <v>-7</v>
      </c>
      <c r="AO15211">
        <v>5</v>
      </c>
    </row>
    <row r="15212" spans="1:41" x14ac:dyDescent="0.3">
      <c r="A15212" s="1" t="s">
        <v>39</v>
      </c>
      <c r="B15212" s="1" t="s">
        <v>40</v>
      </c>
      <c r="C15212" s="2">
        <v>45776</v>
      </c>
      <c r="D15212" s="3">
        <v>0.41666666666666669</v>
      </c>
      <c r="E15212" s="4">
        <v>45776.416666666664</v>
      </c>
      <c r="F15212">
        <v>45962</v>
      </c>
      <c r="G15212">
        <v>47900</v>
      </c>
      <c r="H15212">
        <v>45800</v>
      </c>
      <c r="I15212">
        <v>80</v>
      </c>
      <c r="J15212">
        <v>0</v>
      </c>
      <c r="K15212">
        <v>340</v>
      </c>
      <c r="L15212">
        <v>34076</v>
      </c>
      <c r="M15212">
        <v>2143</v>
      </c>
      <c r="N15212">
        <v>1776</v>
      </c>
      <c r="O15212">
        <v>367</v>
      </c>
      <c r="P15212">
        <v>11318</v>
      </c>
      <c r="Q15212">
        <v>7506</v>
      </c>
      <c r="R15212">
        <v>-36</v>
      </c>
      <c r="S15212">
        <v>987</v>
      </c>
      <c r="T15212">
        <v>-10443</v>
      </c>
      <c r="U15212">
        <v>12</v>
      </c>
      <c r="V15212">
        <v>-3014</v>
      </c>
      <c r="W15212">
        <v>-800</v>
      </c>
      <c r="X15212">
        <v>-2124</v>
      </c>
      <c r="Y15212">
        <v>-1992</v>
      </c>
      <c r="Z15212">
        <v>-2818</v>
      </c>
      <c r="AA15212">
        <v>1</v>
      </c>
      <c r="AB15212">
        <v>79</v>
      </c>
      <c r="AC15212">
        <v>0</v>
      </c>
      <c r="AD15212">
        <v>0</v>
      </c>
      <c r="AE15212">
        <v>343</v>
      </c>
      <c r="AF15212">
        <v>0</v>
      </c>
      <c r="AG15212">
        <v>0</v>
      </c>
      <c r="AH15212">
        <v>4785</v>
      </c>
      <c r="AI15212">
        <v>1314</v>
      </c>
      <c r="AJ15212">
        <v>1407</v>
      </c>
      <c r="AK15212">
        <v>322</v>
      </c>
      <c r="AL15212">
        <v>359</v>
      </c>
      <c r="AM15212">
        <v>306</v>
      </c>
      <c r="AN15212">
        <v>-6</v>
      </c>
      <c r="AO15212">
        <v>4</v>
      </c>
    </row>
    <row r="15213" spans="1:41" x14ac:dyDescent="0.3">
      <c r="A15213" s="1" t="s">
        <v>39</v>
      </c>
      <c r="B15213" s="1" t="s">
        <v>40</v>
      </c>
      <c r="C15213" s="2">
        <v>45776</v>
      </c>
      <c r="D15213" s="3">
        <v>0.57291666666666663</v>
      </c>
      <c r="E15213" s="4">
        <v>45776.572916666664</v>
      </c>
      <c r="F15213">
        <v>45410</v>
      </c>
      <c r="G15213">
        <v>47000</v>
      </c>
      <c r="H15213">
        <v>45550</v>
      </c>
      <c r="I15213">
        <v>79</v>
      </c>
      <c r="J15213">
        <v>0</v>
      </c>
      <c r="K15213">
        <v>559</v>
      </c>
      <c r="L15213">
        <v>30031</v>
      </c>
      <c r="M15213">
        <v>1867</v>
      </c>
      <c r="N15213">
        <v>1864</v>
      </c>
      <c r="O15213">
        <v>3</v>
      </c>
      <c r="P15213">
        <v>12128</v>
      </c>
      <c r="Q15213">
        <v>4583</v>
      </c>
      <c r="R15213">
        <v>-2666</v>
      </c>
      <c r="S15213">
        <v>1000</v>
      </c>
      <c r="T15213">
        <v>-2183</v>
      </c>
      <c r="U15213">
        <v>16</v>
      </c>
      <c r="V15213">
        <v>-3014</v>
      </c>
      <c r="W15213">
        <v>-834</v>
      </c>
      <c r="X15213">
        <v>-2269</v>
      </c>
      <c r="Y15213">
        <v>-1879</v>
      </c>
      <c r="Z15213">
        <v>4590</v>
      </c>
      <c r="AA15213">
        <v>0</v>
      </c>
      <c r="AB15213">
        <v>79</v>
      </c>
      <c r="AC15213">
        <v>0</v>
      </c>
      <c r="AD15213">
        <v>0</v>
      </c>
      <c r="AE15213">
        <v>340</v>
      </c>
      <c r="AF15213">
        <v>220</v>
      </c>
      <c r="AG15213">
        <v>0</v>
      </c>
      <c r="AH15213">
        <v>3837</v>
      </c>
      <c r="AI15213">
        <v>465</v>
      </c>
      <c r="AJ15213">
        <v>282</v>
      </c>
      <c r="AK15213">
        <v>329</v>
      </c>
      <c r="AL15213">
        <v>365</v>
      </c>
      <c r="AM15213">
        <v>306</v>
      </c>
      <c r="AN15213">
        <v>-2</v>
      </c>
      <c r="AO15213">
        <v>21</v>
      </c>
    </row>
    <row r="15214" spans="1:41" x14ac:dyDescent="0.3">
      <c r="A15214" s="1" t="s">
        <v>39</v>
      </c>
      <c r="B15214" s="1" t="s">
        <v>40</v>
      </c>
      <c r="C15214" s="2">
        <v>45776</v>
      </c>
      <c r="D15214" s="3">
        <v>0.625</v>
      </c>
      <c r="E15214" s="4">
        <v>45776.625</v>
      </c>
      <c r="F15214">
        <v>43827</v>
      </c>
      <c r="G15214">
        <v>45600</v>
      </c>
      <c r="H15214">
        <v>43800</v>
      </c>
      <c r="I15214">
        <v>79</v>
      </c>
      <c r="J15214">
        <v>0</v>
      </c>
      <c r="K15214">
        <v>609</v>
      </c>
      <c r="L15214">
        <v>30369</v>
      </c>
      <c r="M15214">
        <v>1934</v>
      </c>
      <c r="N15214">
        <v>1936</v>
      </c>
      <c r="O15214">
        <v>0</v>
      </c>
      <c r="P15214">
        <v>11115</v>
      </c>
      <c r="Q15214">
        <v>4720</v>
      </c>
      <c r="R15214">
        <v>-2360</v>
      </c>
      <c r="S15214">
        <v>1000</v>
      </c>
      <c r="T15214">
        <v>-3640</v>
      </c>
      <c r="U15214">
        <v>16</v>
      </c>
      <c r="V15214">
        <v>-3014</v>
      </c>
      <c r="W15214">
        <v>0</v>
      </c>
      <c r="X15214">
        <v>-2528</v>
      </c>
      <c r="Y15214">
        <v>-2177</v>
      </c>
      <c r="Z15214">
        <v>1191</v>
      </c>
      <c r="AA15214">
        <v>0</v>
      </c>
      <c r="AB15214">
        <v>79</v>
      </c>
      <c r="AC15214">
        <v>0</v>
      </c>
      <c r="AD15214">
        <v>0</v>
      </c>
      <c r="AE15214">
        <v>340</v>
      </c>
      <c r="AF15214">
        <v>269</v>
      </c>
      <c r="AG15214">
        <v>0</v>
      </c>
      <c r="AH15214">
        <v>3840</v>
      </c>
      <c r="AI15214">
        <v>446</v>
      </c>
      <c r="AJ15214">
        <v>433</v>
      </c>
      <c r="AK15214">
        <v>330</v>
      </c>
      <c r="AL15214">
        <v>365</v>
      </c>
      <c r="AM15214">
        <v>306</v>
      </c>
      <c r="AN15214">
        <v>-2</v>
      </c>
      <c r="AO15214">
        <v>10</v>
      </c>
    </row>
    <row r="15215" spans="1:41" x14ac:dyDescent="0.3">
      <c r="A15215" s="1" t="s">
        <v>39</v>
      </c>
      <c r="B15215" s="1" t="s">
        <v>40</v>
      </c>
      <c r="C15215" s="2">
        <v>45776</v>
      </c>
      <c r="D15215" s="3">
        <v>0.63541666666666663</v>
      </c>
      <c r="E15215" s="4">
        <v>45776.635416666664</v>
      </c>
      <c r="F15215">
        <v>43431</v>
      </c>
      <c r="G15215">
        <v>45300</v>
      </c>
      <c r="H15215">
        <v>43600</v>
      </c>
      <c r="I15215">
        <v>79</v>
      </c>
      <c r="J15215">
        <v>0</v>
      </c>
      <c r="K15215">
        <v>641</v>
      </c>
      <c r="L15215">
        <v>30435</v>
      </c>
      <c r="M15215">
        <v>2547</v>
      </c>
      <c r="N15215">
        <v>1849</v>
      </c>
      <c r="O15215">
        <v>698</v>
      </c>
      <c r="P15215">
        <v>10941</v>
      </c>
      <c r="Q15215">
        <v>4965</v>
      </c>
      <c r="R15215">
        <v>-2352</v>
      </c>
      <c r="S15215">
        <v>1004</v>
      </c>
      <c r="T15215">
        <v>-4823</v>
      </c>
      <c r="U15215">
        <v>16</v>
      </c>
      <c r="V15215">
        <v>-3014</v>
      </c>
      <c r="W15215">
        <v>0</v>
      </c>
      <c r="X15215">
        <v>-2528</v>
      </c>
      <c r="Y15215">
        <v>-2177</v>
      </c>
      <c r="Z15215">
        <v>941</v>
      </c>
      <c r="AA15215">
        <v>0</v>
      </c>
      <c r="AB15215">
        <v>79</v>
      </c>
      <c r="AC15215">
        <v>0</v>
      </c>
      <c r="AD15215">
        <v>0</v>
      </c>
      <c r="AE15215">
        <v>343</v>
      </c>
      <c r="AF15215">
        <v>299</v>
      </c>
      <c r="AG15215">
        <v>0</v>
      </c>
      <c r="AH15215">
        <v>4022</v>
      </c>
      <c r="AI15215">
        <v>471</v>
      </c>
      <c r="AJ15215">
        <v>472</v>
      </c>
      <c r="AK15215">
        <v>333</v>
      </c>
      <c r="AL15215">
        <v>365</v>
      </c>
      <c r="AM15215">
        <v>306</v>
      </c>
      <c r="AN15215">
        <v>-2</v>
      </c>
      <c r="AO15215">
        <v>2</v>
      </c>
    </row>
    <row r="15216" spans="1:41" x14ac:dyDescent="0.3">
      <c r="A15216" s="1" t="s">
        <v>39</v>
      </c>
      <c r="B15216" s="1" t="s">
        <v>40</v>
      </c>
      <c r="C15216" s="2">
        <v>45776</v>
      </c>
      <c r="D15216" s="3">
        <v>0.80208333333333337</v>
      </c>
      <c r="E15216" s="4">
        <v>45776.802083333336</v>
      </c>
      <c r="F15216">
        <v>45340</v>
      </c>
      <c r="G15216">
        <v>45650</v>
      </c>
      <c r="H15216">
        <v>45850</v>
      </c>
      <c r="I15216">
        <v>78</v>
      </c>
      <c r="J15216">
        <v>0</v>
      </c>
      <c r="K15216">
        <v>1269</v>
      </c>
      <c r="L15216">
        <v>37235</v>
      </c>
      <c r="M15216">
        <v>3832</v>
      </c>
      <c r="N15216">
        <v>2699</v>
      </c>
      <c r="O15216">
        <v>1133</v>
      </c>
      <c r="P15216">
        <v>4307</v>
      </c>
      <c r="Q15216">
        <v>9136</v>
      </c>
      <c r="R15216">
        <v>-177</v>
      </c>
      <c r="S15216">
        <v>1001</v>
      </c>
      <c r="T15216">
        <v>-11348</v>
      </c>
      <c r="U15216">
        <v>19</v>
      </c>
      <c r="V15216">
        <v>-3014</v>
      </c>
      <c r="W15216">
        <v>0</v>
      </c>
      <c r="X15216">
        <v>-2608</v>
      </c>
      <c r="Y15216">
        <v>-3200</v>
      </c>
      <c r="Z15216">
        <v>-2765</v>
      </c>
      <c r="AA15216">
        <v>0</v>
      </c>
      <c r="AB15216">
        <v>79</v>
      </c>
      <c r="AC15216">
        <v>0</v>
      </c>
      <c r="AD15216">
        <v>0</v>
      </c>
      <c r="AE15216">
        <v>339</v>
      </c>
      <c r="AF15216">
        <v>931</v>
      </c>
      <c r="AG15216">
        <v>0</v>
      </c>
      <c r="AH15216">
        <v>5457</v>
      </c>
      <c r="AI15216">
        <v>1791</v>
      </c>
      <c r="AJ15216">
        <v>1888</v>
      </c>
      <c r="AK15216">
        <v>331</v>
      </c>
      <c r="AL15216">
        <v>364</v>
      </c>
      <c r="AM15216">
        <v>306</v>
      </c>
      <c r="AN15216">
        <v>0</v>
      </c>
      <c r="AO15216">
        <v>13</v>
      </c>
    </row>
    <row r="15217" spans="1:41" x14ac:dyDescent="0.3">
      <c r="A15217" s="1" t="s">
        <v>39</v>
      </c>
      <c r="B15217" s="1" t="s">
        <v>40</v>
      </c>
      <c r="C15217" s="2">
        <v>45776</v>
      </c>
      <c r="D15217" s="3">
        <v>0.82291666666666663</v>
      </c>
      <c r="E15217" s="4">
        <v>45776.822916666664</v>
      </c>
      <c r="F15217">
        <v>44896</v>
      </c>
      <c r="G15217">
        <v>45200</v>
      </c>
      <c r="H15217">
        <v>45350</v>
      </c>
      <c r="I15217">
        <v>78</v>
      </c>
      <c r="J15217">
        <v>0</v>
      </c>
      <c r="K15217">
        <v>1460</v>
      </c>
      <c r="L15217">
        <v>37566</v>
      </c>
      <c r="M15217">
        <v>3833</v>
      </c>
      <c r="N15217">
        <v>2659</v>
      </c>
      <c r="O15217">
        <v>1174</v>
      </c>
      <c r="P15217">
        <v>2105</v>
      </c>
      <c r="Q15217">
        <v>10143</v>
      </c>
      <c r="R15217">
        <v>-175</v>
      </c>
      <c r="S15217">
        <v>998</v>
      </c>
      <c r="T15217">
        <v>-11153</v>
      </c>
      <c r="U15217">
        <v>21</v>
      </c>
      <c r="V15217">
        <v>-3014</v>
      </c>
      <c r="W15217">
        <v>0</v>
      </c>
      <c r="X15217">
        <v>-2608</v>
      </c>
      <c r="Y15217">
        <v>-3200</v>
      </c>
      <c r="Z15217">
        <v>-2765</v>
      </c>
      <c r="AA15217">
        <v>0</v>
      </c>
      <c r="AB15217">
        <v>79</v>
      </c>
      <c r="AC15217">
        <v>0</v>
      </c>
      <c r="AD15217">
        <v>0</v>
      </c>
      <c r="AE15217">
        <v>339</v>
      </c>
      <c r="AF15217">
        <v>1121</v>
      </c>
      <c r="AG15217">
        <v>0</v>
      </c>
      <c r="AH15217">
        <v>5699</v>
      </c>
      <c r="AI15217">
        <v>2218</v>
      </c>
      <c r="AJ15217">
        <v>2226</v>
      </c>
      <c r="AK15217">
        <v>331</v>
      </c>
      <c r="AL15217">
        <v>361</v>
      </c>
      <c r="AM15217">
        <v>306</v>
      </c>
      <c r="AN15217">
        <v>0</v>
      </c>
      <c r="AO15217">
        <v>46</v>
      </c>
    </row>
    <row r="15218" spans="1:41" x14ac:dyDescent="0.3">
      <c r="A15218" s="1" t="s">
        <v>39</v>
      </c>
      <c r="B15218" s="1" t="s">
        <v>40</v>
      </c>
      <c r="C15218" s="2">
        <v>45776</v>
      </c>
      <c r="D15218" s="3">
        <v>0.91666666666666663</v>
      </c>
      <c r="E15218" s="4">
        <v>45776.916666666664</v>
      </c>
      <c r="F15218">
        <v>41813</v>
      </c>
      <c r="G15218">
        <v>42700</v>
      </c>
      <c r="H15218">
        <v>42600</v>
      </c>
      <c r="I15218">
        <v>79</v>
      </c>
      <c r="J15218">
        <v>0</v>
      </c>
      <c r="K15218">
        <v>1481</v>
      </c>
      <c r="L15218">
        <v>36798</v>
      </c>
      <c r="M15218">
        <v>5952</v>
      </c>
      <c r="N15218">
        <v>4845</v>
      </c>
      <c r="O15218">
        <v>1108</v>
      </c>
      <c r="P15218">
        <v>0</v>
      </c>
      <c r="Q15218">
        <v>8768</v>
      </c>
      <c r="R15218">
        <v>-193</v>
      </c>
      <c r="S15218">
        <v>981</v>
      </c>
      <c r="T15218">
        <v>-12036</v>
      </c>
      <c r="U15218">
        <v>22</v>
      </c>
      <c r="V15218">
        <v>-3014</v>
      </c>
      <c r="W15218">
        <v>0</v>
      </c>
      <c r="X15218">
        <v>-2573</v>
      </c>
      <c r="Y15218">
        <v>-3200</v>
      </c>
      <c r="Z15218">
        <v>-2810</v>
      </c>
      <c r="AA15218">
        <v>0</v>
      </c>
      <c r="AB15218">
        <v>79</v>
      </c>
      <c r="AC15218">
        <v>0</v>
      </c>
      <c r="AD15218">
        <v>0</v>
      </c>
      <c r="AE15218">
        <v>340</v>
      </c>
      <c r="AF15218">
        <v>1143</v>
      </c>
      <c r="AG15218">
        <v>0</v>
      </c>
      <c r="AH15218">
        <v>5541</v>
      </c>
      <c r="AI15218">
        <v>1668</v>
      </c>
      <c r="AJ15218">
        <v>1559</v>
      </c>
      <c r="AK15218">
        <v>330</v>
      </c>
      <c r="AL15218">
        <v>345</v>
      </c>
      <c r="AM15218">
        <v>306</v>
      </c>
      <c r="AN15218">
        <v>-12</v>
      </c>
      <c r="AO15218">
        <v>0</v>
      </c>
    </row>
    <row r="15219" spans="1:41" x14ac:dyDescent="0.3">
      <c r="A15219" s="1" t="s">
        <v>39</v>
      </c>
      <c r="B15219" s="1" t="s">
        <v>40</v>
      </c>
      <c r="C15219" s="2">
        <v>45776</v>
      </c>
      <c r="D15219" s="3">
        <v>0.95833333333333337</v>
      </c>
      <c r="E15219" s="4">
        <v>45776.958333333336</v>
      </c>
      <c r="F15219">
        <v>42867</v>
      </c>
      <c r="G15219">
        <v>44700</v>
      </c>
      <c r="H15219">
        <v>44500</v>
      </c>
      <c r="I15219">
        <v>80</v>
      </c>
      <c r="J15219">
        <v>0</v>
      </c>
      <c r="K15219">
        <v>1505</v>
      </c>
      <c r="L15219">
        <v>36730</v>
      </c>
      <c r="M15219">
        <v>6723</v>
      </c>
      <c r="N15219">
        <v>5676</v>
      </c>
      <c r="O15219">
        <v>1046</v>
      </c>
      <c r="P15219">
        <v>0</v>
      </c>
      <c r="Q15219">
        <v>9480</v>
      </c>
      <c r="R15219">
        <v>-227</v>
      </c>
      <c r="S15219">
        <v>985</v>
      </c>
      <c r="T15219">
        <v>-12362</v>
      </c>
      <c r="U15219">
        <v>21</v>
      </c>
      <c r="V15219">
        <v>-3014</v>
      </c>
      <c r="W15219">
        <v>0</v>
      </c>
      <c r="X15219">
        <v>-2420</v>
      </c>
      <c r="Y15219">
        <v>-3200</v>
      </c>
      <c r="Z15219">
        <v>-3141</v>
      </c>
      <c r="AA15219">
        <v>1</v>
      </c>
      <c r="AB15219">
        <v>79</v>
      </c>
      <c r="AC15219">
        <v>0</v>
      </c>
      <c r="AD15219">
        <v>0</v>
      </c>
      <c r="AE15219">
        <v>340</v>
      </c>
      <c r="AF15219">
        <v>1166</v>
      </c>
      <c r="AG15219">
        <v>0</v>
      </c>
      <c r="AH15219">
        <v>5712</v>
      </c>
      <c r="AI15219">
        <v>1638</v>
      </c>
      <c r="AJ15219">
        <v>2130</v>
      </c>
      <c r="AK15219">
        <v>333</v>
      </c>
      <c r="AL15219">
        <v>346</v>
      </c>
      <c r="AM15219">
        <v>306</v>
      </c>
      <c r="AN15219">
        <v>-40</v>
      </c>
      <c r="AO15219">
        <v>0</v>
      </c>
    </row>
    <row r="15220" spans="1:41" x14ac:dyDescent="0.3">
      <c r="A15220" s="1" t="s">
        <v>39</v>
      </c>
      <c r="B15220" s="1" t="s">
        <v>40</v>
      </c>
      <c r="C15220" s="2">
        <v>45777</v>
      </c>
      <c r="D15220" s="3">
        <v>1.0416666666666666E-2</v>
      </c>
      <c r="E15220" s="4">
        <v>45777.010416666664</v>
      </c>
      <c r="F15220">
        <v>41530</v>
      </c>
      <c r="G15220">
        <v>41150</v>
      </c>
      <c r="H15220">
        <v>41250</v>
      </c>
      <c r="I15220">
        <v>80</v>
      </c>
      <c r="J15220">
        <v>0</v>
      </c>
      <c r="K15220">
        <v>1067</v>
      </c>
      <c r="L15220">
        <v>37219</v>
      </c>
      <c r="M15220">
        <v>6927</v>
      </c>
      <c r="N15220">
        <v>5945</v>
      </c>
      <c r="O15220">
        <v>983</v>
      </c>
      <c r="P15220">
        <v>0</v>
      </c>
      <c r="Q15220">
        <v>8259</v>
      </c>
      <c r="R15220">
        <v>-715</v>
      </c>
      <c r="S15220">
        <v>983</v>
      </c>
      <c r="T15220">
        <v>-12298</v>
      </c>
      <c r="U15220">
        <v>18</v>
      </c>
      <c r="V15220">
        <v>-2744</v>
      </c>
      <c r="W15220">
        <v>0</v>
      </c>
      <c r="X15220">
        <v>-3021</v>
      </c>
      <c r="Y15220">
        <v>-3187</v>
      </c>
      <c r="Z15220">
        <v>-3322</v>
      </c>
      <c r="AA15220">
        <v>1</v>
      </c>
      <c r="AB15220">
        <v>79</v>
      </c>
      <c r="AC15220">
        <v>0</v>
      </c>
      <c r="AD15220">
        <v>0</v>
      </c>
      <c r="AE15220">
        <v>342</v>
      </c>
      <c r="AF15220">
        <v>726</v>
      </c>
      <c r="AG15220">
        <v>0</v>
      </c>
      <c r="AH15220">
        <v>5338</v>
      </c>
      <c r="AI15220">
        <v>1732</v>
      </c>
      <c r="AJ15220">
        <v>1189</v>
      </c>
      <c r="AK15220">
        <v>332</v>
      </c>
      <c r="AL15220">
        <v>345</v>
      </c>
      <c r="AM15220">
        <v>306</v>
      </c>
      <c r="AN15220">
        <v>0</v>
      </c>
      <c r="AO15220">
        <v>14</v>
      </c>
    </row>
    <row r="15221" spans="1:41" x14ac:dyDescent="0.3">
      <c r="A15221" s="1" t="s">
        <v>39</v>
      </c>
      <c r="B15221" s="1" t="s">
        <v>40</v>
      </c>
      <c r="C15221" s="2">
        <v>45777</v>
      </c>
      <c r="D15221" s="3">
        <v>4.1666666666666664E-2</v>
      </c>
      <c r="E15221" s="4">
        <v>45777.041666666664</v>
      </c>
      <c r="F15221">
        <v>38209</v>
      </c>
      <c r="G15221">
        <v>38100</v>
      </c>
      <c r="H15221">
        <v>38300</v>
      </c>
      <c r="I15221">
        <v>80</v>
      </c>
      <c r="J15221">
        <v>0</v>
      </c>
      <c r="K15221">
        <v>723</v>
      </c>
      <c r="L15221">
        <v>36243</v>
      </c>
      <c r="M15221">
        <v>6691</v>
      </c>
      <c r="N15221">
        <v>5751</v>
      </c>
      <c r="O15221">
        <v>939</v>
      </c>
      <c r="P15221">
        <v>0</v>
      </c>
      <c r="Q15221">
        <v>6716</v>
      </c>
      <c r="R15221">
        <v>-1059</v>
      </c>
      <c r="S15221">
        <v>990</v>
      </c>
      <c r="T15221">
        <v>-12178</v>
      </c>
      <c r="U15221">
        <v>17</v>
      </c>
      <c r="V15221">
        <v>-3002</v>
      </c>
      <c r="W15221">
        <v>0</v>
      </c>
      <c r="X15221">
        <v>-3215</v>
      </c>
      <c r="Y15221">
        <v>-3200</v>
      </c>
      <c r="Z15221">
        <v>-3641</v>
      </c>
      <c r="AA15221">
        <v>1</v>
      </c>
      <c r="AB15221">
        <v>79</v>
      </c>
      <c r="AC15221">
        <v>0</v>
      </c>
      <c r="AD15221">
        <v>0</v>
      </c>
      <c r="AE15221">
        <v>341</v>
      </c>
      <c r="AF15221">
        <v>383</v>
      </c>
      <c r="AG15221">
        <v>0</v>
      </c>
      <c r="AH15221">
        <v>5057</v>
      </c>
      <c r="AI15221">
        <v>1362</v>
      </c>
      <c r="AJ15221">
        <v>298</v>
      </c>
      <c r="AK15221">
        <v>338</v>
      </c>
      <c r="AL15221">
        <v>346</v>
      </c>
      <c r="AM15221">
        <v>306</v>
      </c>
      <c r="AN15221">
        <v>-1</v>
      </c>
      <c r="AO15221">
        <v>10</v>
      </c>
    </row>
    <row r="15222" spans="1:41" x14ac:dyDescent="0.3">
      <c r="A15222" s="1" t="s">
        <v>39</v>
      </c>
      <c r="B15222" s="1" t="s">
        <v>40</v>
      </c>
      <c r="C15222" s="2">
        <v>45777</v>
      </c>
      <c r="D15222" s="3">
        <v>6.25E-2</v>
      </c>
      <c r="E15222" s="4">
        <v>45777.0625</v>
      </c>
      <c r="F15222">
        <v>37318</v>
      </c>
      <c r="G15222">
        <v>38800</v>
      </c>
      <c r="H15222">
        <v>38700</v>
      </c>
      <c r="I15222">
        <v>80</v>
      </c>
      <c r="J15222">
        <v>0</v>
      </c>
      <c r="K15222">
        <v>726</v>
      </c>
      <c r="L15222">
        <v>36559</v>
      </c>
      <c r="M15222">
        <v>6362</v>
      </c>
      <c r="N15222">
        <v>5469</v>
      </c>
      <c r="O15222">
        <v>893</v>
      </c>
      <c r="P15222">
        <v>0</v>
      </c>
      <c r="Q15222">
        <v>6637</v>
      </c>
      <c r="R15222">
        <v>-1318</v>
      </c>
      <c r="S15222">
        <v>988</v>
      </c>
      <c r="T15222">
        <v>-12729</v>
      </c>
      <c r="U15222">
        <v>17</v>
      </c>
      <c r="V15222">
        <v>-3002</v>
      </c>
      <c r="W15222">
        <v>-24</v>
      </c>
      <c r="X15222">
        <v>-3237</v>
      </c>
      <c r="Y15222">
        <v>-3200</v>
      </c>
      <c r="Z15222">
        <v>-3651</v>
      </c>
      <c r="AA15222">
        <v>1</v>
      </c>
      <c r="AB15222">
        <v>79</v>
      </c>
      <c r="AC15222">
        <v>0</v>
      </c>
      <c r="AD15222">
        <v>0</v>
      </c>
      <c r="AE15222">
        <v>341</v>
      </c>
      <c r="AF15222">
        <v>386</v>
      </c>
      <c r="AG15222">
        <v>0</v>
      </c>
      <c r="AH15222">
        <v>4952</v>
      </c>
      <c r="AI15222">
        <v>1353</v>
      </c>
      <c r="AJ15222">
        <v>333</v>
      </c>
      <c r="AK15222">
        <v>341</v>
      </c>
      <c r="AL15222">
        <v>341</v>
      </c>
      <c r="AM15222">
        <v>306</v>
      </c>
      <c r="AN15222">
        <v>-2</v>
      </c>
      <c r="AO15222">
        <v>20</v>
      </c>
    </row>
    <row r="15223" spans="1:41" x14ac:dyDescent="0.3">
      <c r="A15223" s="1" t="s">
        <v>39</v>
      </c>
      <c r="B15223" s="1" t="s">
        <v>40</v>
      </c>
      <c r="C15223" s="2">
        <v>45777</v>
      </c>
      <c r="D15223" s="3">
        <v>7.2916666666666671E-2</v>
      </c>
      <c r="E15223" s="4">
        <v>45777.072916666664</v>
      </c>
      <c r="F15223">
        <v>37137</v>
      </c>
      <c r="G15223">
        <v>38300</v>
      </c>
      <c r="H15223">
        <v>38250</v>
      </c>
      <c r="I15223">
        <v>80</v>
      </c>
      <c r="J15223">
        <v>0</v>
      </c>
      <c r="K15223">
        <v>729</v>
      </c>
      <c r="L15223">
        <v>36373</v>
      </c>
      <c r="M15223">
        <v>6178</v>
      </c>
      <c r="N15223">
        <v>5304</v>
      </c>
      <c r="O15223">
        <v>874</v>
      </c>
      <c r="P15223">
        <v>0</v>
      </c>
      <c r="Q15223">
        <v>6643</v>
      </c>
      <c r="R15223">
        <v>-1322</v>
      </c>
      <c r="S15223">
        <v>988</v>
      </c>
      <c r="T15223">
        <v>-12550</v>
      </c>
      <c r="U15223">
        <v>17</v>
      </c>
      <c r="V15223">
        <v>-3002</v>
      </c>
      <c r="W15223">
        <v>-51</v>
      </c>
      <c r="X15223">
        <v>-3238</v>
      </c>
      <c r="Y15223">
        <v>-3200</v>
      </c>
      <c r="Z15223">
        <v>-3649</v>
      </c>
      <c r="AA15223">
        <v>1</v>
      </c>
      <c r="AB15223">
        <v>79</v>
      </c>
      <c r="AC15223">
        <v>0</v>
      </c>
      <c r="AD15223">
        <v>0</v>
      </c>
      <c r="AE15223">
        <v>342</v>
      </c>
      <c r="AF15223">
        <v>389</v>
      </c>
      <c r="AG15223">
        <v>0</v>
      </c>
      <c r="AH15223">
        <v>4819</v>
      </c>
      <c r="AI15223">
        <v>1406</v>
      </c>
      <c r="AJ15223">
        <v>418</v>
      </c>
      <c r="AK15223">
        <v>341</v>
      </c>
      <c r="AL15223">
        <v>341</v>
      </c>
      <c r="AM15223">
        <v>306</v>
      </c>
      <c r="AN15223">
        <v>-3</v>
      </c>
      <c r="AO15223">
        <v>27</v>
      </c>
    </row>
    <row r="15224" spans="1:41" x14ac:dyDescent="0.3">
      <c r="A15224" s="1" t="s">
        <v>39</v>
      </c>
      <c r="B15224" s="1" t="s">
        <v>40</v>
      </c>
      <c r="C15224" s="2">
        <v>45777</v>
      </c>
      <c r="D15224" s="3">
        <v>0.19791666666666666</v>
      </c>
      <c r="E15224" s="4">
        <v>45777.197916666664</v>
      </c>
      <c r="F15224">
        <v>33847</v>
      </c>
      <c r="G15224">
        <v>34050</v>
      </c>
      <c r="H15224">
        <v>34350</v>
      </c>
      <c r="I15224">
        <v>80</v>
      </c>
      <c r="J15224">
        <v>0</v>
      </c>
      <c r="K15224">
        <v>340</v>
      </c>
      <c r="L15224">
        <v>36660</v>
      </c>
      <c r="M15224">
        <v>4691</v>
      </c>
      <c r="N15224">
        <v>4201</v>
      </c>
      <c r="O15224">
        <v>489</v>
      </c>
      <c r="P15224">
        <v>0</v>
      </c>
      <c r="Q15224">
        <v>6010</v>
      </c>
      <c r="R15224">
        <v>-2105</v>
      </c>
      <c r="S15224">
        <v>979</v>
      </c>
      <c r="T15224">
        <v>-12812</v>
      </c>
      <c r="U15224">
        <v>14</v>
      </c>
      <c r="V15224">
        <v>-3014</v>
      </c>
      <c r="W15224">
        <v>-434</v>
      </c>
      <c r="X15224">
        <v>-3238</v>
      </c>
      <c r="Y15224">
        <v>-3200</v>
      </c>
      <c r="Z15224">
        <v>-3542</v>
      </c>
      <c r="AA15224">
        <v>1</v>
      </c>
      <c r="AB15224">
        <v>79</v>
      </c>
      <c r="AC15224">
        <v>0</v>
      </c>
      <c r="AD15224">
        <v>0</v>
      </c>
      <c r="AE15224">
        <v>342</v>
      </c>
      <c r="AF15224">
        <v>0</v>
      </c>
      <c r="AG15224">
        <v>0</v>
      </c>
      <c r="AH15224">
        <v>4727</v>
      </c>
      <c r="AI15224">
        <v>908</v>
      </c>
      <c r="AJ15224">
        <v>375</v>
      </c>
      <c r="AK15224">
        <v>337</v>
      </c>
      <c r="AL15224">
        <v>336</v>
      </c>
      <c r="AM15224">
        <v>306</v>
      </c>
      <c r="AN15224">
        <v>-4</v>
      </c>
      <c r="AO15224">
        <v>15</v>
      </c>
    </row>
    <row r="15225" spans="1:41" x14ac:dyDescent="0.3">
      <c r="A15225" s="1" t="s">
        <v>39</v>
      </c>
      <c r="B15225" s="1" t="s">
        <v>40</v>
      </c>
      <c r="C15225" s="2">
        <v>45777</v>
      </c>
      <c r="D15225" s="3">
        <v>0.38541666666666669</v>
      </c>
      <c r="E15225" s="4">
        <v>45777.385416666664</v>
      </c>
      <c r="F15225">
        <v>45856</v>
      </c>
      <c r="G15225">
        <v>46200</v>
      </c>
      <c r="H15225">
        <v>45850</v>
      </c>
      <c r="I15225">
        <v>80</v>
      </c>
      <c r="J15225">
        <v>0</v>
      </c>
      <c r="K15225">
        <v>354</v>
      </c>
      <c r="L15225">
        <v>37919</v>
      </c>
      <c r="M15225">
        <v>2202</v>
      </c>
      <c r="N15225">
        <v>1881</v>
      </c>
      <c r="O15225">
        <v>321</v>
      </c>
      <c r="P15225">
        <v>6907</v>
      </c>
      <c r="Q15225">
        <v>7991</v>
      </c>
      <c r="R15225">
        <v>-50</v>
      </c>
      <c r="S15225">
        <v>977</v>
      </c>
      <c r="T15225">
        <v>-11573</v>
      </c>
      <c r="U15225">
        <v>12</v>
      </c>
      <c r="V15225">
        <v>-3014</v>
      </c>
      <c r="W15225">
        <v>250</v>
      </c>
      <c r="X15225">
        <v>-2264</v>
      </c>
      <c r="Y15225">
        <v>-3039</v>
      </c>
      <c r="Z15225">
        <v>-3598</v>
      </c>
      <c r="AA15225">
        <v>1</v>
      </c>
      <c r="AB15225">
        <v>79</v>
      </c>
      <c r="AC15225">
        <v>0</v>
      </c>
      <c r="AD15225">
        <v>0</v>
      </c>
      <c r="AE15225">
        <v>359</v>
      </c>
      <c r="AF15225">
        <v>0</v>
      </c>
      <c r="AG15225">
        <v>0</v>
      </c>
      <c r="AH15225">
        <v>4895</v>
      </c>
      <c r="AI15225">
        <v>1279</v>
      </c>
      <c r="AJ15225">
        <v>1817</v>
      </c>
      <c r="AK15225">
        <v>335</v>
      </c>
      <c r="AL15225">
        <v>336</v>
      </c>
      <c r="AM15225">
        <v>306</v>
      </c>
      <c r="AN15225">
        <v>-4</v>
      </c>
      <c r="AO15225">
        <v>0</v>
      </c>
    </row>
    <row r="15226" spans="1:41" x14ac:dyDescent="0.3">
      <c r="A15226" s="1" t="s">
        <v>39</v>
      </c>
      <c r="B15226" s="1" t="s">
        <v>40</v>
      </c>
      <c r="C15226" s="2">
        <v>45777</v>
      </c>
      <c r="D15226" s="3">
        <v>0.46875</v>
      </c>
      <c r="E15226" s="4">
        <v>45777.46875</v>
      </c>
      <c r="F15226">
        <v>46333</v>
      </c>
      <c r="G15226">
        <v>46100</v>
      </c>
      <c r="H15226">
        <v>46800</v>
      </c>
      <c r="I15226">
        <v>80</v>
      </c>
      <c r="J15226">
        <v>0</v>
      </c>
      <c r="K15226">
        <v>385</v>
      </c>
      <c r="L15226">
        <v>35243</v>
      </c>
      <c r="M15226">
        <v>1874</v>
      </c>
      <c r="N15226">
        <v>1696</v>
      </c>
      <c r="O15226">
        <v>178</v>
      </c>
      <c r="P15226">
        <v>15689</v>
      </c>
      <c r="Q15226">
        <v>5356</v>
      </c>
      <c r="R15226">
        <v>-2589</v>
      </c>
      <c r="S15226">
        <v>973</v>
      </c>
      <c r="T15226">
        <v>-10668</v>
      </c>
      <c r="U15226">
        <v>12</v>
      </c>
      <c r="V15226">
        <v>-3014</v>
      </c>
      <c r="W15226">
        <v>-1021</v>
      </c>
      <c r="X15226">
        <v>-1833</v>
      </c>
      <c r="Y15226">
        <v>-3200</v>
      </c>
      <c r="Z15226">
        <v>-2206</v>
      </c>
      <c r="AA15226">
        <v>1</v>
      </c>
      <c r="AB15226">
        <v>79</v>
      </c>
      <c r="AC15226">
        <v>0</v>
      </c>
      <c r="AD15226">
        <v>0</v>
      </c>
      <c r="AE15226">
        <v>354</v>
      </c>
      <c r="AF15226">
        <v>32</v>
      </c>
      <c r="AG15226">
        <v>0</v>
      </c>
      <c r="AH15226">
        <v>4115</v>
      </c>
      <c r="AI15226">
        <v>804</v>
      </c>
      <c r="AJ15226">
        <v>437</v>
      </c>
      <c r="AK15226">
        <v>332</v>
      </c>
      <c r="AL15226">
        <v>335</v>
      </c>
      <c r="AM15226">
        <v>306</v>
      </c>
      <c r="AN15226">
        <v>-7</v>
      </c>
      <c r="AO15226">
        <v>5</v>
      </c>
    </row>
    <row r="15227" spans="1:41" x14ac:dyDescent="0.3">
      <c r="A15227" s="1" t="s">
        <v>39</v>
      </c>
      <c r="B15227" s="1" t="s">
        <v>40</v>
      </c>
      <c r="C15227" s="2">
        <v>45777</v>
      </c>
      <c r="D15227" s="3">
        <v>0.48958333333333331</v>
      </c>
      <c r="E15227" s="4">
        <v>45777.489583333336</v>
      </c>
      <c r="F15227">
        <v>47114</v>
      </c>
      <c r="G15227">
        <v>46600</v>
      </c>
      <c r="H15227">
        <v>47200</v>
      </c>
      <c r="I15227">
        <v>80</v>
      </c>
      <c r="J15227">
        <v>0</v>
      </c>
      <c r="K15227">
        <v>387</v>
      </c>
      <c r="L15227">
        <v>34408</v>
      </c>
      <c r="M15227">
        <v>1728</v>
      </c>
      <c r="N15227">
        <v>1598</v>
      </c>
      <c r="O15227">
        <v>130</v>
      </c>
      <c r="P15227">
        <v>16781</v>
      </c>
      <c r="Q15227">
        <v>5375</v>
      </c>
      <c r="R15227">
        <v>-2779</v>
      </c>
      <c r="S15227">
        <v>974</v>
      </c>
      <c r="T15227">
        <v>-9784</v>
      </c>
      <c r="U15227">
        <v>12</v>
      </c>
      <c r="V15227">
        <v>-3014</v>
      </c>
      <c r="W15227">
        <v>-1494</v>
      </c>
      <c r="X15227">
        <v>-1833</v>
      </c>
      <c r="Y15227">
        <v>-3200</v>
      </c>
      <c r="Z15227">
        <v>-813</v>
      </c>
      <c r="AA15227">
        <v>1</v>
      </c>
      <c r="AB15227">
        <v>79</v>
      </c>
      <c r="AC15227">
        <v>0</v>
      </c>
      <c r="AD15227">
        <v>0</v>
      </c>
      <c r="AE15227">
        <v>356</v>
      </c>
      <c r="AF15227">
        <v>32</v>
      </c>
      <c r="AG15227">
        <v>0</v>
      </c>
      <c r="AH15227">
        <v>4109</v>
      </c>
      <c r="AI15227">
        <v>764</v>
      </c>
      <c r="AJ15227">
        <v>502</v>
      </c>
      <c r="AK15227">
        <v>332</v>
      </c>
      <c r="AL15227">
        <v>336</v>
      </c>
      <c r="AM15227">
        <v>306</v>
      </c>
      <c r="AN15227">
        <v>-10</v>
      </c>
      <c r="AO15227">
        <v>4</v>
      </c>
    </row>
    <row r="15228" spans="1:41" x14ac:dyDescent="0.3">
      <c r="A15228" s="1" t="s">
        <v>39</v>
      </c>
      <c r="B15228" s="1" t="s">
        <v>40</v>
      </c>
      <c r="C15228" s="2">
        <v>45777</v>
      </c>
      <c r="D15228" s="3">
        <v>0.52083333333333337</v>
      </c>
      <c r="E15228" s="4">
        <v>45777.520833333336</v>
      </c>
      <c r="F15228">
        <v>47622</v>
      </c>
      <c r="G15228">
        <v>46400</v>
      </c>
      <c r="H15228">
        <v>47100</v>
      </c>
      <c r="I15228">
        <v>80</v>
      </c>
      <c r="J15228">
        <v>0</v>
      </c>
      <c r="K15228">
        <v>465</v>
      </c>
      <c r="L15228">
        <v>33675</v>
      </c>
      <c r="M15228">
        <v>1269</v>
      </c>
      <c r="N15228">
        <v>1168</v>
      </c>
      <c r="O15228">
        <v>102</v>
      </c>
      <c r="P15228">
        <v>13005</v>
      </c>
      <c r="Q15228">
        <v>4688</v>
      </c>
      <c r="R15228">
        <v>-2819</v>
      </c>
      <c r="S15228">
        <v>974</v>
      </c>
      <c r="T15228">
        <v>-3718</v>
      </c>
      <c r="U15228">
        <v>14</v>
      </c>
      <c r="V15228">
        <v>-3014</v>
      </c>
      <c r="W15228">
        <v>-1489</v>
      </c>
      <c r="X15228">
        <v>-892</v>
      </c>
      <c r="Y15228">
        <v>-842</v>
      </c>
      <c r="Z15228">
        <v>2133</v>
      </c>
      <c r="AA15228">
        <v>1</v>
      </c>
      <c r="AB15228">
        <v>79</v>
      </c>
      <c r="AC15228">
        <v>0</v>
      </c>
      <c r="AD15228">
        <v>0</v>
      </c>
      <c r="AE15228">
        <v>354</v>
      </c>
      <c r="AF15228">
        <v>112</v>
      </c>
      <c r="AG15228">
        <v>0</v>
      </c>
      <c r="AH15228">
        <v>3964</v>
      </c>
      <c r="AI15228">
        <v>371</v>
      </c>
      <c r="AJ15228">
        <v>354</v>
      </c>
      <c r="AK15228">
        <v>333</v>
      </c>
      <c r="AL15228">
        <v>335</v>
      </c>
      <c r="AM15228">
        <v>306</v>
      </c>
      <c r="AN15228">
        <v>-2</v>
      </c>
      <c r="AO15228">
        <v>11</v>
      </c>
    </row>
    <row r="15229" spans="1:41" x14ac:dyDescent="0.3">
      <c r="A15229" s="1" t="s">
        <v>39</v>
      </c>
      <c r="B15229" s="1" t="s">
        <v>40</v>
      </c>
      <c r="C15229" s="2">
        <v>45777</v>
      </c>
      <c r="D15229" s="3">
        <v>0.53125</v>
      </c>
      <c r="E15229" s="4">
        <v>45777.53125</v>
      </c>
      <c r="F15229">
        <v>47858</v>
      </c>
      <c r="G15229">
        <v>47150</v>
      </c>
      <c r="H15229">
        <v>47800</v>
      </c>
      <c r="I15229">
        <v>80</v>
      </c>
      <c r="J15229">
        <v>0</v>
      </c>
      <c r="K15229">
        <v>583</v>
      </c>
      <c r="L15229">
        <v>33149</v>
      </c>
      <c r="M15229">
        <v>1310</v>
      </c>
      <c r="N15229">
        <v>1203</v>
      </c>
      <c r="O15229">
        <v>107</v>
      </c>
      <c r="P15229">
        <v>13167</v>
      </c>
      <c r="Q15229">
        <v>4699</v>
      </c>
      <c r="R15229">
        <v>-2375</v>
      </c>
      <c r="S15229">
        <v>975</v>
      </c>
      <c r="T15229">
        <v>-3734</v>
      </c>
      <c r="U15229">
        <v>15</v>
      </c>
      <c r="V15229">
        <v>-3014</v>
      </c>
      <c r="W15229">
        <v>-1489</v>
      </c>
      <c r="X15229">
        <v>-892</v>
      </c>
      <c r="Y15229">
        <v>-842</v>
      </c>
      <c r="Z15229">
        <v>2254</v>
      </c>
      <c r="AA15229">
        <v>1</v>
      </c>
      <c r="AB15229">
        <v>79</v>
      </c>
      <c r="AC15229">
        <v>0</v>
      </c>
      <c r="AD15229">
        <v>0</v>
      </c>
      <c r="AE15229">
        <v>357</v>
      </c>
      <c r="AF15229">
        <v>228</v>
      </c>
      <c r="AG15229">
        <v>0</v>
      </c>
      <c r="AH15229">
        <v>3916</v>
      </c>
      <c r="AI15229">
        <v>362</v>
      </c>
      <c r="AJ15229">
        <v>422</v>
      </c>
      <c r="AK15229">
        <v>335</v>
      </c>
      <c r="AL15229">
        <v>334</v>
      </c>
      <c r="AM15229">
        <v>306</v>
      </c>
      <c r="AN15229">
        <v>-1</v>
      </c>
      <c r="AO15229">
        <v>11</v>
      </c>
    </row>
    <row r="15230" spans="1:41" x14ac:dyDescent="0.3">
      <c r="A15230" s="1" t="s">
        <v>39</v>
      </c>
      <c r="B15230" s="1" t="s">
        <v>40</v>
      </c>
      <c r="C15230" s="2">
        <v>45777</v>
      </c>
      <c r="D15230" s="3">
        <v>0.54166666666666663</v>
      </c>
      <c r="E15230" s="4">
        <v>45777.541666666664</v>
      </c>
      <c r="F15230">
        <v>47278</v>
      </c>
      <c r="G15230">
        <v>47900</v>
      </c>
      <c r="H15230">
        <v>48500</v>
      </c>
      <c r="I15230">
        <v>80</v>
      </c>
      <c r="J15230">
        <v>0</v>
      </c>
      <c r="K15230">
        <v>653</v>
      </c>
      <c r="L15230">
        <v>32807</v>
      </c>
      <c r="M15230">
        <v>1375</v>
      </c>
      <c r="N15230">
        <v>1268</v>
      </c>
      <c r="O15230">
        <v>107</v>
      </c>
      <c r="P15230">
        <v>13321</v>
      </c>
      <c r="Q15230">
        <v>4698</v>
      </c>
      <c r="R15230">
        <v>-2376</v>
      </c>
      <c r="S15230">
        <v>973</v>
      </c>
      <c r="T15230">
        <v>-4248</v>
      </c>
      <c r="U15230">
        <v>15</v>
      </c>
      <c r="V15230">
        <v>-3014</v>
      </c>
      <c r="W15230">
        <v>-1272</v>
      </c>
      <c r="X15230">
        <v>-1024</v>
      </c>
      <c r="Y15230">
        <v>-760</v>
      </c>
      <c r="Z15230">
        <v>1372</v>
      </c>
      <c r="AA15230">
        <v>1</v>
      </c>
      <c r="AB15230">
        <v>79</v>
      </c>
      <c r="AC15230">
        <v>0</v>
      </c>
      <c r="AD15230">
        <v>0</v>
      </c>
      <c r="AE15230">
        <v>346</v>
      </c>
      <c r="AF15230">
        <v>308</v>
      </c>
      <c r="AG15230">
        <v>0</v>
      </c>
      <c r="AH15230">
        <v>3926</v>
      </c>
      <c r="AI15230">
        <v>356</v>
      </c>
      <c r="AJ15230">
        <v>415</v>
      </c>
      <c r="AK15230">
        <v>333</v>
      </c>
      <c r="AL15230">
        <v>334</v>
      </c>
      <c r="AM15230">
        <v>306</v>
      </c>
      <c r="AN15230">
        <v>-5</v>
      </c>
      <c r="AO15230">
        <v>7</v>
      </c>
    </row>
    <row r="15231" spans="1:41" x14ac:dyDescent="0.3">
      <c r="A15231" s="1" t="s">
        <v>39</v>
      </c>
      <c r="B15231" s="1" t="s">
        <v>40</v>
      </c>
      <c r="C15231" s="2">
        <v>45777</v>
      </c>
      <c r="D15231" s="3">
        <v>0.63541666666666663</v>
      </c>
      <c r="E15231" s="4">
        <v>45777.635416666664</v>
      </c>
      <c r="F15231">
        <v>45085</v>
      </c>
      <c r="G15231">
        <v>43900</v>
      </c>
      <c r="H15231">
        <v>44850</v>
      </c>
      <c r="I15231">
        <v>79</v>
      </c>
      <c r="J15231">
        <v>0</v>
      </c>
      <c r="K15231">
        <v>600</v>
      </c>
      <c r="L15231">
        <v>32164</v>
      </c>
      <c r="M15231">
        <v>2102</v>
      </c>
      <c r="N15231">
        <v>1917</v>
      </c>
      <c r="O15231">
        <v>185</v>
      </c>
      <c r="P15231">
        <v>12960</v>
      </c>
      <c r="Q15231">
        <v>5019</v>
      </c>
      <c r="R15231">
        <v>-2283</v>
      </c>
      <c r="S15231">
        <v>967</v>
      </c>
      <c r="T15231">
        <v>-6521</v>
      </c>
      <c r="U15231">
        <v>15</v>
      </c>
      <c r="V15231">
        <v>-3014</v>
      </c>
      <c r="W15231">
        <v>-688</v>
      </c>
      <c r="X15231">
        <v>-1641</v>
      </c>
      <c r="Y15231">
        <v>-2144</v>
      </c>
      <c r="Z15231">
        <v>561</v>
      </c>
      <c r="AA15231">
        <v>0</v>
      </c>
      <c r="AB15231">
        <v>79</v>
      </c>
      <c r="AC15231">
        <v>0</v>
      </c>
      <c r="AD15231">
        <v>0</v>
      </c>
      <c r="AE15231">
        <v>352</v>
      </c>
      <c r="AF15231">
        <v>248</v>
      </c>
      <c r="AG15231">
        <v>0</v>
      </c>
      <c r="AH15231">
        <v>4054</v>
      </c>
      <c r="AI15231">
        <v>334</v>
      </c>
      <c r="AJ15231">
        <v>631</v>
      </c>
      <c r="AK15231">
        <v>327</v>
      </c>
      <c r="AL15231">
        <v>334</v>
      </c>
      <c r="AM15231">
        <v>306</v>
      </c>
      <c r="AN15231">
        <v>-4</v>
      </c>
      <c r="AO15231">
        <v>7</v>
      </c>
    </row>
    <row r="15232" spans="1:41" x14ac:dyDescent="0.3">
      <c r="A15232" s="1" t="s">
        <v>39</v>
      </c>
      <c r="B15232" s="1" t="s">
        <v>40</v>
      </c>
      <c r="C15232" s="2">
        <v>45777</v>
      </c>
      <c r="D15232" s="3">
        <v>0.69791666666666663</v>
      </c>
      <c r="E15232" s="4">
        <v>45777.697916666664</v>
      </c>
      <c r="F15232">
        <v>43215</v>
      </c>
      <c r="G15232">
        <v>42650</v>
      </c>
      <c r="H15232">
        <v>43050</v>
      </c>
      <c r="I15232">
        <v>79</v>
      </c>
      <c r="J15232">
        <v>0</v>
      </c>
      <c r="K15232">
        <v>391</v>
      </c>
      <c r="L15232">
        <v>32942</v>
      </c>
      <c r="M15232">
        <v>3704</v>
      </c>
      <c r="N15232">
        <v>3211</v>
      </c>
      <c r="O15232">
        <v>494</v>
      </c>
      <c r="P15232">
        <v>14664</v>
      </c>
      <c r="Q15232">
        <v>5539</v>
      </c>
      <c r="R15232">
        <v>-2338</v>
      </c>
      <c r="S15232">
        <v>971</v>
      </c>
      <c r="T15232">
        <v>-12741</v>
      </c>
      <c r="U15232">
        <v>12</v>
      </c>
      <c r="V15232">
        <v>-3014</v>
      </c>
      <c r="W15232">
        <v>150</v>
      </c>
      <c r="X15232">
        <v>-2956</v>
      </c>
      <c r="Y15232">
        <v>-3200</v>
      </c>
      <c r="Z15232">
        <v>-3165</v>
      </c>
      <c r="AA15232">
        <v>0</v>
      </c>
      <c r="AB15232">
        <v>79</v>
      </c>
      <c r="AC15232">
        <v>0</v>
      </c>
      <c r="AD15232">
        <v>0</v>
      </c>
      <c r="AE15232">
        <v>360</v>
      </c>
      <c r="AF15232">
        <v>32</v>
      </c>
      <c r="AG15232">
        <v>0</v>
      </c>
      <c r="AH15232">
        <v>4324</v>
      </c>
      <c r="AI15232">
        <v>817</v>
      </c>
      <c r="AJ15232">
        <v>398</v>
      </c>
      <c r="AK15232">
        <v>331</v>
      </c>
      <c r="AL15232">
        <v>334</v>
      </c>
      <c r="AM15232">
        <v>306</v>
      </c>
      <c r="AN15232">
        <v>0</v>
      </c>
      <c r="AO15232">
        <v>5</v>
      </c>
    </row>
    <row r="15233" spans="1:41" x14ac:dyDescent="0.3">
      <c r="A15233" s="1" t="s">
        <v>39</v>
      </c>
      <c r="B15233" s="1" t="s">
        <v>40</v>
      </c>
      <c r="C15233" s="2">
        <v>45777</v>
      </c>
      <c r="D15233" s="3">
        <v>0.73958333333333337</v>
      </c>
      <c r="E15233" s="4">
        <v>45777.739583333336</v>
      </c>
      <c r="F15233">
        <v>42672</v>
      </c>
      <c r="G15233">
        <v>42350</v>
      </c>
      <c r="H15233">
        <v>42950</v>
      </c>
      <c r="I15233">
        <v>79</v>
      </c>
      <c r="J15233">
        <v>0</v>
      </c>
      <c r="K15233">
        <v>377</v>
      </c>
      <c r="L15233">
        <v>35215</v>
      </c>
      <c r="M15233">
        <v>3765</v>
      </c>
      <c r="N15233">
        <v>3110</v>
      </c>
      <c r="O15233">
        <v>655</v>
      </c>
      <c r="P15233">
        <v>11017</v>
      </c>
      <c r="Q15233">
        <v>5557</v>
      </c>
      <c r="R15233">
        <v>-1354</v>
      </c>
      <c r="S15233">
        <v>973</v>
      </c>
      <c r="T15233">
        <v>-12924</v>
      </c>
      <c r="U15233">
        <v>12</v>
      </c>
      <c r="V15233">
        <v>-3014</v>
      </c>
      <c r="W15233">
        <v>150</v>
      </c>
      <c r="X15233">
        <v>-3688</v>
      </c>
      <c r="Y15233">
        <v>-2400</v>
      </c>
      <c r="Z15233">
        <v>-3125</v>
      </c>
      <c r="AA15233">
        <v>0</v>
      </c>
      <c r="AB15233">
        <v>79</v>
      </c>
      <c r="AC15233">
        <v>0</v>
      </c>
      <c r="AD15233">
        <v>0</v>
      </c>
      <c r="AE15233">
        <v>346</v>
      </c>
      <c r="AF15233">
        <v>32</v>
      </c>
      <c r="AG15233">
        <v>0</v>
      </c>
      <c r="AH15233">
        <v>4707</v>
      </c>
      <c r="AI15233">
        <v>726</v>
      </c>
      <c r="AJ15233">
        <v>124</v>
      </c>
      <c r="AK15233">
        <v>333</v>
      </c>
      <c r="AL15233">
        <v>334</v>
      </c>
      <c r="AM15233">
        <v>306</v>
      </c>
      <c r="AN15233">
        <v>-36</v>
      </c>
      <c r="AO15233">
        <v>5</v>
      </c>
    </row>
    <row r="15234" spans="1:41" x14ac:dyDescent="0.3">
      <c r="A15234" s="1" t="s">
        <v>39</v>
      </c>
      <c r="B15234" s="1" t="s">
        <v>40</v>
      </c>
      <c r="C15234" s="2">
        <v>45777</v>
      </c>
      <c r="D15234" s="3">
        <v>0.77083333333333337</v>
      </c>
      <c r="E15234" s="4">
        <v>45777.770833333336</v>
      </c>
      <c r="F15234">
        <v>43442</v>
      </c>
      <c r="G15234">
        <v>43700</v>
      </c>
      <c r="H15234">
        <v>43400</v>
      </c>
      <c r="I15234">
        <v>79</v>
      </c>
      <c r="J15234">
        <v>0</v>
      </c>
      <c r="K15234">
        <v>344</v>
      </c>
      <c r="L15234">
        <v>36594</v>
      </c>
      <c r="M15234">
        <v>3771</v>
      </c>
      <c r="N15234">
        <v>3069</v>
      </c>
      <c r="O15234">
        <v>701</v>
      </c>
      <c r="P15234">
        <v>7596</v>
      </c>
      <c r="Q15234">
        <v>7113</v>
      </c>
      <c r="R15234">
        <v>-861</v>
      </c>
      <c r="S15234">
        <v>972</v>
      </c>
      <c r="T15234">
        <v>-12162</v>
      </c>
      <c r="U15234">
        <v>12</v>
      </c>
      <c r="V15234">
        <v>-3014</v>
      </c>
      <c r="W15234">
        <v>1500</v>
      </c>
      <c r="X15234">
        <v>-3951</v>
      </c>
      <c r="Y15234">
        <v>-3200</v>
      </c>
      <c r="Z15234">
        <v>-2919</v>
      </c>
      <c r="AA15234">
        <v>0</v>
      </c>
      <c r="AB15234">
        <v>79</v>
      </c>
      <c r="AC15234">
        <v>0</v>
      </c>
      <c r="AD15234">
        <v>0</v>
      </c>
      <c r="AE15234">
        <v>351</v>
      </c>
      <c r="AF15234">
        <v>0</v>
      </c>
      <c r="AG15234">
        <v>0</v>
      </c>
      <c r="AH15234">
        <v>4838</v>
      </c>
      <c r="AI15234">
        <v>970</v>
      </c>
      <c r="AJ15234">
        <v>1304</v>
      </c>
      <c r="AK15234">
        <v>333</v>
      </c>
      <c r="AL15234">
        <v>333</v>
      </c>
      <c r="AM15234">
        <v>306</v>
      </c>
      <c r="AN15234">
        <v>-4</v>
      </c>
      <c r="AO15234">
        <v>5</v>
      </c>
    </row>
    <row r="15235" spans="1:41" x14ac:dyDescent="0.3">
      <c r="A15235" s="1" t="s">
        <v>39</v>
      </c>
      <c r="B15235" s="1" t="s">
        <v>40</v>
      </c>
      <c r="C15235" s="2">
        <v>45777</v>
      </c>
      <c r="D15235" s="3">
        <v>0.82291666666666663</v>
      </c>
      <c r="E15235" s="4">
        <v>45777.822916666664</v>
      </c>
      <c r="F15235">
        <v>43552</v>
      </c>
      <c r="G15235">
        <v>44600</v>
      </c>
      <c r="H15235">
        <v>43750</v>
      </c>
      <c r="I15235">
        <v>79</v>
      </c>
      <c r="J15235">
        <v>0</v>
      </c>
      <c r="K15235">
        <v>345</v>
      </c>
      <c r="L15235">
        <v>36676</v>
      </c>
      <c r="M15235">
        <v>3352</v>
      </c>
      <c r="N15235">
        <v>2452</v>
      </c>
      <c r="O15235">
        <v>899</v>
      </c>
      <c r="P15235">
        <v>2229</v>
      </c>
      <c r="Q15235">
        <v>10597</v>
      </c>
      <c r="R15235">
        <v>-10</v>
      </c>
      <c r="S15235">
        <v>961</v>
      </c>
      <c r="T15235">
        <v>-10705</v>
      </c>
      <c r="U15235">
        <v>13</v>
      </c>
      <c r="V15235">
        <v>-3014</v>
      </c>
      <c r="W15235">
        <v>1500</v>
      </c>
      <c r="X15235">
        <v>-3282</v>
      </c>
      <c r="Y15235">
        <v>-3200</v>
      </c>
      <c r="Z15235">
        <v>-2748</v>
      </c>
      <c r="AA15235">
        <v>0</v>
      </c>
      <c r="AB15235">
        <v>79</v>
      </c>
      <c r="AC15235">
        <v>0</v>
      </c>
      <c r="AD15235">
        <v>0</v>
      </c>
      <c r="AE15235">
        <v>347</v>
      </c>
      <c r="AF15235">
        <v>0</v>
      </c>
      <c r="AG15235">
        <v>0</v>
      </c>
      <c r="AH15235">
        <v>5596</v>
      </c>
      <c r="AI15235">
        <v>2028</v>
      </c>
      <c r="AJ15235">
        <v>2972</v>
      </c>
      <c r="AK15235">
        <v>322</v>
      </c>
      <c r="AL15235">
        <v>333</v>
      </c>
      <c r="AM15235">
        <v>306</v>
      </c>
      <c r="AN15235">
        <v>0</v>
      </c>
      <c r="AO15235">
        <v>30</v>
      </c>
    </row>
    <row r="15236" spans="1:41" x14ac:dyDescent="0.3">
      <c r="A15236" s="1" t="s">
        <v>39</v>
      </c>
      <c r="B15236" s="1" t="s">
        <v>40</v>
      </c>
      <c r="C15236" s="2">
        <v>45777</v>
      </c>
      <c r="D15236" s="3">
        <v>0.83333333333333337</v>
      </c>
      <c r="E15236" s="4">
        <v>45777.833333333336</v>
      </c>
      <c r="F15236">
        <v>43305</v>
      </c>
      <c r="G15236">
        <v>44300</v>
      </c>
      <c r="H15236">
        <v>43500</v>
      </c>
      <c r="I15236">
        <v>79</v>
      </c>
      <c r="J15236">
        <v>0</v>
      </c>
      <c r="K15236">
        <v>341</v>
      </c>
      <c r="L15236">
        <v>36687</v>
      </c>
      <c r="M15236">
        <v>3353</v>
      </c>
      <c r="N15236">
        <v>2439</v>
      </c>
      <c r="O15236">
        <v>914</v>
      </c>
      <c r="P15236">
        <v>1429</v>
      </c>
      <c r="Q15236">
        <v>10722</v>
      </c>
      <c r="R15236">
        <v>-10</v>
      </c>
      <c r="S15236">
        <v>963</v>
      </c>
      <c r="T15236">
        <v>-10281</v>
      </c>
      <c r="U15236">
        <v>13</v>
      </c>
      <c r="V15236">
        <v>-3014</v>
      </c>
      <c r="W15236">
        <v>1054</v>
      </c>
      <c r="X15236">
        <v>-3284</v>
      </c>
      <c r="Y15236">
        <v>-3200</v>
      </c>
      <c r="Z15236">
        <v>-2702</v>
      </c>
      <c r="AA15236">
        <v>0</v>
      </c>
      <c r="AB15236">
        <v>79</v>
      </c>
      <c r="AC15236">
        <v>0</v>
      </c>
      <c r="AD15236">
        <v>0</v>
      </c>
      <c r="AE15236">
        <v>349</v>
      </c>
      <c r="AF15236">
        <v>0</v>
      </c>
      <c r="AG15236">
        <v>0</v>
      </c>
      <c r="AH15236">
        <v>5548</v>
      </c>
      <c r="AI15236">
        <v>2194</v>
      </c>
      <c r="AJ15236">
        <v>2980</v>
      </c>
      <c r="AK15236">
        <v>324</v>
      </c>
      <c r="AL15236">
        <v>334</v>
      </c>
      <c r="AM15236">
        <v>306</v>
      </c>
      <c r="AN15236">
        <v>-4</v>
      </c>
      <c r="AO15236">
        <v>27</v>
      </c>
    </row>
    <row r="15237" spans="1:41" x14ac:dyDescent="0.3">
      <c r="A15237" s="1" t="s">
        <v>39</v>
      </c>
      <c r="B15237" s="1" t="s">
        <v>40</v>
      </c>
      <c r="C15237" s="2">
        <v>45777</v>
      </c>
      <c r="D15237" s="3">
        <v>0.84375</v>
      </c>
      <c r="E15237" s="4">
        <v>45777.84375</v>
      </c>
      <c r="F15237">
        <v>42880</v>
      </c>
      <c r="G15237">
        <v>43650</v>
      </c>
      <c r="H15237">
        <v>42950</v>
      </c>
      <c r="I15237">
        <v>79</v>
      </c>
      <c r="J15237">
        <v>0</v>
      </c>
      <c r="K15237">
        <v>348</v>
      </c>
      <c r="L15237">
        <v>36614</v>
      </c>
      <c r="M15237">
        <v>3411</v>
      </c>
      <c r="N15237">
        <v>2472</v>
      </c>
      <c r="O15237">
        <v>938</v>
      </c>
      <c r="P15237">
        <v>1048</v>
      </c>
      <c r="Q15237">
        <v>10960</v>
      </c>
      <c r="R15237">
        <v>-26</v>
      </c>
      <c r="S15237">
        <v>962</v>
      </c>
      <c r="T15237">
        <v>-10528</v>
      </c>
      <c r="U15237">
        <v>13</v>
      </c>
      <c r="V15237">
        <v>-3014</v>
      </c>
      <c r="W15237">
        <v>937</v>
      </c>
      <c r="X15237">
        <v>-3284</v>
      </c>
      <c r="Y15237">
        <v>-3200</v>
      </c>
      <c r="Z15237">
        <v>-2702</v>
      </c>
      <c r="AA15237">
        <v>0</v>
      </c>
      <c r="AB15237">
        <v>79</v>
      </c>
      <c r="AC15237">
        <v>0</v>
      </c>
      <c r="AD15237">
        <v>0</v>
      </c>
      <c r="AE15237">
        <v>349</v>
      </c>
      <c r="AF15237">
        <v>0</v>
      </c>
      <c r="AG15237">
        <v>0</v>
      </c>
      <c r="AH15237">
        <v>5725</v>
      </c>
      <c r="AI15237">
        <v>2173</v>
      </c>
      <c r="AJ15237">
        <v>3063</v>
      </c>
      <c r="AK15237">
        <v>323</v>
      </c>
      <c r="AL15237">
        <v>333</v>
      </c>
      <c r="AM15237">
        <v>306</v>
      </c>
      <c r="AN15237">
        <v>0</v>
      </c>
      <c r="AO15237">
        <v>14</v>
      </c>
    </row>
    <row r="15238" spans="1:41" x14ac:dyDescent="0.3">
      <c r="A15238" s="1" t="s">
        <v>39</v>
      </c>
      <c r="B15238" s="1" t="s">
        <v>40</v>
      </c>
      <c r="C15238" s="2">
        <v>45777</v>
      </c>
      <c r="D15238" s="3">
        <v>0.86458333333333337</v>
      </c>
      <c r="E15238" s="4">
        <v>45777.864583333336</v>
      </c>
      <c r="F15238">
        <v>41756</v>
      </c>
      <c r="G15238">
        <v>42950</v>
      </c>
      <c r="H15238">
        <v>42000</v>
      </c>
      <c r="I15238">
        <v>79</v>
      </c>
      <c r="J15238">
        <v>0</v>
      </c>
      <c r="K15238">
        <v>347</v>
      </c>
      <c r="L15238">
        <v>36883</v>
      </c>
      <c r="M15238">
        <v>3547</v>
      </c>
      <c r="N15238">
        <v>2607</v>
      </c>
      <c r="O15238">
        <v>941</v>
      </c>
      <c r="P15238">
        <v>522</v>
      </c>
      <c r="Q15238">
        <v>10516</v>
      </c>
      <c r="R15238">
        <v>-25</v>
      </c>
      <c r="S15238">
        <v>961</v>
      </c>
      <c r="T15238">
        <v>-11083</v>
      </c>
      <c r="U15238">
        <v>13</v>
      </c>
      <c r="V15238">
        <v>-3014</v>
      </c>
      <c r="W15238">
        <v>870</v>
      </c>
      <c r="X15238">
        <v>-3284</v>
      </c>
      <c r="Y15238">
        <v>-3200</v>
      </c>
      <c r="Z15238">
        <v>-2702</v>
      </c>
      <c r="AA15238">
        <v>0</v>
      </c>
      <c r="AB15238">
        <v>79</v>
      </c>
      <c r="AC15238">
        <v>0</v>
      </c>
      <c r="AD15238">
        <v>0</v>
      </c>
      <c r="AE15238">
        <v>349</v>
      </c>
      <c r="AF15238">
        <v>0</v>
      </c>
      <c r="AG15238">
        <v>0</v>
      </c>
      <c r="AH15238">
        <v>5662</v>
      </c>
      <c r="AI15238">
        <v>2096</v>
      </c>
      <c r="AJ15238">
        <v>2758</v>
      </c>
      <c r="AK15238">
        <v>322</v>
      </c>
      <c r="AL15238">
        <v>333</v>
      </c>
      <c r="AM15238">
        <v>306</v>
      </c>
      <c r="AN15238">
        <v>-4</v>
      </c>
      <c r="AO15238">
        <v>13</v>
      </c>
    </row>
    <row r="15239" spans="1:41" x14ac:dyDescent="0.3">
      <c r="A15239" s="1" t="s">
        <v>39</v>
      </c>
      <c r="B15239" s="1" t="s">
        <v>40</v>
      </c>
      <c r="C15239" s="2">
        <v>45777</v>
      </c>
      <c r="D15239" s="3">
        <v>0.91666666666666663</v>
      </c>
      <c r="E15239" s="4">
        <v>45777.916666666664</v>
      </c>
      <c r="F15239">
        <v>41163</v>
      </c>
      <c r="G15239">
        <v>42300</v>
      </c>
      <c r="H15239">
        <v>41000</v>
      </c>
      <c r="I15239">
        <v>79</v>
      </c>
      <c r="J15239">
        <v>0</v>
      </c>
      <c r="K15239">
        <v>349</v>
      </c>
      <c r="L15239">
        <v>36752</v>
      </c>
      <c r="M15239">
        <v>4487</v>
      </c>
      <c r="N15239">
        <v>3636</v>
      </c>
      <c r="O15239">
        <v>851</v>
      </c>
      <c r="P15239">
        <v>0</v>
      </c>
      <c r="Q15239">
        <v>11042</v>
      </c>
      <c r="R15239">
        <v>-25</v>
      </c>
      <c r="S15239">
        <v>964</v>
      </c>
      <c r="T15239">
        <v>-12474</v>
      </c>
      <c r="U15239">
        <v>13</v>
      </c>
      <c r="V15239">
        <v>-3014</v>
      </c>
      <c r="W15239">
        <v>1146</v>
      </c>
      <c r="X15239">
        <v>-3284</v>
      </c>
      <c r="Y15239">
        <v>-3200</v>
      </c>
      <c r="Z15239">
        <v>-2912</v>
      </c>
      <c r="AA15239">
        <v>0</v>
      </c>
      <c r="AB15239">
        <v>79</v>
      </c>
      <c r="AC15239">
        <v>0</v>
      </c>
      <c r="AD15239">
        <v>0</v>
      </c>
      <c r="AE15239">
        <v>351</v>
      </c>
      <c r="AF15239">
        <v>0</v>
      </c>
      <c r="AG15239">
        <v>0</v>
      </c>
      <c r="AH15239">
        <v>5664</v>
      </c>
      <c r="AI15239">
        <v>2450</v>
      </c>
      <c r="AJ15239">
        <v>2929</v>
      </c>
      <c r="AK15239">
        <v>323</v>
      </c>
      <c r="AL15239">
        <v>335</v>
      </c>
      <c r="AM15239">
        <v>306</v>
      </c>
      <c r="AN15239">
        <v>-11</v>
      </c>
      <c r="AO15239">
        <v>4</v>
      </c>
    </row>
    <row r="15240" spans="1:41" x14ac:dyDescent="0.3">
      <c r="A15240" s="1" t="s">
        <v>39</v>
      </c>
      <c r="B15240" s="1" t="s">
        <v>40</v>
      </c>
      <c r="C15240" s="2">
        <v>45777</v>
      </c>
      <c r="D15240" s="3">
        <v>0.92708333333333337</v>
      </c>
      <c r="E15240" s="4">
        <v>45777.927083333336</v>
      </c>
      <c r="F15240">
        <v>41825</v>
      </c>
      <c r="G15240">
        <v>42500</v>
      </c>
      <c r="H15240">
        <v>41600</v>
      </c>
      <c r="I15240">
        <v>79</v>
      </c>
      <c r="J15240">
        <v>0</v>
      </c>
      <c r="K15240">
        <v>348</v>
      </c>
      <c r="L15240">
        <v>36703</v>
      </c>
      <c r="M15240">
        <v>4640</v>
      </c>
      <c r="N15240">
        <v>3816</v>
      </c>
      <c r="O15240">
        <v>824</v>
      </c>
      <c r="P15240">
        <v>0</v>
      </c>
      <c r="Q15240">
        <v>10786</v>
      </c>
      <c r="R15240">
        <v>-25</v>
      </c>
      <c r="S15240">
        <v>965</v>
      </c>
      <c r="T15240">
        <v>-11662</v>
      </c>
      <c r="U15240">
        <v>13</v>
      </c>
      <c r="V15240">
        <v>-3014</v>
      </c>
      <c r="W15240">
        <v>1098</v>
      </c>
      <c r="X15240">
        <v>-3284</v>
      </c>
      <c r="Y15240">
        <v>-3200</v>
      </c>
      <c r="Z15240">
        <v>-2912</v>
      </c>
      <c r="AA15240">
        <v>0</v>
      </c>
      <c r="AB15240">
        <v>79</v>
      </c>
      <c r="AC15240">
        <v>0</v>
      </c>
      <c r="AD15240">
        <v>0</v>
      </c>
      <c r="AE15240">
        <v>350</v>
      </c>
      <c r="AF15240">
        <v>0</v>
      </c>
      <c r="AG15240">
        <v>0</v>
      </c>
      <c r="AH15240">
        <v>5634</v>
      </c>
      <c r="AI15240">
        <v>2269</v>
      </c>
      <c r="AJ15240">
        <v>2883</v>
      </c>
      <c r="AK15240">
        <v>324</v>
      </c>
      <c r="AL15240">
        <v>335</v>
      </c>
      <c r="AM15240">
        <v>306</v>
      </c>
      <c r="AN15240">
        <v>-10</v>
      </c>
      <c r="AO15240">
        <v>4</v>
      </c>
    </row>
    <row r="15241" spans="1:41" x14ac:dyDescent="0.3">
      <c r="A15241" s="1" t="s">
        <v>39</v>
      </c>
      <c r="B15241" s="1" t="s">
        <v>40</v>
      </c>
      <c r="C15241" s="2">
        <v>45777</v>
      </c>
      <c r="D15241" s="3">
        <v>0.9375</v>
      </c>
      <c r="E15241" s="4">
        <v>45777.9375</v>
      </c>
      <c r="F15241">
        <v>42099</v>
      </c>
      <c r="G15241">
        <v>42700</v>
      </c>
      <c r="H15241">
        <v>42200</v>
      </c>
      <c r="I15241">
        <v>80</v>
      </c>
      <c r="J15241">
        <v>0</v>
      </c>
      <c r="K15241">
        <v>346</v>
      </c>
      <c r="L15241">
        <v>36524</v>
      </c>
      <c r="M15241">
        <v>4915</v>
      </c>
      <c r="N15241">
        <v>4083</v>
      </c>
      <c r="O15241">
        <v>832</v>
      </c>
      <c r="P15241">
        <v>0</v>
      </c>
      <c r="Q15241">
        <v>10847</v>
      </c>
      <c r="R15241">
        <v>-25</v>
      </c>
      <c r="S15241">
        <v>965</v>
      </c>
      <c r="T15241">
        <v>-11509</v>
      </c>
      <c r="U15241">
        <v>13</v>
      </c>
      <c r="V15241">
        <v>-3014</v>
      </c>
      <c r="W15241">
        <v>1239</v>
      </c>
      <c r="X15241">
        <v>-3280</v>
      </c>
      <c r="Y15241">
        <v>-3200</v>
      </c>
      <c r="Z15241">
        <v>-2901</v>
      </c>
      <c r="AA15241">
        <v>1</v>
      </c>
      <c r="AB15241">
        <v>79</v>
      </c>
      <c r="AC15241">
        <v>0</v>
      </c>
      <c r="AD15241">
        <v>0</v>
      </c>
      <c r="AE15241">
        <v>348</v>
      </c>
      <c r="AF15241">
        <v>0</v>
      </c>
      <c r="AG15241">
        <v>0</v>
      </c>
      <c r="AH15241">
        <v>5642</v>
      </c>
      <c r="AI15241">
        <v>2357</v>
      </c>
      <c r="AJ15241">
        <v>2848</v>
      </c>
      <c r="AK15241">
        <v>324</v>
      </c>
      <c r="AL15241">
        <v>335</v>
      </c>
      <c r="AM15241">
        <v>306</v>
      </c>
      <c r="AN15241">
        <v>-44</v>
      </c>
      <c r="AO15241">
        <v>4</v>
      </c>
    </row>
    <row r="15242" spans="1:41" x14ac:dyDescent="0.3">
      <c r="A15242" s="1" t="s">
        <v>39</v>
      </c>
      <c r="B15242" s="1" t="s">
        <v>40</v>
      </c>
      <c r="C15242" s="2">
        <v>45777</v>
      </c>
      <c r="D15242" s="3">
        <v>0.97916666666666663</v>
      </c>
      <c r="E15242" s="4">
        <v>45777.979166666664</v>
      </c>
      <c r="F15242">
        <v>41414</v>
      </c>
      <c r="G15242">
        <v>43300</v>
      </c>
      <c r="H15242">
        <v>42600</v>
      </c>
      <c r="I15242">
        <v>80</v>
      </c>
      <c r="J15242">
        <v>0</v>
      </c>
      <c r="K15242">
        <v>337</v>
      </c>
      <c r="L15242">
        <v>36735</v>
      </c>
      <c r="M15242">
        <v>5561</v>
      </c>
      <c r="N15242">
        <v>4681</v>
      </c>
      <c r="O15242">
        <v>880</v>
      </c>
      <c r="P15242">
        <v>0</v>
      </c>
      <c r="Q15242">
        <v>9412</v>
      </c>
      <c r="R15242">
        <v>-78</v>
      </c>
      <c r="S15242">
        <v>968</v>
      </c>
      <c r="T15242">
        <v>-11595</v>
      </c>
      <c r="U15242">
        <v>13</v>
      </c>
      <c r="V15242">
        <v>-3014</v>
      </c>
      <c r="W15242">
        <v>1500</v>
      </c>
      <c r="X15242">
        <v>-3455</v>
      </c>
      <c r="Y15242">
        <v>-3200</v>
      </c>
      <c r="Z15242">
        <v>-3247</v>
      </c>
      <c r="AA15242">
        <v>1</v>
      </c>
      <c r="AB15242">
        <v>79</v>
      </c>
      <c r="AC15242">
        <v>0</v>
      </c>
      <c r="AD15242">
        <v>0</v>
      </c>
      <c r="AE15242">
        <v>339</v>
      </c>
      <c r="AF15242">
        <v>0</v>
      </c>
      <c r="AG15242">
        <v>0</v>
      </c>
      <c r="AH15242">
        <v>5604</v>
      </c>
      <c r="AI15242">
        <v>1867</v>
      </c>
      <c r="AJ15242">
        <v>1941</v>
      </c>
      <c r="AK15242">
        <v>327</v>
      </c>
      <c r="AL15242">
        <v>335</v>
      </c>
      <c r="AM15242">
        <v>306</v>
      </c>
      <c r="AN15242">
        <v>-9</v>
      </c>
      <c r="AO15242">
        <v>5</v>
      </c>
    </row>
    <row r="15243" spans="1:41" x14ac:dyDescent="0.3">
      <c r="A15243" s="1" t="s">
        <v>39</v>
      </c>
      <c r="B15243" s="1" t="s">
        <v>40</v>
      </c>
      <c r="C15243" s="2">
        <v>45777</v>
      </c>
      <c r="D15243" s="3">
        <v>0.98958333333333337</v>
      </c>
      <c r="E15243" s="4">
        <v>45777.989583333336</v>
      </c>
      <c r="F15243">
        <v>41128</v>
      </c>
      <c r="G15243">
        <v>42300</v>
      </c>
      <c r="H15243">
        <v>41600</v>
      </c>
      <c r="I15243">
        <v>80</v>
      </c>
      <c r="J15243">
        <v>0</v>
      </c>
      <c r="K15243">
        <v>338</v>
      </c>
      <c r="L15243">
        <v>36683</v>
      </c>
      <c r="M15243">
        <v>5687</v>
      </c>
      <c r="N15243">
        <v>4808</v>
      </c>
      <c r="O15243">
        <v>879</v>
      </c>
      <c r="P15243">
        <v>0</v>
      </c>
      <c r="Q15243">
        <v>9097</v>
      </c>
      <c r="R15243">
        <v>-79</v>
      </c>
      <c r="S15243">
        <v>970</v>
      </c>
      <c r="T15243">
        <v>-11642</v>
      </c>
      <c r="U15243">
        <v>13</v>
      </c>
      <c r="V15243">
        <v>-3014</v>
      </c>
      <c r="W15243">
        <v>1405</v>
      </c>
      <c r="X15243">
        <v>-3461</v>
      </c>
      <c r="Y15243">
        <v>-3200</v>
      </c>
      <c r="Z15243">
        <v>-3268</v>
      </c>
      <c r="AA15243">
        <v>1</v>
      </c>
      <c r="AB15243">
        <v>79</v>
      </c>
      <c r="AC15243">
        <v>0</v>
      </c>
      <c r="AD15243">
        <v>0</v>
      </c>
      <c r="AE15243">
        <v>340</v>
      </c>
      <c r="AF15243">
        <v>0</v>
      </c>
      <c r="AG15243">
        <v>0</v>
      </c>
      <c r="AH15243">
        <v>5447</v>
      </c>
      <c r="AI15243">
        <v>1777</v>
      </c>
      <c r="AJ15243">
        <v>1874</v>
      </c>
      <c r="AK15243">
        <v>325</v>
      </c>
      <c r="AL15243">
        <v>337</v>
      </c>
      <c r="AM15243">
        <v>308</v>
      </c>
      <c r="AN15243">
        <v>-10</v>
      </c>
      <c r="AO15243">
        <v>4</v>
      </c>
    </row>
    <row r="15244" spans="1:41" x14ac:dyDescent="0.3">
      <c r="A15244" s="1" t="s">
        <v>39</v>
      </c>
      <c r="B15244" s="1" t="s">
        <v>40</v>
      </c>
      <c r="C15244" s="2">
        <v>45778</v>
      </c>
      <c r="D15244" s="3">
        <v>6.25E-2</v>
      </c>
      <c r="E15244" s="4">
        <v>45778.0625</v>
      </c>
      <c r="F15244">
        <v>35572</v>
      </c>
      <c r="G15244">
        <v>37800</v>
      </c>
      <c r="H15244">
        <v>37000</v>
      </c>
      <c r="I15244">
        <v>80</v>
      </c>
      <c r="J15244">
        <v>0</v>
      </c>
      <c r="K15244">
        <v>332</v>
      </c>
      <c r="L15244">
        <v>35207</v>
      </c>
      <c r="M15244">
        <v>5844</v>
      </c>
      <c r="N15244">
        <v>5072</v>
      </c>
      <c r="O15244">
        <v>772</v>
      </c>
      <c r="P15244">
        <v>0</v>
      </c>
      <c r="Q15244">
        <v>6265</v>
      </c>
      <c r="R15244">
        <v>-1403</v>
      </c>
      <c r="S15244">
        <v>966</v>
      </c>
      <c r="T15244">
        <v>-11722</v>
      </c>
      <c r="U15244">
        <v>14</v>
      </c>
      <c r="V15244">
        <v>-3014</v>
      </c>
      <c r="W15244">
        <v>1508</v>
      </c>
      <c r="X15244">
        <v>-2843</v>
      </c>
      <c r="Y15244">
        <v>-3000</v>
      </c>
      <c r="Z15244">
        <v>-3951</v>
      </c>
      <c r="AA15244">
        <v>1</v>
      </c>
      <c r="AB15244">
        <v>79</v>
      </c>
      <c r="AC15244">
        <v>0</v>
      </c>
      <c r="AD15244">
        <v>0</v>
      </c>
      <c r="AE15244">
        <v>334</v>
      </c>
      <c r="AF15244">
        <v>0</v>
      </c>
      <c r="AG15244">
        <v>0</v>
      </c>
      <c r="AH15244">
        <v>4800</v>
      </c>
      <c r="AI15244">
        <v>1058</v>
      </c>
      <c r="AJ15244">
        <v>407</v>
      </c>
      <c r="AK15244">
        <v>323</v>
      </c>
      <c r="AL15244">
        <v>335</v>
      </c>
      <c r="AM15244">
        <v>308</v>
      </c>
      <c r="AN15244">
        <v>-4</v>
      </c>
      <c r="AO15244">
        <v>9</v>
      </c>
    </row>
    <row r="15245" spans="1:41" x14ac:dyDescent="0.3">
      <c r="A15245" s="1" t="s">
        <v>39</v>
      </c>
      <c r="B15245" s="1" t="s">
        <v>40</v>
      </c>
      <c r="C15245" s="2">
        <v>45778</v>
      </c>
      <c r="D15245" s="3">
        <v>0.13541666666666666</v>
      </c>
      <c r="E15245" s="4">
        <v>45778.135416666664</v>
      </c>
      <c r="F15245">
        <v>32328</v>
      </c>
      <c r="G15245">
        <v>32800</v>
      </c>
      <c r="H15245">
        <v>32450</v>
      </c>
      <c r="I15245">
        <v>80</v>
      </c>
      <c r="J15245">
        <v>0</v>
      </c>
      <c r="K15245">
        <v>329</v>
      </c>
      <c r="L15245">
        <v>32984</v>
      </c>
      <c r="M15245">
        <v>5132</v>
      </c>
      <c r="N15245">
        <v>4385</v>
      </c>
      <c r="O15245">
        <v>747</v>
      </c>
      <c r="P15245">
        <v>0</v>
      </c>
      <c r="Q15245">
        <v>5448</v>
      </c>
      <c r="R15245">
        <v>-2101</v>
      </c>
      <c r="S15245">
        <v>967</v>
      </c>
      <c r="T15245">
        <v>-10503</v>
      </c>
      <c r="U15245">
        <v>15</v>
      </c>
      <c r="V15245">
        <v>-3014</v>
      </c>
      <c r="W15245">
        <v>1938</v>
      </c>
      <c r="X15245">
        <v>-2638</v>
      </c>
      <c r="Y15245">
        <v>-3000</v>
      </c>
      <c r="Z15245">
        <v>-3755</v>
      </c>
      <c r="AA15245">
        <v>1</v>
      </c>
      <c r="AB15245">
        <v>79</v>
      </c>
      <c r="AC15245">
        <v>0</v>
      </c>
      <c r="AD15245">
        <v>0</v>
      </c>
      <c r="AE15245">
        <v>332</v>
      </c>
      <c r="AF15245">
        <v>0</v>
      </c>
      <c r="AG15245">
        <v>0</v>
      </c>
      <c r="AH15245">
        <v>4465</v>
      </c>
      <c r="AI15245">
        <v>749</v>
      </c>
      <c r="AJ15245">
        <v>234</v>
      </c>
      <c r="AK15245">
        <v>323</v>
      </c>
      <c r="AL15245">
        <v>336</v>
      </c>
      <c r="AM15245">
        <v>308</v>
      </c>
      <c r="AN15245">
        <v>-10</v>
      </c>
      <c r="AO15245">
        <v>4</v>
      </c>
    </row>
    <row r="15246" spans="1:41" x14ac:dyDescent="0.3">
      <c r="A15246" s="1" t="s">
        <v>39</v>
      </c>
      <c r="B15246" s="1" t="s">
        <v>40</v>
      </c>
      <c r="C15246" s="2">
        <v>45778</v>
      </c>
      <c r="D15246" s="3">
        <v>0.15625</v>
      </c>
      <c r="E15246" s="4">
        <v>45778.15625</v>
      </c>
      <c r="F15246">
        <v>30991</v>
      </c>
      <c r="G15246">
        <v>31800</v>
      </c>
      <c r="H15246">
        <v>31400</v>
      </c>
      <c r="I15246">
        <v>80</v>
      </c>
      <c r="J15246">
        <v>0</v>
      </c>
      <c r="K15246">
        <v>330</v>
      </c>
      <c r="L15246">
        <v>32398</v>
      </c>
      <c r="M15246">
        <v>4725</v>
      </c>
      <c r="N15246">
        <v>3998</v>
      </c>
      <c r="O15246">
        <v>727</v>
      </c>
      <c r="P15246">
        <v>0</v>
      </c>
      <c r="Q15246">
        <v>5399</v>
      </c>
      <c r="R15246">
        <v>-2099</v>
      </c>
      <c r="S15246">
        <v>966</v>
      </c>
      <c r="T15246">
        <v>-10801</v>
      </c>
      <c r="U15246">
        <v>15</v>
      </c>
      <c r="V15246">
        <v>-3014</v>
      </c>
      <c r="W15246">
        <v>1640</v>
      </c>
      <c r="X15246">
        <v>-2638</v>
      </c>
      <c r="Y15246">
        <v>-3000</v>
      </c>
      <c r="Z15246">
        <v>-3750</v>
      </c>
      <c r="AA15246">
        <v>1</v>
      </c>
      <c r="AB15246">
        <v>79</v>
      </c>
      <c r="AC15246">
        <v>0</v>
      </c>
      <c r="AD15246">
        <v>0</v>
      </c>
      <c r="AE15246">
        <v>331</v>
      </c>
      <c r="AF15246">
        <v>0</v>
      </c>
      <c r="AG15246">
        <v>0</v>
      </c>
      <c r="AH15246">
        <v>4550</v>
      </c>
      <c r="AI15246">
        <v>616</v>
      </c>
      <c r="AJ15246">
        <v>232</v>
      </c>
      <c r="AK15246">
        <v>322</v>
      </c>
      <c r="AL15246">
        <v>336</v>
      </c>
      <c r="AM15246">
        <v>308</v>
      </c>
      <c r="AN15246">
        <v>-10</v>
      </c>
      <c r="AO15246">
        <v>4</v>
      </c>
    </row>
    <row r="15247" spans="1:41" x14ac:dyDescent="0.3">
      <c r="A15247" s="1" t="s">
        <v>39</v>
      </c>
      <c r="B15247" s="1" t="s">
        <v>40</v>
      </c>
      <c r="C15247" s="2">
        <v>45778</v>
      </c>
      <c r="D15247" s="3">
        <v>0.25</v>
      </c>
      <c r="E15247" s="4">
        <v>45778.25</v>
      </c>
      <c r="F15247">
        <v>29790</v>
      </c>
      <c r="G15247">
        <v>30200</v>
      </c>
      <c r="H15247">
        <v>30200</v>
      </c>
      <c r="I15247">
        <v>80</v>
      </c>
      <c r="J15247">
        <v>0</v>
      </c>
      <c r="K15247">
        <v>335</v>
      </c>
      <c r="L15247">
        <v>31654</v>
      </c>
      <c r="M15247">
        <v>3988</v>
      </c>
      <c r="N15247">
        <v>3422</v>
      </c>
      <c r="O15247">
        <v>567</v>
      </c>
      <c r="P15247">
        <v>0</v>
      </c>
      <c r="Q15247">
        <v>5048</v>
      </c>
      <c r="R15247">
        <v>-2106</v>
      </c>
      <c r="S15247">
        <v>966</v>
      </c>
      <c r="T15247">
        <v>-10181</v>
      </c>
      <c r="U15247">
        <v>16</v>
      </c>
      <c r="V15247">
        <v>-3014</v>
      </c>
      <c r="W15247">
        <v>467</v>
      </c>
      <c r="X15247">
        <v>-2356</v>
      </c>
      <c r="Y15247">
        <v>-3000</v>
      </c>
      <c r="Z15247">
        <v>-3389</v>
      </c>
      <c r="AA15247">
        <v>1</v>
      </c>
      <c r="AB15247">
        <v>79</v>
      </c>
      <c r="AC15247">
        <v>0</v>
      </c>
      <c r="AD15247">
        <v>0</v>
      </c>
      <c r="AE15247">
        <v>338</v>
      </c>
      <c r="AF15247">
        <v>0</v>
      </c>
      <c r="AG15247">
        <v>0</v>
      </c>
      <c r="AH15247">
        <v>4456</v>
      </c>
      <c r="AI15247">
        <v>474</v>
      </c>
      <c r="AJ15247">
        <v>119</v>
      </c>
      <c r="AK15247">
        <v>322</v>
      </c>
      <c r="AL15247">
        <v>336</v>
      </c>
      <c r="AM15247">
        <v>308</v>
      </c>
      <c r="AN15247">
        <v>-1</v>
      </c>
      <c r="AO15247">
        <v>8</v>
      </c>
    </row>
    <row r="15248" spans="1:41" x14ac:dyDescent="0.3">
      <c r="A15248" s="1" t="s">
        <v>39</v>
      </c>
      <c r="B15248" s="1" t="s">
        <v>40</v>
      </c>
      <c r="C15248" s="2">
        <v>45778</v>
      </c>
      <c r="D15248" s="3">
        <v>0.26041666666666669</v>
      </c>
      <c r="E15248" s="4">
        <v>45778.260416666664</v>
      </c>
      <c r="F15248">
        <v>30215</v>
      </c>
      <c r="G15248">
        <v>29750</v>
      </c>
      <c r="H15248">
        <v>29950</v>
      </c>
      <c r="I15248">
        <v>80</v>
      </c>
      <c r="J15248">
        <v>0</v>
      </c>
      <c r="K15248">
        <v>336</v>
      </c>
      <c r="L15248">
        <v>32033</v>
      </c>
      <c r="M15248">
        <v>3935</v>
      </c>
      <c r="N15248">
        <v>3417</v>
      </c>
      <c r="O15248">
        <v>518</v>
      </c>
      <c r="P15248">
        <v>276</v>
      </c>
      <c r="Q15248">
        <v>5170</v>
      </c>
      <c r="R15248">
        <v>-2117</v>
      </c>
      <c r="S15248">
        <v>965</v>
      </c>
      <c r="T15248">
        <v>-10495</v>
      </c>
      <c r="U15248">
        <v>16</v>
      </c>
      <c r="V15248">
        <v>-3014</v>
      </c>
      <c r="W15248">
        <v>726</v>
      </c>
      <c r="X15248">
        <v>-2353</v>
      </c>
      <c r="Y15248">
        <v>-3000</v>
      </c>
      <c r="Z15248">
        <v>-3385</v>
      </c>
      <c r="AA15248">
        <v>1</v>
      </c>
      <c r="AB15248">
        <v>79</v>
      </c>
      <c r="AC15248">
        <v>0</v>
      </c>
      <c r="AD15248">
        <v>0</v>
      </c>
      <c r="AE15248">
        <v>339</v>
      </c>
      <c r="AF15248">
        <v>0</v>
      </c>
      <c r="AG15248">
        <v>0</v>
      </c>
      <c r="AH15248">
        <v>4543</v>
      </c>
      <c r="AI15248">
        <v>509</v>
      </c>
      <c r="AJ15248">
        <v>119</v>
      </c>
      <c r="AK15248">
        <v>322</v>
      </c>
      <c r="AL15248">
        <v>335</v>
      </c>
      <c r="AM15248">
        <v>308</v>
      </c>
      <c r="AN15248">
        <v>-1</v>
      </c>
      <c r="AO15248">
        <v>33</v>
      </c>
    </row>
    <row r="15249" spans="1:41" x14ac:dyDescent="0.3">
      <c r="A15249" s="1" t="s">
        <v>39</v>
      </c>
      <c r="B15249" s="1" t="s">
        <v>40</v>
      </c>
      <c r="C15249" s="2">
        <v>45778</v>
      </c>
      <c r="D15249" s="3">
        <v>0.27083333333333331</v>
      </c>
      <c r="E15249" s="4">
        <v>45778.270833333336</v>
      </c>
      <c r="F15249">
        <v>29975</v>
      </c>
      <c r="G15249">
        <v>29300</v>
      </c>
      <c r="H15249">
        <v>29700</v>
      </c>
      <c r="I15249">
        <v>81</v>
      </c>
      <c r="J15249">
        <v>0</v>
      </c>
      <c r="K15249">
        <v>333</v>
      </c>
      <c r="L15249">
        <v>31325</v>
      </c>
      <c r="M15249">
        <v>3987</v>
      </c>
      <c r="N15249">
        <v>3458</v>
      </c>
      <c r="O15249">
        <v>529</v>
      </c>
      <c r="P15249">
        <v>309</v>
      </c>
      <c r="Q15249">
        <v>5386</v>
      </c>
      <c r="R15249">
        <v>-2122</v>
      </c>
      <c r="S15249">
        <v>965</v>
      </c>
      <c r="T15249">
        <v>-10273</v>
      </c>
      <c r="U15249">
        <v>16</v>
      </c>
      <c r="V15249">
        <v>-3014</v>
      </c>
      <c r="W15249">
        <v>577</v>
      </c>
      <c r="X15249">
        <v>-2353</v>
      </c>
      <c r="Y15249">
        <v>-3000</v>
      </c>
      <c r="Z15249">
        <v>-3387</v>
      </c>
      <c r="AA15249">
        <v>2</v>
      </c>
      <c r="AB15249">
        <v>79</v>
      </c>
      <c r="AC15249">
        <v>0</v>
      </c>
      <c r="AD15249">
        <v>0</v>
      </c>
      <c r="AE15249">
        <v>336</v>
      </c>
      <c r="AF15249">
        <v>0</v>
      </c>
      <c r="AG15249">
        <v>0</v>
      </c>
      <c r="AH15249">
        <v>4462</v>
      </c>
      <c r="AI15249">
        <v>812</v>
      </c>
      <c r="AJ15249">
        <v>112</v>
      </c>
      <c r="AK15249">
        <v>319</v>
      </c>
      <c r="AL15249">
        <v>339</v>
      </c>
      <c r="AM15249">
        <v>308</v>
      </c>
      <c r="AN15249">
        <v>-12</v>
      </c>
      <c r="AO15249">
        <v>1</v>
      </c>
    </row>
    <row r="15250" spans="1:41" x14ac:dyDescent="0.3">
      <c r="A15250" s="1" t="s">
        <v>39</v>
      </c>
      <c r="B15250" s="1" t="s">
        <v>40</v>
      </c>
      <c r="C15250" s="2">
        <v>45778</v>
      </c>
      <c r="D15250" s="3">
        <v>0.34375</v>
      </c>
      <c r="E15250" s="4">
        <v>45778.34375</v>
      </c>
      <c r="F15250">
        <v>31524</v>
      </c>
      <c r="G15250">
        <v>30450</v>
      </c>
      <c r="H15250">
        <v>31350</v>
      </c>
      <c r="I15250">
        <v>80</v>
      </c>
      <c r="J15250">
        <v>0</v>
      </c>
      <c r="K15250">
        <v>332</v>
      </c>
      <c r="L15250">
        <v>30159</v>
      </c>
      <c r="M15250">
        <v>3599</v>
      </c>
      <c r="N15250">
        <v>3211</v>
      </c>
      <c r="O15250">
        <v>387</v>
      </c>
      <c r="P15250">
        <v>3268</v>
      </c>
      <c r="Q15250">
        <v>4597</v>
      </c>
      <c r="R15250">
        <v>-2064</v>
      </c>
      <c r="S15250">
        <v>968</v>
      </c>
      <c r="T15250">
        <v>-9404</v>
      </c>
      <c r="U15250">
        <v>16</v>
      </c>
      <c r="V15250">
        <v>-3014</v>
      </c>
      <c r="W15250">
        <v>572</v>
      </c>
      <c r="X15250">
        <v>-821</v>
      </c>
      <c r="Y15250">
        <v>-2227</v>
      </c>
      <c r="Z15250">
        <v>-3976</v>
      </c>
      <c r="AA15250">
        <v>1</v>
      </c>
      <c r="AB15250">
        <v>79</v>
      </c>
      <c r="AC15250">
        <v>0</v>
      </c>
      <c r="AD15250">
        <v>0</v>
      </c>
      <c r="AE15250">
        <v>337</v>
      </c>
      <c r="AF15250">
        <v>0</v>
      </c>
      <c r="AG15250">
        <v>0</v>
      </c>
      <c r="AH15250">
        <v>4166</v>
      </c>
      <c r="AI15250">
        <v>319</v>
      </c>
      <c r="AJ15250">
        <v>112</v>
      </c>
      <c r="AK15250">
        <v>325</v>
      </c>
      <c r="AL15250">
        <v>335</v>
      </c>
      <c r="AM15250">
        <v>308</v>
      </c>
      <c r="AN15250">
        <v>-10</v>
      </c>
      <c r="AO15250">
        <v>0</v>
      </c>
    </row>
    <row r="15251" spans="1:41" x14ac:dyDescent="0.3">
      <c r="A15251" s="1" t="s">
        <v>39</v>
      </c>
      <c r="B15251" s="1" t="s">
        <v>40</v>
      </c>
      <c r="C15251" s="2">
        <v>45778</v>
      </c>
      <c r="D15251" s="3">
        <v>0.45833333333333331</v>
      </c>
      <c r="E15251" s="4">
        <v>45778.458333333336</v>
      </c>
      <c r="F15251">
        <v>36964</v>
      </c>
      <c r="G15251">
        <v>33900</v>
      </c>
      <c r="H15251">
        <v>36100</v>
      </c>
      <c r="I15251">
        <v>80</v>
      </c>
      <c r="J15251">
        <v>0</v>
      </c>
      <c r="K15251">
        <v>330</v>
      </c>
      <c r="L15251">
        <v>23622</v>
      </c>
      <c r="M15251">
        <v>1578</v>
      </c>
      <c r="N15251">
        <v>1129</v>
      </c>
      <c r="O15251">
        <v>448</v>
      </c>
      <c r="P15251">
        <v>10134</v>
      </c>
      <c r="Q15251">
        <v>4130</v>
      </c>
      <c r="R15251">
        <v>-2643</v>
      </c>
      <c r="S15251">
        <v>967</v>
      </c>
      <c r="T15251">
        <v>-1230</v>
      </c>
      <c r="U15251">
        <v>17</v>
      </c>
      <c r="V15251">
        <v>-3014</v>
      </c>
      <c r="W15251">
        <v>-1622</v>
      </c>
      <c r="X15251">
        <v>257</v>
      </c>
      <c r="Y15251">
        <v>1300</v>
      </c>
      <c r="Z15251">
        <v>2230</v>
      </c>
      <c r="AA15251">
        <v>1</v>
      </c>
      <c r="AB15251">
        <v>79</v>
      </c>
      <c r="AC15251">
        <v>0</v>
      </c>
      <c r="AD15251">
        <v>0</v>
      </c>
      <c r="AE15251">
        <v>333</v>
      </c>
      <c r="AF15251">
        <v>0</v>
      </c>
      <c r="AG15251">
        <v>0</v>
      </c>
      <c r="AH15251">
        <v>3818</v>
      </c>
      <c r="AI15251">
        <v>203</v>
      </c>
      <c r="AJ15251">
        <v>109</v>
      </c>
      <c r="AK15251">
        <v>321</v>
      </c>
      <c r="AL15251">
        <v>337</v>
      </c>
      <c r="AM15251">
        <v>308</v>
      </c>
      <c r="AN15251">
        <v>-3</v>
      </c>
      <c r="AO15251">
        <v>1</v>
      </c>
    </row>
    <row r="15252" spans="1:41" x14ac:dyDescent="0.3">
      <c r="A15252" s="1" t="s">
        <v>39</v>
      </c>
      <c r="B15252" s="1" t="s">
        <v>40</v>
      </c>
      <c r="C15252" s="2">
        <v>45778</v>
      </c>
      <c r="D15252" s="3">
        <v>0.5</v>
      </c>
      <c r="E15252" s="4">
        <v>45778.5</v>
      </c>
      <c r="F15252">
        <v>38507</v>
      </c>
      <c r="G15252">
        <v>37000</v>
      </c>
      <c r="H15252">
        <v>39200</v>
      </c>
      <c r="I15252">
        <v>79</v>
      </c>
      <c r="J15252">
        <v>0</v>
      </c>
      <c r="K15252">
        <v>332</v>
      </c>
      <c r="L15252">
        <v>21819</v>
      </c>
      <c r="M15252">
        <v>1461</v>
      </c>
      <c r="N15252">
        <v>1153</v>
      </c>
      <c r="O15252">
        <v>308</v>
      </c>
      <c r="P15252">
        <v>11585</v>
      </c>
      <c r="Q15252">
        <v>4142</v>
      </c>
      <c r="R15252">
        <v>-3047</v>
      </c>
      <c r="S15252">
        <v>965</v>
      </c>
      <c r="T15252">
        <v>1174</v>
      </c>
      <c r="U15252">
        <v>17</v>
      </c>
      <c r="V15252">
        <v>-3014</v>
      </c>
      <c r="W15252">
        <v>-1583</v>
      </c>
      <c r="X15252">
        <v>619</v>
      </c>
      <c r="Y15252">
        <v>1100</v>
      </c>
      <c r="Z15252">
        <v>4483</v>
      </c>
      <c r="AA15252">
        <v>0</v>
      </c>
      <c r="AB15252">
        <v>79</v>
      </c>
      <c r="AC15252">
        <v>0</v>
      </c>
      <c r="AD15252">
        <v>0</v>
      </c>
      <c r="AE15252">
        <v>333</v>
      </c>
      <c r="AF15252">
        <v>0</v>
      </c>
      <c r="AG15252">
        <v>0</v>
      </c>
      <c r="AH15252">
        <v>3724</v>
      </c>
      <c r="AI15252">
        <v>248</v>
      </c>
      <c r="AJ15252">
        <v>170</v>
      </c>
      <c r="AK15252">
        <v>322</v>
      </c>
      <c r="AL15252">
        <v>336</v>
      </c>
      <c r="AM15252">
        <v>308</v>
      </c>
      <c r="AN15252">
        <v>-2</v>
      </c>
      <c r="AO15252">
        <v>2</v>
      </c>
    </row>
    <row r="15253" spans="1:41" x14ac:dyDescent="0.3">
      <c r="A15253" s="1" t="s">
        <v>39</v>
      </c>
      <c r="B15253" s="1" t="s">
        <v>40</v>
      </c>
      <c r="C15253" s="2">
        <v>45778</v>
      </c>
      <c r="D15253" s="3">
        <v>0.55208333333333337</v>
      </c>
      <c r="E15253" s="4">
        <v>45778.552083333336</v>
      </c>
      <c r="F15253">
        <v>39259</v>
      </c>
      <c r="G15253">
        <v>38200</v>
      </c>
      <c r="H15253">
        <v>39350</v>
      </c>
      <c r="I15253">
        <v>80</v>
      </c>
      <c r="J15253">
        <v>0</v>
      </c>
      <c r="K15253">
        <v>330</v>
      </c>
      <c r="L15253">
        <v>21165</v>
      </c>
      <c r="M15253">
        <v>1384</v>
      </c>
      <c r="N15253">
        <v>1239</v>
      </c>
      <c r="O15253">
        <v>145</v>
      </c>
      <c r="P15253">
        <v>12738</v>
      </c>
      <c r="Q15253">
        <v>4112</v>
      </c>
      <c r="R15253">
        <v>-2657</v>
      </c>
      <c r="S15253">
        <v>961</v>
      </c>
      <c r="T15253">
        <v>1150</v>
      </c>
      <c r="U15253">
        <v>17</v>
      </c>
      <c r="V15253">
        <v>-3014</v>
      </c>
      <c r="W15253">
        <v>-2952</v>
      </c>
      <c r="X15253">
        <v>617</v>
      </c>
      <c r="Y15253">
        <v>1092</v>
      </c>
      <c r="Z15253">
        <v>4599</v>
      </c>
      <c r="AA15253">
        <v>1</v>
      </c>
      <c r="AB15253">
        <v>79</v>
      </c>
      <c r="AC15253">
        <v>0</v>
      </c>
      <c r="AD15253">
        <v>0</v>
      </c>
      <c r="AE15253">
        <v>332</v>
      </c>
      <c r="AF15253">
        <v>0</v>
      </c>
      <c r="AG15253">
        <v>0</v>
      </c>
      <c r="AH15253">
        <v>3491</v>
      </c>
      <c r="AI15253">
        <v>257</v>
      </c>
      <c r="AJ15253">
        <v>364</v>
      </c>
      <c r="AK15253">
        <v>318</v>
      </c>
      <c r="AL15253">
        <v>335</v>
      </c>
      <c r="AM15253">
        <v>308</v>
      </c>
      <c r="AN15253">
        <v>-4</v>
      </c>
      <c r="AO15253">
        <v>2</v>
      </c>
    </row>
    <row r="15254" spans="1:41" x14ac:dyDescent="0.3">
      <c r="A15254" s="1" t="s">
        <v>39</v>
      </c>
      <c r="B15254" s="1" t="s">
        <v>40</v>
      </c>
      <c r="C15254" s="2">
        <v>45778</v>
      </c>
      <c r="D15254" s="3">
        <v>0.76041666666666663</v>
      </c>
      <c r="E15254" s="4">
        <v>45778.760416666664</v>
      </c>
      <c r="F15254">
        <v>36315</v>
      </c>
      <c r="G15254">
        <v>34950</v>
      </c>
      <c r="H15254">
        <v>36500</v>
      </c>
      <c r="I15254">
        <v>79</v>
      </c>
      <c r="J15254">
        <v>0</v>
      </c>
      <c r="K15254">
        <v>327</v>
      </c>
      <c r="L15254">
        <v>30120</v>
      </c>
      <c r="M15254">
        <v>2113</v>
      </c>
      <c r="N15254">
        <v>2077</v>
      </c>
      <c r="O15254">
        <v>36</v>
      </c>
      <c r="P15254">
        <v>7995</v>
      </c>
      <c r="Q15254">
        <v>5222</v>
      </c>
      <c r="R15254">
        <v>-2029</v>
      </c>
      <c r="S15254">
        <v>955</v>
      </c>
      <c r="T15254">
        <v>-8460</v>
      </c>
      <c r="U15254">
        <v>14</v>
      </c>
      <c r="V15254">
        <v>-3014</v>
      </c>
      <c r="W15254">
        <v>3000</v>
      </c>
      <c r="X15254">
        <v>-2336</v>
      </c>
      <c r="Y15254">
        <v>-2227</v>
      </c>
      <c r="Z15254">
        <v>-3489</v>
      </c>
      <c r="AA15254">
        <v>0</v>
      </c>
      <c r="AB15254">
        <v>79</v>
      </c>
      <c r="AC15254">
        <v>0</v>
      </c>
      <c r="AD15254">
        <v>0</v>
      </c>
      <c r="AE15254">
        <v>329</v>
      </c>
      <c r="AF15254">
        <v>0</v>
      </c>
      <c r="AG15254">
        <v>0</v>
      </c>
      <c r="AH15254">
        <v>4380</v>
      </c>
      <c r="AI15254">
        <v>573</v>
      </c>
      <c r="AJ15254">
        <v>269</v>
      </c>
      <c r="AK15254">
        <v>313</v>
      </c>
      <c r="AL15254">
        <v>335</v>
      </c>
      <c r="AM15254">
        <v>308</v>
      </c>
      <c r="AN15254">
        <v>-10</v>
      </c>
      <c r="AO15254">
        <v>3</v>
      </c>
    </row>
    <row r="15255" spans="1:41" x14ac:dyDescent="0.3">
      <c r="A15255" s="1" t="s">
        <v>39</v>
      </c>
      <c r="B15255" s="1" t="s">
        <v>40</v>
      </c>
      <c r="C15255" s="2">
        <v>45778</v>
      </c>
      <c r="D15255" s="3">
        <v>0.77083333333333337</v>
      </c>
      <c r="E15255" s="4">
        <v>45778.770833333336</v>
      </c>
      <c r="F15255">
        <v>37051</v>
      </c>
      <c r="G15255">
        <v>35800</v>
      </c>
      <c r="H15255">
        <v>37100</v>
      </c>
      <c r="I15255">
        <v>79</v>
      </c>
      <c r="J15255">
        <v>0</v>
      </c>
      <c r="K15255">
        <v>326</v>
      </c>
      <c r="L15255">
        <v>31388</v>
      </c>
      <c r="M15255">
        <v>2104</v>
      </c>
      <c r="N15255">
        <v>2063</v>
      </c>
      <c r="O15255">
        <v>40</v>
      </c>
      <c r="P15255">
        <v>6964</v>
      </c>
      <c r="Q15255">
        <v>5332</v>
      </c>
      <c r="R15255">
        <v>-2023</v>
      </c>
      <c r="S15255">
        <v>955</v>
      </c>
      <c r="T15255">
        <v>-8066</v>
      </c>
      <c r="U15255">
        <v>14</v>
      </c>
      <c r="V15255">
        <v>-3014</v>
      </c>
      <c r="W15255">
        <v>3000</v>
      </c>
      <c r="X15255">
        <v>-2336</v>
      </c>
      <c r="Y15255">
        <v>-2227</v>
      </c>
      <c r="Z15255">
        <v>-3474</v>
      </c>
      <c r="AA15255">
        <v>0</v>
      </c>
      <c r="AB15255">
        <v>79</v>
      </c>
      <c r="AC15255">
        <v>0</v>
      </c>
      <c r="AD15255">
        <v>0</v>
      </c>
      <c r="AE15255">
        <v>328</v>
      </c>
      <c r="AF15255">
        <v>0</v>
      </c>
      <c r="AG15255">
        <v>0</v>
      </c>
      <c r="AH15255">
        <v>4460</v>
      </c>
      <c r="AI15255">
        <v>595</v>
      </c>
      <c r="AJ15255">
        <v>277</v>
      </c>
      <c r="AK15255">
        <v>312</v>
      </c>
      <c r="AL15255">
        <v>335</v>
      </c>
      <c r="AM15255">
        <v>308</v>
      </c>
      <c r="AN15255">
        <v>-10</v>
      </c>
      <c r="AO15255">
        <v>5</v>
      </c>
    </row>
    <row r="15256" spans="1:41" x14ac:dyDescent="0.3">
      <c r="A15256" s="1" t="s">
        <v>39</v>
      </c>
      <c r="B15256" s="1" t="s">
        <v>40</v>
      </c>
      <c r="C15256" s="2">
        <v>45778</v>
      </c>
      <c r="D15256" s="3">
        <v>0.79166666666666663</v>
      </c>
      <c r="E15256" s="4">
        <v>45778.791666666664</v>
      </c>
      <c r="F15256">
        <v>38135</v>
      </c>
      <c r="G15256">
        <v>37400</v>
      </c>
      <c r="H15256">
        <v>38300</v>
      </c>
      <c r="I15256">
        <v>80</v>
      </c>
      <c r="J15256">
        <v>0</v>
      </c>
      <c r="K15256">
        <v>325</v>
      </c>
      <c r="L15256">
        <v>32628</v>
      </c>
      <c r="M15256">
        <v>2070</v>
      </c>
      <c r="N15256">
        <v>2039</v>
      </c>
      <c r="O15256">
        <v>31</v>
      </c>
      <c r="P15256">
        <v>4500</v>
      </c>
      <c r="Q15256">
        <v>5958</v>
      </c>
      <c r="R15256">
        <v>-1454</v>
      </c>
      <c r="S15256">
        <v>953</v>
      </c>
      <c r="T15256">
        <v>-6916</v>
      </c>
      <c r="U15256">
        <v>14</v>
      </c>
      <c r="V15256">
        <v>-3014</v>
      </c>
      <c r="W15256">
        <v>3000</v>
      </c>
      <c r="X15256">
        <v>-2591</v>
      </c>
      <c r="Y15256">
        <v>-2227</v>
      </c>
      <c r="Z15256">
        <v>-3160</v>
      </c>
      <c r="AA15256">
        <v>1</v>
      </c>
      <c r="AB15256">
        <v>79</v>
      </c>
      <c r="AC15256">
        <v>0</v>
      </c>
      <c r="AD15256">
        <v>0</v>
      </c>
      <c r="AE15256">
        <v>327</v>
      </c>
      <c r="AF15256">
        <v>0</v>
      </c>
      <c r="AG15256">
        <v>0</v>
      </c>
      <c r="AH15256">
        <v>4502</v>
      </c>
      <c r="AI15256">
        <v>796</v>
      </c>
      <c r="AJ15256">
        <v>659</v>
      </c>
      <c r="AK15256">
        <v>310</v>
      </c>
      <c r="AL15256">
        <v>335</v>
      </c>
      <c r="AM15256">
        <v>308</v>
      </c>
      <c r="AN15256">
        <v>-10</v>
      </c>
      <c r="AO15256">
        <v>2</v>
      </c>
    </row>
    <row r="15257" spans="1:41" x14ac:dyDescent="0.3">
      <c r="A15257" s="1" t="s">
        <v>39</v>
      </c>
      <c r="B15257" s="1" t="s">
        <v>40</v>
      </c>
      <c r="C15257" s="2">
        <v>45778</v>
      </c>
      <c r="D15257" s="3">
        <v>0.85416666666666663</v>
      </c>
      <c r="E15257" s="4">
        <v>45778.854166666664</v>
      </c>
      <c r="F15257">
        <v>38107</v>
      </c>
      <c r="G15257">
        <v>37800</v>
      </c>
      <c r="H15257">
        <v>38200</v>
      </c>
      <c r="I15257">
        <v>80</v>
      </c>
      <c r="J15257">
        <v>0</v>
      </c>
      <c r="K15257">
        <v>323</v>
      </c>
      <c r="L15257">
        <v>33489</v>
      </c>
      <c r="M15257">
        <v>2126</v>
      </c>
      <c r="N15257">
        <v>2014</v>
      </c>
      <c r="O15257">
        <v>113</v>
      </c>
      <c r="P15257">
        <v>693</v>
      </c>
      <c r="Q15257">
        <v>8447</v>
      </c>
      <c r="R15257">
        <v>-60</v>
      </c>
      <c r="S15257">
        <v>952</v>
      </c>
      <c r="T15257">
        <v>-7947</v>
      </c>
      <c r="U15257">
        <v>15</v>
      </c>
      <c r="V15257">
        <v>-3014</v>
      </c>
      <c r="W15257">
        <v>2800</v>
      </c>
      <c r="X15257">
        <v>-2591</v>
      </c>
      <c r="Y15257">
        <v>-2227</v>
      </c>
      <c r="Z15257">
        <v>-3056</v>
      </c>
      <c r="AA15257">
        <v>1</v>
      </c>
      <c r="AB15257">
        <v>79</v>
      </c>
      <c r="AC15257">
        <v>0</v>
      </c>
      <c r="AD15257">
        <v>0</v>
      </c>
      <c r="AE15257">
        <v>326</v>
      </c>
      <c r="AF15257">
        <v>0</v>
      </c>
      <c r="AG15257">
        <v>0</v>
      </c>
      <c r="AH15257">
        <v>5099</v>
      </c>
      <c r="AI15257">
        <v>1496</v>
      </c>
      <c r="AJ15257">
        <v>1852</v>
      </c>
      <c r="AK15257">
        <v>309</v>
      </c>
      <c r="AL15257">
        <v>335</v>
      </c>
      <c r="AM15257">
        <v>308</v>
      </c>
      <c r="AN15257">
        <v>-1</v>
      </c>
      <c r="AO15257">
        <v>5</v>
      </c>
    </row>
    <row r="15258" spans="1:41" x14ac:dyDescent="0.3">
      <c r="A15258" s="1" t="s">
        <v>39</v>
      </c>
      <c r="B15258" s="1" t="s">
        <v>40</v>
      </c>
      <c r="C15258" s="2">
        <v>45778</v>
      </c>
      <c r="D15258" s="3">
        <v>0.86458333333333337</v>
      </c>
      <c r="E15258" s="4">
        <v>45778.864583333336</v>
      </c>
      <c r="F15258">
        <v>37957</v>
      </c>
      <c r="G15258">
        <v>38500</v>
      </c>
      <c r="H15258">
        <v>38350</v>
      </c>
      <c r="I15258">
        <v>80</v>
      </c>
      <c r="J15258">
        <v>0</v>
      </c>
      <c r="K15258">
        <v>324</v>
      </c>
      <c r="L15258">
        <v>33652</v>
      </c>
      <c r="M15258">
        <v>2163</v>
      </c>
      <c r="N15258">
        <v>2068</v>
      </c>
      <c r="O15258">
        <v>95</v>
      </c>
      <c r="P15258">
        <v>483</v>
      </c>
      <c r="Q15258">
        <v>8525</v>
      </c>
      <c r="R15258">
        <v>-59</v>
      </c>
      <c r="S15258">
        <v>953</v>
      </c>
      <c r="T15258">
        <v>-8164</v>
      </c>
      <c r="U15258">
        <v>15</v>
      </c>
      <c r="V15258">
        <v>-3014</v>
      </c>
      <c r="W15258">
        <v>2509</v>
      </c>
      <c r="X15258">
        <v>-2591</v>
      </c>
      <c r="Y15258">
        <v>-2227</v>
      </c>
      <c r="Z15258">
        <v>-3053</v>
      </c>
      <c r="AA15258">
        <v>1</v>
      </c>
      <c r="AB15258">
        <v>79</v>
      </c>
      <c r="AC15258">
        <v>0</v>
      </c>
      <c r="AD15258">
        <v>0</v>
      </c>
      <c r="AE15258">
        <v>327</v>
      </c>
      <c r="AF15258">
        <v>0</v>
      </c>
      <c r="AG15258">
        <v>0</v>
      </c>
      <c r="AH15258">
        <v>5134</v>
      </c>
      <c r="AI15258">
        <v>1459</v>
      </c>
      <c r="AJ15258">
        <v>1933</v>
      </c>
      <c r="AK15258">
        <v>310</v>
      </c>
      <c r="AL15258">
        <v>335</v>
      </c>
      <c r="AM15258">
        <v>308</v>
      </c>
      <c r="AN15258">
        <v>-4</v>
      </c>
      <c r="AO15258">
        <v>6</v>
      </c>
    </row>
    <row r="15259" spans="1:41" x14ac:dyDescent="0.3">
      <c r="A15259" s="1" t="s">
        <v>39</v>
      </c>
      <c r="B15259" s="1" t="s">
        <v>40</v>
      </c>
      <c r="C15259" s="2">
        <v>45778</v>
      </c>
      <c r="D15259" s="3">
        <v>0.91666666666666663</v>
      </c>
      <c r="E15259" s="4">
        <v>45778.916666666664</v>
      </c>
      <c r="F15259">
        <v>38479</v>
      </c>
      <c r="G15259">
        <v>39700</v>
      </c>
      <c r="H15259">
        <v>38600</v>
      </c>
      <c r="I15259">
        <v>80</v>
      </c>
      <c r="J15259">
        <v>0</v>
      </c>
      <c r="K15259">
        <v>326</v>
      </c>
      <c r="L15259">
        <v>35418</v>
      </c>
      <c r="M15259">
        <v>2823</v>
      </c>
      <c r="N15259">
        <v>2499</v>
      </c>
      <c r="O15259">
        <v>324</v>
      </c>
      <c r="P15259">
        <v>252</v>
      </c>
      <c r="Q15259">
        <v>8674</v>
      </c>
      <c r="R15259">
        <v>-64</v>
      </c>
      <c r="S15259">
        <v>958</v>
      </c>
      <c r="T15259">
        <v>-9976</v>
      </c>
      <c r="U15259">
        <v>14</v>
      </c>
      <c r="V15259">
        <v>-3014</v>
      </c>
      <c r="W15259">
        <v>2800</v>
      </c>
      <c r="X15259">
        <v>-3618</v>
      </c>
      <c r="Y15259">
        <v>-2227</v>
      </c>
      <c r="Z15259">
        <v>-3887</v>
      </c>
      <c r="AA15259">
        <v>1</v>
      </c>
      <c r="AB15259">
        <v>79</v>
      </c>
      <c r="AC15259">
        <v>0</v>
      </c>
      <c r="AD15259">
        <v>0</v>
      </c>
      <c r="AE15259">
        <v>328</v>
      </c>
      <c r="AF15259">
        <v>0</v>
      </c>
      <c r="AG15259">
        <v>0</v>
      </c>
      <c r="AH15259">
        <v>5338</v>
      </c>
      <c r="AI15259">
        <v>1751</v>
      </c>
      <c r="AJ15259">
        <v>1586</v>
      </c>
      <c r="AK15259">
        <v>313</v>
      </c>
      <c r="AL15259">
        <v>337</v>
      </c>
      <c r="AM15259">
        <v>308</v>
      </c>
      <c r="AN15259">
        <v>-11</v>
      </c>
      <c r="AO15259">
        <v>0</v>
      </c>
    </row>
    <row r="15260" spans="1:41" x14ac:dyDescent="0.3">
      <c r="A15260" s="1" t="s">
        <v>39</v>
      </c>
      <c r="B15260" s="1" t="s">
        <v>40</v>
      </c>
      <c r="C15260" s="2">
        <v>45778</v>
      </c>
      <c r="D15260" s="3">
        <v>0.94791666666666663</v>
      </c>
      <c r="E15260" s="4">
        <v>45778.947916666664</v>
      </c>
      <c r="F15260">
        <v>40177</v>
      </c>
      <c r="G15260">
        <v>41100</v>
      </c>
      <c r="H15260">
        <v>40150</v>
      </c>
      <c r="I15260">
        <v>80</v>
      </c>
      <c r="J15260">
        <v>0</v>
      </c>
      <c r="K15260">
        <v>328</v>
      </c>
      <c r="L15260">
        <v>35746</v>
      </c>
      <c r="M15260">
        <v>2839</v>
      </c>
      <c r="N15260">
        <v>2571</v>
      </c>
      <c r="O15260">
        <v>268</v>
      </c>
      <c r="P15260">
        <v>0</v>
      </c>
      <c r="Q15260">
        <v>10020</v>
      </c>
      <c r="R15260">
        <v>-61</v>
      </c>
      <c r="S15260">
        <v>959</v>
      </c>
      <c r="T15260">
        <v>-9725</v>
      </c>
      <c r="U15260">
        <v>13</v>
      </c>
      <c r="V15260">
        <v>-3014</v>
      </c>
      <c r="W15260">
        <v>2800</v>
      </c>
      <c r="X15260">
        <v>-3315</v>
      </c>
      <c r="Y15260">
        <v>-2227</v>
      </c>
      <c r="Z15260">
        <v>-3788</v>
      </c>
      <c r="AA15260">
        <v>1</v>
      </c>
      <c r="AB15260">
        <v>79</v>
      </c>
      <c r="AC15260">
        <v>0</v>
      </c>
      <c r="AD15260">
        <v>0</v>
      </c>
      <c r="AE15260">
        <v>329</v>
      </c>
      <c r="AF15260">
        <v>1</v>
      </c>
      <c r="AG15260">
        <v>0</v>
      </c>
      <c r="AH15260">
        <v>5499</v>
      </c>
      <c r="AI15260">
        <v>2048</v>
      </c>
      <c r="AJ15260">
        <v>2473</v>
      </c>
      <c r="AK15260">
        <v>314</v>
      </c>
      <c r="AL15260">
        <v>337</v>
      </c>
      <c r="AM15260">
        <v>308</v>
      </c>
      <c r="AN15260">
        <v>-6</v>
      </c>
      <c r="AO15260">
        <v>0</v>
      </c>
    </row>
    <row r="15261" spans="1:41" x14ac:dyDescent="0.3">
      <c r="A15261" s="1" t="s">
        <v>39</v>
      </c>
      <c r="B15261" s="1" t="s">
        <v>40</v>
      </c>
      <c r="C15261" s="2">
        <v>45778</v>
      </c>
      <c r="D15261" s="3">
        <v>0.95833333333333337</v>
      </c>
      <c r="E15261" s="4">
        <v>45778.958333333336</v>
      </c>
      <c r="F15261">
        <v>39654</v>
      </c>
      <c r="G15261">
        <v>41000</v>
      </c>
      <c r="H15261">
        <v>40800</v>
      </c>
      <c r="I15261">
        <v>80</v>
      </c>
      <c r="J15261">
        <v>0</v>
      </c>
      <c r="K15261">
        <v>326</v>
      </c>
      <c r="L15261">
        <v>35848</v>
      </c>
      <c r="M15261">
        <v>2878</v>
      </c>
      <c r="N15261">
        <v>2576</v>
      </c>
      <c r="O15261">
        <v>301</v>
      </c>
      <c r="P15261">
        <v>0</v>
      </c>
      <c r="Q15261">
        <v>9143</v>
      </c>
      <c r="R15261">
        <v>-89</v>
      </c>
      <c r="S15261">
        <v>962</v>
      </c>
      <c r="T15261">
        <v>-9487</v>
      </c>
      <c r="U15261">
        <v>14</v>
      </c>
      <c r="V15261">
        <v>-3014</v>
      </c>
      <c r="W15261">
        <v>2800</v>
      </c>
      <c r="X15261">
        <v>-3618</v>
      </c>
      <c r="Y15261">
        <v>-2227</v>
      </c>
      <c r="Z15261">
        <v>-3642</v>
      </c>
      <c r="AA15261">
        <v>1</v>
      </c>
      <c r="AB15261">
        <v>79</v>
      </c>
      <c r="AC15261">
        <v>0</v>
      </c>
      <c r="AD15261">
        <v>0</v>
      </c>
      <c r="AE15261">
        <v>329</v>
      </c>
      <c r="AF15261">
        <v>0</v>
      </c>
      <c r="AG15261">
        <v>0</v>
      </c>
      <c r="AH15261">
        <v>5483</v>
      </c>
      <c r="AI15261">
        <v>1963</v>
      </c>
      <c r="AJ15261">
        <v>1696</v>
      </c>
      <c r="AK15261">
        <v>317</v>
      </c>
      <c r="AL15261">
        <v>337</v>
      </c>
      <c r="AM15261">
        <v>308</v>
      </c>
      <c r="AN15261">
        <v>-4</v>
      </c>
      <c r="AO15261">
        <v>0</v>
      </c>
    </row>
    <row r="15262" spans="1:41" x14ac:dyDescent="0.3">
      <c r="A15262" s="1" t="s">
        <v>39</v>
      </c>
      <c r="B15262" s="1" t="s">
        <v>40</v>
      </c>
      <c r="C15262" s="2">
        <v>45779</v>
      </c>
      <c r="D15262" s="3">
        <v>0</v>
      </c>
      <c r="E15262" s="4">
        <v>45779</v>
      </c>
      <c r="F15262">
        <v>38634</v>
      </c>
      <c r="G15262">
        <v>38500</v>
      </c>
      <c r="H15262">
        <v>39100</v>
      </c>
      <c r="I15262">
        <v>80</v>
      </c>
      <c r="J15262">
        <v>0</v>
      </c>
      <c r="K15262">
        <v>318</v>
      </c>
      <c r="L15262">
        <v>35698</v>
      </c>
      <c r="M15262">
        <v>3170</v>
      </c>
      <c r="N15262">
        <v>2891</v>
      </c>
      <c r="O15262">
        <v>279</v>
      </c>
      <c r="P15262">
        <v>0</v>
      </c>
      <c r="Q15262">
        <v>8610</v>
      </c>
      <c r="R15262">
        <v>-80</v>
      </c>
      <c r="S15262">
        <v>969</v>
      </c>
      <c r="T15262">
        <v>-10122</v>
      </c>
      <c r="U15262">
        <v>14</v>
      </c>
      <c r="V15262">
        <v>-2476</v>
      </c>
      <c r="W15262">
        <v>2800</v>
      </c>
      <c r="X15262">
        <v>-3564</v>
      </c>
      <c r="Y15262">
        <v>-3000</v>
      </c>
      <c r="Z15262">
        <v>-3413</v>
      </c>
      <c r="AA15262">
        <v>1</v>
      </c>
      <c r="AB15262">
        <v>79</v>
      </c>
      <c r="AC15262">
        <v>0</v>
      </c>
      <c r="AD15262">
        <v>0</v>
      </c>
      <c r="AE15262">
        <v>320</v>
      </c>
      <c r="AF15262">
        <v>0</v>
      </c>
      <c r="AG15262">
        <v>0</v>
      </c>
      <c r="AH15262">
        <v>5289</v>
      </c>
      <c r="AI15262">
        <v>1382</v>
      </c>
      <c r="AJ15262">
        <v>1939</v>
      </c>
      <c r="AK15262">
        <v>324</v>
      </c>
      <c r="AL15262">
        <v>337</v>
      </c>
      <c r="AM15262">
        <v>308</v>
      </c>
      <c r="AN15262">
        <v>-7</v>
      </c>
      <c r="AO15262">
        <v>0</v>
      </c>
    </row>
    <row r="15263" spans="1:41" x14ac:dyDescent="0.3">
      <c r="A15263" s="1" t="s">
        <v>39</v>
      </c>
      <c r="B15263" s="1" t="s">
        <v>40</v>
      </c>
      <c r="C15263" s="2">
        <v>45779</v>
      </c>
      <c r="D15263" s="3">
        <v>7.2916666666666671E-2</v>
      </c>
      <c r="E15263" s="4">
        <v>45779.072916666664</v>
      </c>
      <c r="F15263">
        <v>34432</v>
      </c>
      <c r="G15263">
        <v>35350</v>
      </c>
      <c r="H15263">
        <v>35350</v>
      </c>
      <c r="I15263">
        <v>80</v>
      </c>
      <c r="J15263">
        <v>0</v>
      </c>
      <c r="K15263">
        <v>303</v>
      </c>
      <c r="L15263">
        <v>34223</v>
      </c>
      <c r="M15263">
        <v>3684</v>
      </c>
      <c r="N15263">
        <v>3470</v>
      </c>
      <c r="O15263">
        <v>214</v>
      </c>
      <c r="P15263">
        <v>0</v>
      </c>
      <c r="Q15263">
        <v>6637</v>
      </c>
      <c r="R15263">
        <v>-391</v>
      </c>
      <c r="S15263">
        <v>979</v>
      </c>
      <c r="T15263">
        <v>-11044</v>
      </c>
      <c r="U15263">
        <v>15</v>
      </c>
      <c r="V15263">
        <v>-2514</v>
      </c>
      <c r="W15263">
        <v>2694</v>
      </c>
      <c r="X15263">
        <v>-3696</v>
      </c>
      <c r="Y15263">
        <v>-3000</v>
      </c>
      <c r="Z15263">
        <v>-3997</v>
      </c>
      <c r="AA15263">
        <v>1</v>
      </c>
      <c r="AB15263">
        <v>79</v>
      </c>
      <c r="AC15263">
        <v>0</v>
      </c>
      <c r="AD15263">
        <v>0</v>
      </c>
      <c r="AE15263">
        <v>305</v>
      </c>
      <c r="AF15263">
        <v>0</v>
      </c>
      <c r="AG15263">
        <v>0</v>
      </c>
      <c r="AH15263">
        <v>4742</v>
      </c>
      <c r="AI15263">
        <v>1017</v>
      </c>
      <c r="AJ15263">
        <v>878</v>
      </c>
      <c r="AK15263">
        <v>334</v>
      </c>
      <c r="AL15263">
        <v>337</v>
      </c>
      <c r="AM15263">
        <v>308</v>
      </c>
      <c r="AN15263">
        <v>-37</v>
      </c>
      <c r="AO15263">
        <v>0</v>
      </c>
    </row>
    <row r="15264" spans="1:41" x14ac:dyDescent="0.3">
      <c r="A15264" s="1" t="s">
        <v>39</v>
      </c>
      <c r="B15264" s="1" t="s">
        <v>40</v>
      </c>
      <c r="C15264" s="2">
        <v>45779</v>
      </c>
      <c r="D15264" s="3">
        <v>8.3333333333333329E-2</v>
      </c>
      <c r="E15264" s="4">
        <v>45779.083333333336</v>
      </c>
      <c r="F15264">
        <v>33891</v>
      </c>
      <c r="G15264">
        <v>35300</v>
      </c>
      <c r="H15264">
        <v>35000</v>
      </c>
      <c r="I15264">
        <v>80</v>
      </c>
      <c r="J15264">
        <v>0</v>
      </c>
      <c r="K15264">
        <v>307</v>
      </c>
      <c r="L15264">
        <v>33906</v>
      </c>
      <c r="M15264">
        <v>3887</v>
      </c>
      <c r="N15264">
        <v>3632</v>
      </c>
      <c r="O15264">
        <v>255</v>
      </c>
      <c r="P15264">
        <v>0</v>
      </c>
      <c r="Q15264">
        <v>6464</v>
      </c>
      <c r="R15264">
        <v>-393</v>
      </c>
      <c r="S15264">
        <v>981</v>
      </c>
      <c r="T15264">
        <v>-11307</v>
      </c>
      <c r="U15264">
        <v>15</v>
      </c>
      <c r="V15264">
        <v>-2514</v>
      </c>
      <c r="W15264">
        <v>2800</v>
      </c>
      <c r="X15264">
        <v>-3696</v>
      </c>
      <c r="Y15264">
        <v>-3000</v>
      </c>
      <c r="Z15264">
        <v>-4188</v>
      </c>
      <c r="AA15264">
        <v>1</v>
      </c>
      <c r="AB15264">
        <v>79</v>
      </c>
      <c r="AC15264">
        <v>0</v>
      </c>
      <c r="AD15264">
        <v>0</v>
      </c>
      <c r="AE15264">
        <v>308</v>
      </c>
      <c r="AF15264">
        <v>0</v>
      </c>
      <c r="AG15264">
        <v>0</v>
      </c>
      <c r="AH15264">
        <v>4793</v>
      </c>
      <c r="AI15264">
        <v>1030</v>
      </c>
      <c r="AJ15264">
        <v>642</v>
      </c>
      <c r="AK15264">
        <v>336</v>
      </c>
      <c r="AL15264">
        <v>337</v>
      </c>
      <c r="AM15264">
        <v>308</v>
      </c>
      <c r="AN15264">
        <v>-33</v>
      </c>
      <c r="AO15264">
        <v>0</v>
      </c>
    </row>
    <row r="15265" spans="1:41" x14ac:dyDescent="0.3">
      <c r="A15265" s="1" t="s">
        <v>39</v>
      </c>
      <c r="B15265" s="1" t="s">
        <v>40</v>
      </c>
      <c r="C15265" s="2">
        <v>45779</v>
      </c>
      <c r="D15265" s="3">
        <v>0.20833333333333334</v>
      </c>
      <c r="E15265" s="4">
        <v>45779.208333333336</v>
      </c>
      <c r="F15265">
        <v>30582</v>
      </c>
      <c r="G15265">
        <v>31600</v>
      </c>
      <c r="H15265">
        <v>30900</v>
      </c>
      <c r="I15265">
        <v>79</v>
      </c>
      <c r="J15265">
        <v>0</v>
      </c>
      <c r="K15265">
        <v>305</v>
      </c>
      <c r="L15265">
        <v>33457</v>
      </c>
      <c r="M15265">
        <v>3375</v>
      </c>
      <c r="N15265">
        <v>3208</v>
      </c>
      <c r="O15265">
        <v>167</v>
      </c>
      <c r="P15265">
        <v>0</v>
      </c>
      <c r="Q15265">
        <v>5409</v>
      </c>
      <c r="R15265">
        <v>-2426</v>
      </c>
      <c r="S15265">
        <v>977</v>
      </c>
      <c r="T15265">
        <v>-10600</v>
      </c>
      <c r="U15265">
        <v>15</v>
      </c>
      <c r="V15265">
        <v>-2514</v>
      </c>
      <c r="W15265">
        <v>1765</v>
      </c>
      <c r="X15265">
        <v>-3620</v>
      </c>
      <c r="Y15265">
        <v>-3000</v>
      </c>
      <c r="Z15265">
        <v>-3811</v>
      </c>
      <c r="AA15265">
        <v>0</v>
      </c>
      <c r="AB15265">
        <v>79</v>
      </c>
      <c r="AC15265">
        <v>0</v>
      </c>
      <c r="AD15265">
        <v>0</v>
      </c>
      <c r="AE15265">
        <v>305</v>
      </c>
      <c r="AF15265">
        <v>1</v>
      </c>
      <c r="AG15265">
        <v>0</v>
      </c>
      <c r="AH15265">
        <v>4527</v>
      </c>
      <c r="AI15265">
        <v>741</v>
      </c>
      <c r="AJ15265">
        <v>141</v>
      </c>
      <c r="AK15265">
        <v>332</v>
      </c>
      <c r="AL15265">
        <v>337</v>
      </c>
      <c r="AM15265">
        <v>308</v>
      </c>
      <c r="AN15265">
        <v>-1</v>
      </c>
      <c r="AO15265">
        <v>8</v>
      </c>
    </row>
    <row r="15266" spans="1:41" x14ac:dyDescent="0.3">
      <c r="A15266" s="1" t="s">
        <v>39</v>
      </c>
      <c r="B15266" s="1" t="s">
        <v>40</v>
      </c>
      <c r="C15266" s="2">
        <v>45779</v>
      </c>
      <c r="D15266" s="3">
        <v>0.22916666666666666</v>
      </c>
      <c r="E15266" s="4">
        <v>45779.229166666664</v>
      </c>
      <c r="F15266">
        <v>31608</v>
      </c>
      <c r="G15266">
        <v>32500</v>
      </c>
      <c r="H15266">
        <v>31900</v>
      </c>
      <c r="I15266">
        <v>80</v>
      </c>
      <c r="J15266">
        <v>0</v>
      </c>
      <c r="K15266">
        <v>305</v>
      </c>
      <c r="L15266">
        <v>34605</v>
      </c>
      <c r="M15266">
        <v>3190</v>
      </c>
      <c r="N15266">
        <v>3078</v>
      </c>
      <c r="O15266">
        <v>112</v>
      </c>
      <c r="P15266">
        <v>0</v>
      </c>
      <c r="Q15266">
        <v>5446</v>
      </c>
      <c r="R15266">
        <v>-2150</v>
      </c>
      <c r="S15266">
        <v>970</v>
      </c>
      <c r="T15266">
        <v>-10859</v>
      </c>
      <c r="U15266">
        <v>15</v>
      </c>
      <c r="V15266">
        <v>-2514</v>
      </c>
      <c r="W15266">
        <v>2298</v>
      </c>
      <c r="X15266">
        <v>-3620</v>
      </c>
      <c r="Y15266">
        <v>-3000</v>
      </c>
      <c r="Z15266">
        <v>-3811</v>
      </c>
      <c r="AA15266">
        <v>1</v>
      </c>
      <c r="AB15266">
        <v>79</v>
      </c>
      <c r="AC15266">
        <v>0</v>
      </c>
      <c r="AD15266">
        <v>0</v>
      </c>
      <c r="AE15266">
        <v>305</v>
      </c>
      <c r="AF15266">
        <v>1</v>
      </c>
      <c r="AG15266">
        <v>0</v>
      </c>
      <c r="AH15266">
        <v>4562</v>
      </c>
      <c r="AI15266">
        <v>744</v>
      </c>
      <c r="AJ15266">
        <v>140</v>
      </c>
      <c r="AK15266">
        <v>324</v>
      </c>
      <c r="AL15266">
        <v>337</v>
      </c>
      <c r="AM15266">
        <v>308</v>
      </c>
      <c r="AN15266">
        <v>0</v>
      </c>
      <c r="AO15266">
        <v>24</v>
      </c>
    </row>
    <row r="15267" spans="1:41" x14ac:dyDescent="0.3">
      <c r="A15267" s="1" t="s">
        <v>39</v>
      </c>
      <c r="B15267" s="1" t="s">
        <v>40</v>
      </c>
      <c r="C15267" s="2">
        <v>45779</v>
      </c>
      <c r="D15267" s="3">
        <v>0.29166666666666669</v>
      </c>
      <c r="E15267" s="4">
        <v>45779.291666666664</v>
      </c>
      <c r="F15267">
        <v>35548</v>
      </c>
      <c r="G15267">
        <v>36000</v>
      </c>
      <c r="H15267">
        <v>35400</v>
      </c>
      <c r="I15267">
        <v>80</v>
      </c>
      <c r="J15267">
        <v>0</v>
      </c>
      <c r="K15267">
        <v>303</v>
      </c>
      <c r="L15267">
        <v>35686</v>
      </c>
      <c r="M15267">
        <v>3178</v>
      </c>
      <c r="N15267">
        <v>3073</v>
      </c>
      <c r="O15267">
        <v>105</v>
      </c>
      <c r="P15267">
        <v>402</v>
      </c>
      <c r="Q15267">
        <v>6446</v>
      </c>
      <c r="R15267">
        <v>-1205</v>
      </c>
      <c r="S15267">
        <v>972</v>
      </c>
      <c r="T15267">
        <v>-10308</v>
      </c>
      <c r="U15267">
        <v>14</v>
      </c>
      <c r="V15267">
        <v>-2514</v>
      </c>
      <c r="W15267">
        <v>1632</v>
      </c>
      <c r="X15267">
        <v>-2858</v>
      </c>
      <c r="Y15267">
        <v>-2227</v>
      </c>
      <c r="Z15267">
        <v>-4040</v>
      </c>
      <c r="AA15267">
        <v>1</v>
      </c>
      <c r="AB15267">
        <v>79</v>
      </c>
      <c r="AC15267">
        <v>0</v>
      </c>
      <c r="AD15267">
        <v>0</v>
      </c>
      <c r="AE15267">
        <v>305</v>
      </c>
      <c r="AF15267">
        <v>0</v>
      </c>
      <c r="AG15267">
        <v>0</v>
      </c>
      <c r="AH15267">
        <v>4713</v>
      </c>
      <c r="AI15267">
        <v>898</v>
      </c>
      <c r="AJ15267">
        <v>834</v>
      </c>
      <c r="AK15267">
        <v>327</v>
      </c>
      <c r="AL15267">
        <v>337</v>
      </c>
      <c r="AM15267">
        <v>308</v>
      </c>
      <c r="AN15267">
        <v>-6</v>
      </c>
      <c r="AO15267">
        <v>1</v>
      </c>
    </row>
    <row r="15268" spans="1:41" x14ac:dyDescent="0.3">
      <c r="A15268" s="1" t="s">
        <v>39</v>
      </c>
      <c r="B15268" s="1" t="s">
        <v>40</v>
      </c>
      <c r="C15268" s="2">
        <v>45779</v>
      </c>
      <c r="D15268" s="3">
        <v>0.33333333333333331</v>
      </c>
      <c r="E15268" s="4">
        <v>45779.333333333336</v>
      </c>
      <c r="F15268">
        <v>37736</v>
      </c>
      <c r="G15268">
        <v>39000</v>
      </c>
      <c r="H15268">
        <v>37700</v>
      </c>
      <c r="I15268">
        <v>80</v>
      </c>
      <c r="J15268">
        <v>0</v>
      </c>
      <c r="K15268">
        <v>307</v>
      </c>
      <c r="L15268">
        <v>35839</v>
      </c>
      <c r="M15268">
        <v>3207</v>
      </c>
      <c r="N15268">
        <v>3112</v>
      </c>
      <c r="O15268">
        <v>95</v>
      </c>
      <c r="P15268">
        <v>2342</v>
      </c>
      <c r="Q15268">
        <v>6814</v>
      </c>
      <c r="R15268">
        <v>-1029</v>
      </c>
      <c r="S15268">
        <v>973</v>
      </c>
      <c r="T15268">
        <v>-10792</v>
      </c>
      <c r="U15268">
        <v>14</v>
      </c>
      <c r="V15268">
        <v>-2514</v>
      </c>
      <c r="W15268">
        <v>2473</v>
      </c>
      <c r="X15268">
        <v>-2005</v>
      </c>
      <c r="Y15268">
        <v>-2227</v>
      </c>
      <c r="Z15268">
        <v>-3901</v>
      </c>
      <c r="AA15268">
        <v>1</v>
      </c>
      <c r="AB15268">
        <v>79</v>
      </c>
      <c r="AC15268">
        <v>0</v>
      </c>
      <c r="AD15268">
        <v>0</v>
      </c>
      <c r="AE15268">
        <v>308</v>
      </c>
      <c r="AF15268">
        <v>0</v>
      </c>
      <c r="AG15268">
        <v>0</v>
      </c>
      <c r="AH15268">
        <v>4756</v>
      </c>
      <c r="AI15268">
        <v>885</v>
      </c>
      <c r="AJ15268">
        <v>1172</v>
      </c>
      <c r="AK15268">
        <v>329</v>
      </c>
      <c r="AL15268">
        <v>336</v>
      </c>
      <c r="AM15268">
        <v>308</v>
      </c>
      <c r="AN15268">
        <v>-9</v>
      </c>
      <c r="AO15268">
        <v>6</v>
      </c>
    </row>
    <row r="15269" spans="1:41" x14ac:dyDescent="0.3">
      <c r="A15269" s="1" t="s">
        <v>39</v>
      </c>
      <c r="B15269" s="1" t="s">
        <v>40</v>
      </c>
      <c r="C15269" s="2">
        <v>45779</v>
      </c>
      <c r="D15269" s="3">
        <v>0.35416666666666669</v>
      </c>
      <c r="E15269" s="4">
        <v>45779.354166666664</v>
      </c>
      <c r="F15269">
        <v>39140</v>
      </c>
      <c r="G15269">
        <v>40000</v>
      </c>
      <c r="H15269">
        <v>39100</v>
      </c>
      <c r="I15269">
        <v>80</v>
      </c>
      <c r="J15269">
        <v>0</v>
      </c>
      <c r="K15269">
        <v>308</v>
      </c>
      <c r="L15269">
        <v>35045</v>
      </c>
      <c r="M15269">
        <v>2979</v>
      </c>
      <c r="N15269">
        <v>2891</v>
      </c>
      <c r="O15269">
        <v>88</v>
      </c>
      <c r="P15269">
        <v>4251</v>
      </c>
      <c r="Q15269">
        <v>5903</v>
      </c>
      <c r="R15269">
        <v>-1037</v>
      </c>
      <c r="S15269">
        <v>973</v>
      </c>
      <c r="T15269">
        <v>-9356</v>
      </c>
      <c r="U15269">
        <v>14</v>
      </c>
      <c r="V15269">
        <v>-2514</v>
      </c>
      <c r="W15269">
        <v>2497</v>
      </c>
      <c r="X15269">
        <v>-2005</v>
      </c>
      <c r="Y15269">
        <v>-2227</v>
      </c>
      <c r="Z15269">
        <v>-3889</v>
      </c>
      <c r="AA15269">
        <v>1</v>
      </c>
      <c r="AB15269">
        <v>79</v>
      </c>
      <c r="AC15269">
        <v>0</v>
      </c>
      <c r="AD15269">
        <v>0</v>
      </c>
      <c r="AE15269">
        <v>309</v>
      </c>
      <c r="AF15269">
        <v>0</v>
      </c>
      <c r="AG15269">
        <v>0</v>
      </c>
      <c r="AH15269">
        <v>4741</v>
      </c>
      <c r="AI15269">
        <v>850</v>
      </c>
      <c r="AJ15269">
        <v>312</v>
      </c>
      <c r="AK15269">
        <v>329</v>
      </c>
      <c r="AL15269">
        <v>336</v>
      </c>
      <c r="AM15269">
        <v>308</v>
      </c>
      <c r="AN15269">
        <v>-7</v>
      </c>
      <c r="AO15269">
        <v>0</v>
      </c>
    </row>
    <row r="15270" spans="1:41" x14ac:dyDescent="0.3">
      <c r="A15270" s="1" t="s">
        <v>39</v>
      </c>
      <c r="B15270" s="1" t="s">
        <v>40</v>
      </c>
      <c r="C15270" s="2">
        <v>45779</v>
      </c>
      <c r="D15270" s="3">
        <v>0.38541666666666669</v>
      </c>
      <c r="E15270" s="4">
        <v>45779.385416666664</v>
      </c>
      <c r="F15270">
        <v>40570</v>
      </c>
      <c r="G15270">
        <v>42000</v>
      </c>
      <c r="H15270">
        <v>40500</v>
      </c>
      <c r="I15270">
        <v>80</v>
      </c>
      <c r="J15270">
        <v>0</v>
      </c>
      <c r="K15270">
        <v>308</v>
      </c>
      <c r="L15270">
        <v>34495</v>
      </c>
      <c r="M15270">
        <v>2428</v>
      </c>
      <c r="N15270">
        <v>2328</v>
      </c>
      <c r="O15270">
        <v>100</v>
      </c>
      <c r="P15270">
        <v>7225</v>
      </c>
      <c r="Q15270">
        <v>5627</v>
      </c>
      <c r="R15270">
        <v>-1803</v>
      </c>
      <c r="S15270">
        <v>977</v>
      </c>
      <c r="T15270">
        <v>-8761</v>
      </c>
      <c r="U15270">
        <v>13</v>
      </c>
      <c r="V15270">
        <v>-2514</v>
      </c>
      <c r="W15270">
        <v>2308</v>
      </c>
      <c r="X15270">
        <v>-1458</v>
      </c>
      <c r="Y15270">
        <v>-2227</v>
      </c>
      <c r="Z15270">
        <v>-3859</v>
      </c>
      <c r="AA15270">
        <v>1</v>
      </c>
      <c r="AB15270">
        <v>79</v>
      </c>
      <c r="AC15270">
        <v>0</v>
      </c>
      <c r="AD15270">
        <v>0</v>
      </c>
      <c r="AE15270">
        <v>309</v>
      </c>
      <c r="AF15270">
        <v>0</v>
      </c>
      <c r="AG15270">
        <v>0</v>
      </c>
      <c r="AH15270">
        <v>4497</v>
      </c>
      <c r="AI15270">
        <v>626</v>
      </c>
      <c r="AJ15270">
        <v>504</v>
      </c>
      <c r="AK15270">
        <v>333</v>
      </c>
      <c r="AL15270">
        <v>337</v>
      </c>
      <c r="AM15270">
        <v>308</v>
      </c>
      <c r="AN15270">
        <v>-5</v>
      </c>
      <c r="AO15270">
        <v>1</v>
      </c>
    </row>
    <row r="15271" spans="1:41" x14ac:dyDescent="0.3">
      <c r="A15271" s="1" t="s">
        <v>39</v>
      </c>
      <c r="B15271" s="1" t="s">
        <v>40</v>
      </c>
      <c r="C15271" s="2">
        <v>45779</v>
      </c>
      <c r="D15271" s="3">
        <v>0.40625</v>
      </c>
      <c r="E15271" s="4">
        <v>45779.40625</v>
      </c>
      <c r="F15271">
        <v>40975</v>
      </c>
      <c r="G15271">
        <v>42850</v>
      </c>
      <c r="H15271">
        <v>41300</v>
      </c>
      <c r="I15271">
        <v>80</v>
      </c>
      <c r="J15271">
        <v>0</v>
      </c>
      <c r="K15271">
        <v>308</v>
      </c>
      <c r="L15271">
        <v>32946</v>
      </c>
      <c r="M15271">
        <v>2224</v>
      </c>
      <c r="N15271">
        <v>2043</v>
      </c>
      <c r="O15271">
        <v>181</v>
      </c>
      <c r="P15271">
        <v>9247</v>
      </c>
      <c r="Q15271">
        <v>5168</v>
      </c>
      <c r="R15271">
        <v>-2022</v>
      </c>
      <c r="S15271">
        <v>973</v>
      </c>
      <c r="T15271">
        <v>-7940</v>
      </c>
      <c r="U15271">
        <v>13</v>
      </c>
      <c r="V15271">
        <v>-2514</v>
      </c>
      <c r="W15271">
        <v>2458</v>
      </c>
      <c r="X15271">
        <v>-1458</v>
      </c>
      <c r="Y15271">
        <v>-2227</v>
      </c>
      <c r="Z15271">
        <v>-3747</v>
      </c>
      <c r="AA15271">
        <v>1</v>
      </c>
      <c r="AB15271">
        <v>79</v>
      </c>
      <c r="AC15271">
        <v>0</v>
      </c>
      <c r="AD15271">
        <v>0</v>
      </c>
      <c r="AE15271">
        <v>309</v>
      </c>
      <c r="AF15271">
        <v>0</v>
      </c>
      <c r="AG15271">
        <v>0</v>
      </c>
      <c r="AH15271">
        <v>4388</v>
      </c>
      <c r="AI15271">
        <v>507</v>
      </c>
      <c r="AJ15271">
        <v>272</v>
      </c>
      <c r="AK15271">
        <v>327</v>
      </c>
      <c r="AL15271">
        <v>338</v>
      </c>
      <c r="AM15271">
        <v>308</v>
      </c>
      <c r="AN15271">
        <v>-9</v>
      </c>
      <c r="AO15271">
        <v>1</v>
      </c>
    </row>
    <row r="15272" spans="1:41" x14ac:dyDescent="0.3">
      <c r="A15272" s="1" t="s">
        <v>39</v>
      </c>
      <c r="B15272" s="1" t="s">
        <v>40</v>
      </c>
      <c r="C15272" s="2">
        <v>45779</v>
      </c>
      <c r="D15272" s="3">
        <v>0.54166666666666663</v>
      </c>
      <c r="E15272" s="4">
        <v>45779.541666666664</v>
      </c>
      <c r="F15272">
        <v>44012</v>
      </c>
      <c r="G15272">
        <v>46000</v>
      </c>
      <c r="H15272">
        <v>45000</v>
      </c>
      <c r="I15272">
        <v>79</v>
      </c>
      <c r="J15272">
        <v>0</v>
      </c>
      <c r="K15272">
        <v>306</v>
      </c>
      <c r="L15272">
        <v>28483</v>
      </c>
      <c r="M15272">
        <v>1779</v>
      </c>
      <c r="N15272">
        <v>1597</v>
      </c>
      <c r="O15272">
        <v>182</v>
      </c>
      <c r="P15272">
        <v>10811</v>
      </c>
      <c r="Q15272">
        <v>4468</v>
      </c>
      <c r="R15272">
        <v>-2713</v>
      </c>
      <c r="S15272">
        <v>943</v>
      </c>
      <c r="T15272">
        <v>-139</v>
      </c>
      <c r="U15272">
        <v>14</v>
      </c>
      <c r="V15272">
        <v>-2514</v>
      </c>
      <c r="W15272">
        <v>262</v>
      </c>
      <c r="X15272">
        <v>-438</v>
      </c>
      <c r="Y15272">
        <v>822</v>
      </c>
      <c r="Z15272">
        <v>1382</v>
      </c>
      <c r="AA15272">
        <v>0</v>
      </c>
      <c r="AB15272">
        <v>79</v>
      </c>
      <c r="AC15272">
        <v>0</v>
      </c>
      <c r="AD15272">
        <v>0</v>
      </c>
      <c r="AE15272">
        <v>308</v>
      </c>
      <c r="AF15272">
        <v>0</v>
      </c>
      <c r="AG15272">
        <v>0</v>
      </c>
      <c r="AH15272">
        <v>3825</v>
      </c>
      <c r="AI15272">
        <v>209</v>
      </c>
      <c r="AJ15272">
        <v>434</v>
      </c>
      <c r="AK15272">
        <v>300</v>
      </c>
      <c r="AL15272">
        <v>335</v>
      </c>
      <c r="AM15272">
        <v>308</v>
      </c>
      <c r="AN15272">
        <v>-6</v>
      </c>
      <c r="AO15272">
        <v>2</v>
      </c>
    </row>
    <row r="15273" spans="1:41" x14ac:dyDescent="0.3">
      <c r="A15273" s="1" t="s">
        <v>39</v>
      </c>
      <c r="B15273" s="1" t="s">
        <v>40</v>
      </c>
      <c r="C15273" s="2">
        <v>45779</v>
      </c>
      <c r="D15273" s="3">
        <v>0.55208333333333337</v>
      </c>
      <c r="E15273" s="4">
        <v>45779.552083333336</v>
      </c>
      <c r="F15273">
        <v>43534</v>
      </c>
      <c r="G15273">
        <v>44900</v>
      </c>
      <c r="H15273">
        <v>44050</v>
      </c>
      <c r="I15273">
        <v>79</v>
      </c>
      <c r="J15273">
        <v>0</v>
      </c>
      <c r="K15273">
        <v>308</v>
      </c>
      <c r="L15273">
        <v>28206</v>
      </c>
      <c r="M15273">
        <v>1822</v>
      </c>
      <c r="N15273">
        <v>1661</v>
      </c>
      <c r="O15273">
        <v>161</v>
      </c>
      <c r="P15273">
        <v>10737</v>
      </c>
      <c r="Q15273">
        <v>4322</v>
      </c>
      <c r="R15273">
        <v>-2645</v>
      </c>
      <c r="S15273">
        <v>945</v>
      </c>
      <c r="T15273">
        <v>-229</v>
      </c>
      <c r="U15273">
        <v>14</v>
      </c>
      <c r="V15273">
        <v>-2514</v>
      </c>
      <c r="W15273">
        <v>-246</v>
      </c>
      <c r="X15273">
        <v>-449</v>
      </c>
      <c r="Y15273">
        <v>822</v>
      </c>
      <c r="Z15273">
        <v>1796</v>
      </c>
      <c r="AA15273">
        <v>0</v>
      </c>
      <c r="AB15273">
        <v>79</v>
      </c>
      <c r="AC15273">
        <v>0</v>
      </c>
      <c r="AD15273">
        <v>0</v>
      </c>
      <c r="AE15273">
        <v>309</v>
      </c>
      <c r="AF15273">
        <v>0</v>
      </c>
      <c r="AG15273">
        <v>0</v>
      </c>
      <c r="AH15273">
        <v>3705</v>
      </c>
      <c r="AI15273">
        <v>191</v>
      </c>
      <c r="AJ15273">
        <v>426</v>
      </c>
      <c r="AK15273">
        <v>303</v>
      </c>
      <c r="AL15273">
        <v>334</v>
      </c>
      <c r="AM15273">
        <v>308</v>
      </c>
      <c r="AN15273">
        <v>-9</v>
      </c>
      <c r="AO15273">
        <v>0</v>
      </c>
    </row>
    <row r="15274" spans="1:41" x14ac:dyDescent="0.3">
      <c r="A15274" s="1" t="s">
        <v>39</v>
      </c>
      <c r="B15274" s="1" t="s">
        <v>40</v>
      </c>
      <c r="C15274" s="2">
        <v>45779</v>
      </c>
      <c r="D15274" s="3">
        <v>0.59375</v>
      </c>
      <c r="E15274" s="4">
        <v>45779.59375</v>
      </c>
      <c r="F15274">
        <v>42656</v>
      </c>
      <c r="G15274">
        <v>43500</v>
      </c>
      <c r="H15274">
        <v>42450</v>
      </c>
      <c r="I15274">
        <v>79</v>
      </c>
      <c r="J15274">
        <v>0</v>
      </c>
      <c r="K15274">
        <v>307</v>
      </c>
      <c r="L15274">
        <v>27863</v>
      </c>
      <c r="M15274">
        <v>1743</v>
      </c>
      <c r="N15274">
        <v>1591</v>
      </c>
      <c r="O15274">
        <v>151</v>
      </c>
      <c r="P15274">
        <v>9981</v>
      </c>
      <c r="Q15274">
        <v>4294</v>
      </c>
      <c r="R15274">
        <v>-2784</v>
      </c>
      <c r="S15274">
        <v>946</v>
      </c>
      <c r="T15274">
        <v>245</v>
      </c>
      <c r="U15274">
        <v>15</v>
      </c>
      <c r="V15274">
        <v>-2514</v>
      </c>
      <c r="W15274">
        <v>153</v>
      </c>
      <c r="X15274">
        <v>-560</v>
      </c>
      <c r="Y15274">
        <v>551</v>
      </c>
      <c r="Z15274">
        <v>1760</v>
      </c>
      <c r="AA15274">
        <v>0</v>
      </c>
      <c r="AB15274">
        <v>79</v>
      </c>
      <c r="AC15274">
        <v>0</v>
      </c>
      <c r="AD15274">
        <v>0</v>
      </c>
      <c r="AE15274">
        <v>309</v>
      </c>
      <c r="AF15274">
        <v>0</v>
      </c>
      <c r="AG15274">
        <v>0</v>
      </c>
      <c r="AH15274">
        <v>3631</v>
      </c>
      <c r="AI15274">
        <v>215</v>
      </c>
      <c r="AJ15274">
        <v>448</v>
      </c>
      <c r="AK15274">
        <v>303</v>
      </c>
      <c r="AL15274">
        <v>335</v>
      </c>
      <c r="AM15274">
        <v>308</v>
      </c>
      <c r="AN15274">
        <v>-17</v>
      </c>
      <c r="AO15274">
        <v>0</v>
      </c>
    </row>
    <row r="15275" spans="1:41" x14ac:dyDescent="0.3">
      <c r="A15275" s="1" t="s">
        <v>39</v>
      </c>
      <c r="B15275" s="1" t="s">
        <v>40</v>
      </c>
      <c r="C15275" s="2">
        <v>45779</v>
      </c>
      <c r="D15275" s="3">
        <v>0.70833333333333337</v>
      </c>
      <c r="E15275" s="4">
        <v>45779.708333333336</v>
      </c>
      <c r="F15275">
        <v>40045</v>
      </c>
      <c r="G15275">
        <v>40800</v>
      </c>
      <c r="H15275">
        <v>39500</v>
      </c>
      <c r="I15275">
        <v>79</v>
      </c>
      <c r="J15275">
        <v>0</v>
      </c>
      <c r="K15275">
        <v>305</v>
      </c>
      <c r="L15275">
        <v>30018</v>
      </c>
      <c r="M15275">
        <v>2554</v>
      </c>
      <c r="N15275">
        <v>2474</v>
      </c>
      <c r="O15275">
        <v>81</v>
      </c>
      <c r="P15275">
        <v>8712</v>
      </c>
      <c r="Q15275">
        <v>5118</v>
      </c>
      <c r="R15275">
        <v>-83</v>
      </c>
      <c r="S15275">
        <v>986</v>
      </c>
      <c r="T15275">
        <v>-7660</v>
      </c>
      <c r="U15275">
        <v>14</v>
      </c>
      <c r="V15275">
        <v>-3014</v>
      </c>
      <c r="W15275">
        <v>903</v>
      </c>
      <c r="X15275">
        <v>-2798</v>
      </c>
      <c r="Y15275">
        <v>-2995</v>
      </c>
      <c r="Z15275">
        <v>-2869</v>
      </c>
      <c r="AA15275">
        <v>0</v>
      </c>
      <c r="AB15275">
        <v>79</v>
      </c>
      <c r="AC15275">
        <v>0</v>
      </c>
      <c r="AD15275">
        <v>0</v>
      </c>
      <c r="AE15275">
        <v>306</v>
      </c>
      <c r="AF15275">
        <v>0</v>
      </c>
      <c r="AG15275">
        <v>0</v>
      </c>
      <c r="AH15275">
        <v>4078</v>
      </c>
      <c r="AI15275">
        <v>909</v>
      </c>
      <c r="AJ15275">
        <v>130</v>
      </c>
      <c r="AK15275">
        <v>335</v>
      </c>
      <c r="AL15275">
        <v>344</v>
      </c>
      <c r="AM15275">
        <v>308</v>
      </c>
      <c r="AN15275">
        <v>0</v>
      </c>
      <c r="AO15275">
        <v>18</v>
      </c>
    </row>
    <row r="15276" spans="1:41" x14ac:dyDescent="0.3">
      <c r="A15276" s="1" t="s">
        <v>39</v>
      </c>
      <c r="B15276" s="1" t="s">
        <v>40</v>
      </c>
      <c r="C15276" s="2">
        <v>45779</v>
      </c>
      <c r="D15276" s="3">
        <v>0.79166666666666663</v>
      </c>
      <c r="E15276" s="4">
        <v>45779.791666666664</v>
      </c>
      <c r="F15276">
        <v>41647</v>
      </c>
      <c r="G15276">
        <v>43200</v>
      </c>
      <c r="H15276">
        <v>42300</v>
      </c>
      <c r="I15276">
        <v>79</v>
      </c>
      <c r="J15276">
        <v>0</v>
      </c>
      <c r="K15276">
        <v>302</v>
      </c>
      <c r="L15276">
        <v>34277</v>
      </c>
      <c r="M15276">
        <v>2792</v>
      </c>
      <c r="N15276">
        <v>2617</v>
      </c>
      <c r="O15276">
        <v>175</v>
      </c>
      <c r="P15276">
        <v>2949</v>
      </c>
      <c r="Q15276">
        <v>8673</v>
      </c>
      <c r="R15276">
        <v>-62</v>
      </c>
      <c r="S15276">
        <v>999</v>
      </c>
      <c r="T15276">
        <v>-8349</v>
      </c>
      <c r="U15276">
        <v>14</v>
      </c>
      <c r="V15276">
        <v>-4028</v>
      </c>
      <c r="W15276">
        <v>2200</v>
      </c>
      <c r="X15276">
        <v>-3609</v>
      </c>
      <c r="Y15276">
        <v>-2227</v>
      </c>
      <c r="Z15276">
        <v>-3107</v>
      </c>
      <c r="AA15276">
        <v>0</v>
      </c>
      <c r="AB15276">
        <v>79</v>
      </c>
      <c r="AC15276">
        <v>0</v>
      </c>
      <c r="AD15276">
        <v>0</v>
      </c>
      <c r="AE15276">
        <v>304</v>
      </c>
      <c r="AF15276">
        <v>0</v>
      </c>
      <c r="AG15276">
        <v>0</v>
      </c>
      <c r="AH15276">
        <v>4951</v>
      </c>
      <c r="AI15276">
        <v>1629</v>
      </c>
      <c r="AJ15276">
        <v>2093</v>
      </c>
      <c r="AK15276">
        <v>329</v>
      </c>
      <c r="AL15276">
        <v>363</v>
      </c>
      <c r="AM15276">
        <v>308</v>
      </c>
      <c r="AN15276">
        <v>-12</v>
      </c>
      <c r="AO15276">
        <v>0</v>
      </c>
    </row>
    <row r="15277" spans="1:41" x14ac:dyDescent="0.3">
      <c r="A15277" s="1" t="s">
        <v>39</v>
      </c>
      <c r="B15277" s="1" t="s">
        <v>40</v>
      </c>
      <c r="C15277" s="2">
        <v>45779</v>
      </c>
      <c r="D15277" s="3">
        <v>0.82291666666666663</v>
      </c>
      <c r="E15277" s="4">
        <v>45779.822916666664</v>
      </c>
      <c r="F15277">
        <v>41405</v>
      </c>
      <c r="G15277">
        <v>42850</v>
      </c>
      <c r="H15277">
        <v>42200</v>
      </c>
      <c r="I15277">
        <v>79</v>
      </c>
      <c r="J15277">
        <v>0</v>
      </c>
      <c r="K15277">
        <v>303</v>
      </c>
      <c r="L15277">
        <v>34691</v>
      </c>
      <c r="M15277">
        <v>2831</v>
      </c>
      <c r="N15277">
        <v>2729</v>
      </c>
      <c r="O15277">
        <v>102</v>
      </c>
      <c r="P15277">
        <v>1534</v>
      </c>
      <c r="Q15277">
        <v>11951</v>
      </c>
      <c r="R15277">
        <v>-24</v>
      </c>
      <c r="S15277">
        <v>1002</v>
      </c>
      <c r="T15277">
        <v>-10946</v>
      </c>
      <c r="U15277">
        <v>13</v>
      </c>
      <c r="V15277">
        <v>-4028</v>
      </c>
      <c r="W15277">
        <v>2200</v>
      </c>
      <c r="X15277">
        <v>-3609</v>
      </c>
      <c r="Y15277">
        <v>-2227</v>
      </c>
      <c r="Z15277">
        <v>-3138</v>
      </c>
      <c r="AA15277">
        <v>0</v>
      </c>
      <c r="AB15277">
        <v>79</v>
      </c>
      <c r="AC15277">
        <v>0</v>
      </c>
      <c r="AD15277">
        <v>0</v>
      </c>
      <c r="AE15277">
        <v>304</v>
      </c>
      <c r="AF15277">
        <v>0</v>
      </c>
      <c r="AG15277">
        <v>0</v>
      </c>
      <c r="AH15277">
        <v>5484</v>
      </c>
      <c r="AI15277">
        <v>3048</v>
      </c>
      <c r="AJ15277">
        <v>3420</v>
      </c>
      <c r="AK15277">
        <v>329</v>
      </c>
      <c r="AL15277">
        <v>365</v>
      </c>
      <c r="AM15277">
        <v>308</v>
      </c>
      <c r="AN15277">
        <v>-15</v>
      </c>
      <c r="AO15277">
        <v>0</v>
      </c>
    </row>
    <row r="15278" spans="1:41" x14ac:dyDescent="0.3">
      <c r="A15278" s="1" t="s">
        <v>39</v>
      </c>
      <c r="B15278" s="1" t="s">
        <v>40</v>
      </c>
      <c r="C15278" s="2">
        <v>45779</v>
      </c>
      <c r="D15278" s="3">
        <v>0.90625</v>
      </c>
      <c r="E15278" s="4">
        <v>45779.90625</v>
      </c>
      <c r="F15278">
        <v>40244</v>
      </c>
      <c r="G15278">
        <v>41600</v>
      </c>
      <c r="H15278">
        <v>41350</v>
      </c>
      <c r="I15278">
        <v>80</v>
      </c>
      <c r="J15278">
        <v>0</v>
      </c>
      <c r="K15278">
        <v>303</v>
      </c>
      <c r="L15278">
        <v>35826</v>
      </c>
      <c r="M15278">
        <v>3800</v>
      </c>
      <c r="N15278">
        <v>3683</v>
      </c>
      <c r="O15278">
        <v>117</v>
      </c>
      <c r="P15278">
        <v>243</v>
      </c>
      <c r="Q15278">
        <v>12228</v>
      </c>
      <c r="R15278">
        <v>-24</v>
      </c>
      <c r="S15278">
        <v>1004</v>
      </c>
      <c r="T15278">
        <v>-13176</v>
      </c>
      <c r="U15278">
        <v>13</v>
      </c>
      <c r="V15278">
        <v>-4028</v>
      </c>
      <c r="W15278">
        <v>-124</v>
      </c>
      <c r="X15278">
        <v>-4162</v>
      </c>
      <c r="Y15278">
        <v>-2227</v>
      </c>
      <c r="Z15278">
        <v>-2846</v>
      </c>
      <c r="AA15278">
        <v>1</v>
      </c>
      <c r="AB15278">
        <v>79</v>
      </c>
      <c r="AC15278">
        <v>0</v>
      </c>
      <c r="AD15278">
        <v>0</v>
      </c>
      <c r="AE15278">
        <v>304</v>
      </c>
      <c r="AF15278">
        <v>0</v>
      </c>
      <c r="AG15278">
        <v>0</v>
      </c>
      <c r="AH15278">
        <v>6019</v>
      </c>
      <c r="AI15278">
        <v>3049</v>
      </c>
      <c r="AJ15278">
        <v>3161</v>
      </c>
      <c r="AK15278">
        <v>332</v>
      </c>
      <c r="AL15278">
        <v>365</v>
      </c>
      <c r="AM15278">
        <v>308</v>
      </c>
      <c r="AN15278">
        <v>-38</v>
      </c>
      <c r="AO15278">
        <v>0</v>
      </c>
    </row>
    <row r="15279" spans="1:41" x14ac:dyDescent="0.3">
      <c r="A15279" s="1" t="s">
        <v>39</v>
      </c>
      <c r="B15279" s="1" t="s">
        <v>40</v>
      </c>
      <c r="C15279" s="2">
        <v>45779</v>
      </c>
      <c r="D15279" s="3">
        <v>0.94791666666666663</v>
      </c>
      <c r="E15279" s="4">
        <v>45779.947916666664</v>
      </c>
      <c r="F15279">
        <v>41817</v>
      </c>
      <c r="G15279">
        <v>42650</v>
      </c>
      <c r="H15279">
        <v>42600</v>
      </c>
      <c r="I15279">
        <v>80</v>
      </c>
      <c r="J15279">
        <v>0</v>
      </c>
      <c r="K15279">
        <v>301</v>
      </c>
      <c r="L15279">
        <v>35173</v>
      </c>
      <c r="M15279">
        <v>4756</v>
      </c>
      <c r="N15279">
        <v>4521</v>
      </c>
      <c r="O15279">
        <v>235</v>
      </c>
      <c r="P15279">
        <v>0</v>
      </c>
      <c r="Q15279">
        <v>12297</v>
      </c>
      <c r="R15279">
        <v>-24</v>
      </c>
      <c r="S15279">
        <v>998</v>
      </c>
      <c r="T15279">
        <v>-11756</v>
      </c>
      <c r="U15279">
        <v>13</v>
      </c>
      <c r="V15279">
        <v>-4028</v>
      </c>
      <c r="W15279">
        <v>1517</v>
      </c>
      <c r="X15279">
        <v>-4162</v>
      </c>
      <c r="Y15279">
        <v>-2227</v>
      </c>
      <c r="Z15279">
        <v>-4123</v>
      </c>
      <c r="AA15279">
        <v>1</v>
      </c>
      <c r="AB15279">
        <v>79</v>
      </c>
      <c r="AC15279">
        <v>0</v>
      </c>
      <c r="AD15279">
        <v>0</v>
      </c>
      <c r="AE15279">
        <v>303</v>
      </c>
      <c r="AF15279">
        <v>0</v>
      </c>
      <c r="AG15279">
        <v>0</v>
      </c>
      <c r="AH15279">
        <v>5962</v>
      </c>
      <c r="AI15279">
        <v>2973</v>
      </c>
      <c r="AJ15279">
        <v>3361</v>
      </c>
      <c r="AK15279">
        <v>326</v>
      </c>
      <c r="AL15279">
        <v>364</v>
      </c>
      <c r="AM15279">
        <v>308</v>
      </c>
      <c r="AN15279">
        <v>-7</v>
      </c>
      <c r="AO15279">
        <v>0</v>
      </c>
    </row>
    <row r="15280" spans="1:41" x14ac:dyDescent="0.3">
      <c r="A15280" s="1" t="s">
        <v>39</v>
      </c>
      <c r="B15280" s="1" t="s">
        <v>40</v>
      </c>
      <c r="C15280" s="2">
        <v>45779</v>
      </c>
      <c r="D15280" s="3">
        <v>0.97916666666666663</v>
      </c>
      <c r="E15280" s="4">
        <v>45779.979166666664</v>
      </c>
      <c r="F15280">
        <v>40523</v>
      </c>
      <c r="G15280">
        <v>42000</v>
      </c>
      <c r="H15280">
        <v>41700</v>
      </c>
      <c r="I15280">
        <v>80</v>
      </c>
      <c r="J15280">
        <v>0</v>
      </c>
      <c r="K15280">
        <v>304</v>
      </c>
      <c r="L15280">
        <v>35313</v>
      </c>
      <c r="M15280">
        <v>5101</v>
      </c>
      <c r="N15280">
        <v>4873</v>
      </c>
      <c r="O15280">
        <v>228</v>
      </c>
      <c r="P15280">
        <v>0</v>
      </c>
      <c r="Q15280">
        <v>11179</v>
      </c>
      <c r="R15280">
        <v>-57</v>
      </c>
      <c r="S15280">
        <v>1009</v>
      </c>
      <c r="T15280">
        <v>-12406</v>
      </c>
      <c r="U15280">
        <v>13</v>
      </c>
      <c r="V15280">
        <v>-4028</v>
      </c>
      <c r="W15280">
        <v>1843</v>
      </c>
      <c r="X15280">
        <v>-3930</v>
      </c>
      <c r="Y15280">
        <v>-2227</v>
      </c>
      <c r="Z15280">
        <v>-3858</v>
      </c>
      <c r="AA15280">
        <v>1</v>
      </c>
      <c r="AB15280">
        <v>79</v>
      </c>
      <c r="AC15280">
        <v>0</v>
      </c>
      <c r="AD15280">
        <v>0</v>
      </c>
      <c r="AE15280">
        <v>306</v>
      </c>
      <c r="AF15280">
        <v>0</v>
      </c>
      <c r="AG15280">
        <v>0</v>
      </c>
      <c r="AH15280">
        <v>5694</v>
      </c>
      <c r="AI15280">
        <v>2494</v>
      </c>
      <c r="AJ15280">
        <v>2990</v>
      </c>
      <c r="AK15280">
        <v>334</v>
      </c>
      <c r="AL15280">
        <v>367</v>
      </c>
      <c r="AM15280">
        <v>308</v>
      </c>
      <c r="AN15280">
        <v>-3</v>
      </c>
      <c r="AO15280">
        <v>4</v>
      </c>
    </row>
    <row r="15281" spans="1:41" x14ac:dyDescent="0.3">
      <c r="A15281" s="1" t="s">
        <v>39</v>
      </c>
      <c r="B15281" s="1" t="s">
        <v>40</v>
      </c>
      <c r="C15281" s="2">
        <v>45779</v>
      </c>
      <c r="D15281" s="3">
        <v>0.98958333333333337</v>
      </c>
      <c r="E15281" s="4">
        <v>45779.989583333336</v>
      </c>
      <c r="F15281">
        <v>40201</v>
      </c>
      <c r="G15281">
        <v>41250</v>
      </c>
      <c r="H15281">
        <v>40750</v>
      </c>
      <c r="I15281">
        <v>80</v>
      </c>
      <c r="J15281">
        <v>0</v>
      </c>
      <c r="K15281">
        <v>304</v>
      </c>
      <c r="L15281">
        <v>34949</v>
      </c>
      <c r="M15281">
        <v>5324</v>
      </c>
      <c r="N15281">
        <v>5103</v>
      </c>
      <c r="O15281">
        <v>220</v>
      </c>
      <c r="P15281">
        <v>0</v>
      </c>
      <c r="Q15281">
        <v>10741</v>
      </c>
      <c r="R15281">
        <v>-68</v>
      </c>
      <c r="S15281">
        <v>1007</v>
      </c>
      <c r="T15281">
        <v>-12138</v>
      </c>
      <c r="U15281">
        <v>13</v>
      </c>
      <c r="V15281">
        <v>-4028</v>
      </c>
      <c r="W15281">
        <v>1220</v>
      </c>
      <c r="X15281">
        <v>-3930</v>
      </c>
      <c r="Y15281">
        <v>-2227</v>
      </c>
      <c r="Z15281">
        <v>-3856</v>
      </c>
      <c r="AA15281">
        <v>1</v>
      </c>
      <c r="AB15281">
        <v>79</v>
      </c>
      <c r="AC15281">
        <v>0</v>
      </c>
      <c r="AD15281">
        <v>0</v>
      </c>
      <c r="AE15281">
        <v>305</v>
      </c>
      <c r="AF15281">
        <v>0</v>
      </c>
      <c r="AG15281">
        <v>0</v>
      </c>
      <c r="AH15281">
        <v>5604</v>
      </c>
      <c r="AI15281">
        <v>2126</v>
      </c>
      <c r="AJ15281">
        <v>3011</v>
      </c>
      <c r="AK15281">
        <v>333</v>
      </c>
      <c r="AL15281">
        <v>367</v>
      </c>
      <c r="AM15281">
        <v>308</v>
      </c>
      <c r="AN15281">
        <v>-2</v>
      </c>
      <c r="AO15281">
        <v>4</v>
      </c>
    </row>
    <row r="15282" spans="1:41" x14ac:dyDescent="0.3">
      <c r="A15282" s="1" t="s">
        <v>39</v>
      </c>
      <c r="B15282" s="1" t="s">
        <v>40</v>
      </c>
      <c r="C15282" s="2">
        <v>45780</v>
      </c>
      <c r="D15282" s="3">
        <v>2.0833333333333332E-2</v>
      </c>
      <c r="E15282" s="4">
        <v>45780.020833333336</v>
      </c>
      <c r="F15282">
        <v>37853</v>
      </c>
      <c r="G15282">
        <v>38700</v>
      </c>
      <c r="H15282">
        <v>38100</v>
      </c>
      <c r="I15282">
        <v>79</v>
      </c>
      <c r="J15282">
        <v>0</v>
      </c>
      <c r="K15282">
        <v>303</v>
      </c>
      <c r="L15282">
        <v>34897</v>
      </c>
      <c r="M15282">
        <v>5662</v>
      </c>
      <c r="N15282">
        <v>5442</v>
      </c>
      <c r="O15282">
        <v>220</v>
      </c>
      <c r="P15282">
        <v>0</v>
      </c>
      <c r="Q15282">
        <v>9318</v>
      </c>
      <c r="R15282">
        <v>-82</v>
      </c>
      <c r="S15282">
        <v>1006</v>
      </c>
      <c r="T15282">
        <v>-13300</v>
      </c>
      <c r="U15282">
        <v>13</v>
      </c>
      <c r="V15282">
        <v>-4028</v>
      </c>
      <c r="W15282">
        <v>941</v>
      </c>
      <c r="X15282">
        <v>-3976</v>
      </c>
      <c r="Y15282">
        <v>-3000</v>
      </c>
      <c r="Z15282">
        <v>-3620</v>
      </c>
      <c r="AA15282">
        <v>0</v>
      </c>
      <c r="AB15282">
        <v>79</v>
      </c>
      <c r="AC15282">
        <v>0</v>
      </c>
      <c r="AD15282">
        <v>0</v>
      </c>
      <c r="AE15282">
        <v>304</v>
      </c>
      <c r="AF15282">
        <v>0</v>
      </c>
      <c r="AG15282">
        <v>0</v>
      </c>
      <c r="AH15282">
        <v>5129</v>
      </c>
      <c r="AI15282">
        <v>1721</v>
      </c>
      <c r="AJ15282">
        <v>2468</v>
      </c>
      <c r="AK15282">
        <v>334</v>
      </c>
      <c r="AL15282">
        <v>364</v>
      </c>
      <c r="AM15282">
        <v>308</v>
      </c>
      <c r="AN15282">
        <v>-28</v>
      </c>
      <c r="AO15282">
        <v>0</v>
      </c>
    </row>
    <row r="15283" spans="1:41" x14ac:dyDescent="0.3">
      <c r="A15283" s="1" t="s">
        <v>39</v>
      </c>
      <c r="B15283" s="1" t="s">
        <v>40</v>
      </c>
      <c r="C15283" s="2">
        <v>45780</v>
      </c>
      <c r="D15283" s="3">
        <v>3.125E-2</v>
      </c>
      <c r="E15283" s="4">
        <v>45780.03125</v>
      </c>
      <c r="F15283">
        <v>36261</v>
      </c>
      <c r="G15283">
        <v>37450</v>
      </c>
      <c r="H15283">
        <v>36950</v>
      </c>
      <c r="I15283">
        <v>80</v>
      </c>
      <c r="J15283">
        <v>0</v>
      </c>
      <c r="K15283">
        <v>301</v>
      </c>
      <c r="L15283">
        <v>34874</v>
      </c>
      <c r="M15283">
        <v>5873</v>
      </c>
      <c r="N15283">
        <v>5611</v>
      </c>
      <c r="O15283">
        <v>262</v>
      </c>
      <c r="P15283">
        <v>0</v>
      </c>
      <c r="Q15283">
        <v>8710</v>
      </c>
      <c r="R15283">
        <v>-80</v>
      </c>
      <c r="S15283">
        <v>1009</v>
      </c>
      <c r="T15283">
        <v>-14461</v>
      </c>
      <c r="U15283">
        <v>14</v>
      </c>
      <c r="V15283">
        <v>-4028</v>
      </c>
      <c r="W15283">
        <v>584</v>
      </c>
      <c r="X15283">
        <v>-3976</v>
      </c>
      <c r="Y15283">
        <v>-3000</v>
      </c>
      <c r="Z15283">
        <v>-3610</v>
      </c>
      <c r="AA15283">
        <v>1</v>
      </c>
      <c r="AB15283">
        <v>79</v>
      </c>
      <c r="AC15283">
        <v>0</v>
      </c>
      <c r="AD15283">
        <v>0</v>
      </c>
      <c r="AE15283">
        <v>305</v>
      </c>
      <c r="AF15283">
        <v>0</v>
      </c>
      <c r="AG15283">
        <v>0</v>
      </c>
      <c r="AH15283">
        <v>4988</v>
      </c>
      <c r="AI15283">
        <v>1552</v>
      </c>
      <c r="AJ15283">
        <v>2169</v>
      </c>
      <c r="AK15283">
        <v>336</v>
      </c>
      <c r="AL15283">
        <v>366</v>
      </c>
      <c r="AM15283">
        <v>308</v>
      </c>
      <c r="AN15283">
        <v>-43</v>
      </c>
      <c r="AO15283">
        <v>0</v>
      </c>
    </row>
    <row r="15284" spans="1:41" x14ac:dyDescent="0.3">
      <c r="A15284" s="1" t="s">
        <v>39</v>
      </c>
      <c r="B15284" s="1" t="s">
        <v>40</v>
      </c>
      <c r="C15284" s="2">
        <v>45780</v>
      </c>
      <c r="D15284" s="3">
        <v>0.13541666666666666</v>
      </c>
      <c r="E15284" s="4">
        <v>45780.135416666664</v>
      </c>
      <c r="F15284">
        <v>31744</v>
      </c>
      <c r="G15284">
        <v>31900</v>
      </c>
      <c r="H15284">
        <v>31850</v>
      </c>
      <c r="I15284">
        <v>79</v>
      </c>
      <c r="J15284">
        <v>0</v>
      </c>
      <c r="K15284">
        <v>299</v>
      </c>
      <c r="L15284">
        <v>33807</v>
      </c>
      <c r="M15284">
        <v>6733</v>
      </c>
      <c r="N15284">
        <v>6327</v>
      </c>
      <c r="O15284">
        <v>406</v>
      </c>
      <c r="P15284">
        <v>0</v>
      </c>
      <c r="Q15284">
        <v>5571</v>
      </c>
      <c r="R15284">
        <v>-822</v>
      </c>
      <c r="S15284">
        <v>1005</v>
      </c>
      <c r="T15284">
        <v>-14908</v>
      </c>
      <c r="U15284">
        <v>14</v>
      </c>
      <c r="V15284">
        <v>-4028</v>
      </c>
      <c r="W15284">
        <v>-568</v>
      </c>
      <c r="X15284">
        <v>-3803</v>
      </c>
      <c r="Y15284">
        <v>-3000</v>
      </c>
      <c r="Z15284">
        <v>-3541</v>
      </c>
      <c r="AA15284">
        <v>0</v>
      </c>
      <c r="AB15284">
        <v>79</v>
      </c>
      <c r="AC15284">
        <v>0</v>
      </c>
      <c r="AD15284">
        <v>0</v>
      </c>
      <c r="AE15284">
        <v>301</v>
      </c>
      <c r="AF15284">
        <v>0</v>
      </c>
      <c r="AG15284">
        <v>0</v>
      </c>
      <c r="AH15284">
        <v>4737</v>
      </c>
      <c r="AI15284">
        <v>636</v>
      </c>
      <c r="AJ15284">
        <v>198</v>
      </c>
      <c r="AK15284">
        <v>331</v>
      </c>
      <c r="AL15284">
        <v>366</v>
      </c>
      <c r="AM15284">
        <v>308</v>
      </c>
      <c r="AN15284">
        <v>-19</v>
      </c>
      <c r="AO15284">
        <v>0</v>
      </c>
    </row>
    <row r="15285" spans="1:41" x14ac:dyDescent="0.3">
      <c r="A15285" s="1" t="s">
        <v>39</v>
      </c>
      <c r="B15285" s="1" t="s">
        <v>40</v>
      </c>
      <c r="C15285" s="2">
        <v>45780</v>
      </c>
      <c r="D15285" s="3">
        <v>0.38541666666666669</v>
      </c>
      <c r="E15285" s="4">
        <v>45780.385416666664</v>
      </c>
      <c r="F15285">
        <v>35767</v>
      </c>
      <c r="G15285">
        <v>35150</v>
      </c>
      <c r="H15285">
        <v>35850</v>
      </c>
      <c r="I15285">
        <v>80</v>
      </c>
      <c r="J15285">
        <v>0</v>
      </c>
      <c r="K15285">
        <v>304</v>
      </c>
      <c r="L15285">
        <v>30013</v>
      </c>
      <c r="M15285">
        <v>4089</v>
      </c>
      <c r="N15285">
        <v>3671</v>
      </c>
      <c r="O15285">
        <v>418</v>
      </c>
      <c r="P15285">
        <v>5759</v>
      </c>
      <c r="Q15285">
        <v>5468</v>
      </c>
      <c r="R15285">
        <v>-2366</v>
      </c>
      <c r="S15285">
        <v>963</v>
      </c>
      <c r="T15285">
        <v>-8544</v>
      </c>
      <c r="U15285">
        <v>14</v>
      </c>
      <c r="V15285">
        <v>-4028</v>
      </c>
      <c r="W15285">
        <v>2497</v>
      </c>
      <c r="X15285">
        <v>-694</v>
      </c>
      <c r="Y15285">
        <v>-2214</v>
      </c>
      <c r="Z15285">
        <v>-4422</v>
      </c>
      <c r="AA15285">
        <v>1</v>
      </c>
      <c r="AB15285">
        <v>79</v>
      </c>
      <c r="AC15285">
        <v>0</v>
      </c>
      <c r="AD15285">
        <v>0</v>
      </c>
      <c r="AE15285">
        <v>308</v>
      </c>
      <c r="AF15285">
        <v>0</v>
      </c>
      <c r="AG15285">
        <v>0</v>
      </c>
      <c r="AH15285">
        <v>4514</v>
      </c>
      <c r="AI15285">
        <v>391</v>
      </c>
      <c r="AJ15285">
        <v>563</v>
      </c>
      <c r="AK15285">
        <v>319</v>
      </c>
      <c r="AL15285">
        <v>336</v>
      </c>
      <c r="AM15285">
        <v>308</v>
      </c>
      <c r="AN15285">
        <v>-1</v>
      </c>
      <c r="AO15285">
        <v>4</v>
      </c>
    </row>
    <row r="15286" spans="1:41" x14ac:dyDescent="0.3">
      <c r="A15286" s="1" t="s">
        <v>39</v>
      </c>
      <c r="B15286" s="1" t="s">
        <v>40</v>
      </c>
      <c r="C15286" s="2">
        <v>45780</v>
      </c>
      <c r="D15286" s="3">
        <v>0.5</v>
      </c>
      <c r="E15286" s="4">
        <v>45780.5</v>
      </c>
      <c r="F15286">
        <v>40189</v>
      </c>
      <c r="G15286">
        <v>40500</v>
      </c>
      <c r="H15286">
        <v>40600</v>
      </c>
      <c r="I15286">
        <v>80</v>
      </c>
      <c r="J15286">
        <v>0</v>
      </c>
      <c r="K15286">
        <v>302</v>
      </c>
      <c r="L15286">
        <v>27049</v>
      </c>
      <c r="M15286">
        <v>1999</v>
      </c>
      <c r="N15286">
        <v>1890</v>
      </c>
      <c r="O15286">
        <v>110</v>
      </c>
      <c r="P15286">
        <v>10146</v>
      </c>
      <c r="Q15286">
        <v>4567</v>
      </c>
      <c r="R15286">
        <v>-2221</v>
      </c>
      <c r="S15286">
        <v>963</v>
      </c>
      <c r="T15286">
        <v>-2678</v>
      </c>
      <c r="U15286">
        <v>15</v>
      </c>
      <c r="V15286">
        <v>-3528</v>
      </c>
      <c r="W15286">
        <v>1000</v>
      </c>
      <c r="X15286">
        <v>348</v>
      </c>
      <c r="Y15286">
        <v>-52</v>
      </c>
      <c r="Z15286">
        <v>1522</v>
      </c>
      <c r="AA15286">
        <v>1</v>
      </c>
      <c r="AB15286">
        <v>79</v>
      </c>
      <c r="AC15286">
        <v>0</v>
      </c>
      <c r="AD15286">
        <v>0</v>
      </c>
      <c r="AE15286">
        <v>304</v>
      </c>
      <c r="AF15286">
        <v>0</v>
      </c>
      <c r="AG15286">
        <v>0</v>
      </c>
      <c r="AH15286">
        <v>4034</v>
      </c>
      <c r="AI15286">
        <v>228</v>
      </c>
      <c r="AJ15286">
        <v>305</v>
      </c>
      <c r="AK15286">
        <v>318</v>
      </c>
      <c r="AL15286">
        <v>337</v>
      </c>
      <c r="AM15286">
        <v>308</v>
      </c>
      <c r="AN15286">
        <v>-18</v>
      </c>
      <c r="AO15286">
        <v>0</v>
      </c>
    </row>
    <row r="15287" spans="1:41" x14ac:dyDescent="0.3">
      <c r="A15287" s="1" t="s">
        <v>39</v>
      </c>
      <c r="B15287" s="1" t="s">
        <v>40</v>
      </c>
      <c r="C15287" s="2">
        <v>45780</v>
      </c>
      <c r="D15287" s="3">
        <v>0.51041666666666663</v>
      </c>
      <c r="E15287" s="4">
        <v>45780.510416666664</v>
      </c>
      <c r="F15287">
        <v>40599</v>
      </c>
      <c r="G15287">
        <v>40500</v>
      </c>
      <c r="H15287">
        <v>40850</v>
      </c>
      <c r="I15287">
        <v>80</v>
      </c>
      <c r="J15287">
        <v>0</v>
      </c>
      <c r="K15287">
        <v>304</v>
      </c>
      <c r="L15287">
        <v>26112</v>
      </c>
      <c r="M15287">
        <v>2043</v>
      </c>
      <c r="N15287">
        <v>1964</v>
      </c>
      <c r="O15287">
        <v>79</v>
      </c>
      <c r="P15287">
        <v>10298</v>
      </c>
      <c r="Q15287">
        <v>4496</v>
      </c>
      <c r="R15287">
        <v>-2628</v>
      </c>
      <c r="S15287">
        <v>963</v>
      </c>
      <c r="T15287">
        <v>-1060</v>
      </c>
      <c r="U15287">
        <v>15</v>
      </c>
      <c r="V15287">
        <v>-3528</v>
      </c>
      <c r="W15287">
        <v>1000</v>
      </c>
      <c r="X15287">
        <v>379</v>
      </c>
      <c r="Y15287">
        <v>-52</v>
      </c>
      <c r="Z15287">
        <v>1524</v>
      </c>
      <c r="AA15287">
        <v>1</v>
      </c>
      <c r="AB15287">
        <v>79</v>
      </c>
      <c r="AC15287">
        <v>0</v>
      </c>
      <c r="AD15287">
        <v>0</v>
      </c>
      <c r="AE15287">
        <v>305</v>
      </c>
      <c r="AF15287">
        <v>0</v>
      </c>
      <c r="AG15287">
        <v>0</v>
      </c>
      <c r="AH15287">
        <v>3960</v>
      </c>
      <c r="AI15287">
        <v>245</v>
      </c>
      <c r="AJ15287">
        <v>292</v>
      </c>
      <c r="AK15287">
        <v>318</v>
      </c>
      <c r="AL15287">
        <v>337</v>
      </c>
      <c r="AM15287">
        <v>308</v>
      </c>
      <c r="AN15287">
        <v>-7</v>
      </c>
      <c r="AO15287">
        <v>0</v>
      </c>
    </row>
    <row r="15288" spans="1:41" x14ac:dyDescent="0.3">
      <c r="A15288" s="1" t="s">
        <v>39</v>
      </c>
      <c r="B15288" s="1" t="s">
        <v>40</v>
      </c>
      <c r="C15288" s="2">
        <v>45780</v>
      </c>
      <c r="D15288" s="3">
        <v>0.52083333333333337</v>
      </c>
      <c r="E15288" s="4">
        <v>45780.520833333336</v>
      </c>
      <c r="F15288">
        <v>41112</v>
      </c>
      <c r="G15288">
        <v>40500</v>
      </c>
      <c r="H15288">
        <v>41100</v>
      </c>
      <c r="I15288">
        <v>79</v>
      </c>
      <c r="J15288">
        <v>0</v>
      </c>
      <c r="K15288">
        <v>303</v>
      </c>
      <c r="L15288">
        <v>25855</v>
      </c>
      <c r="M15288">
        <v>2156</v>
      </c>
      <c r="N15288">
        <v>2100</v>
      </c>
      <c r="O15288">
        <v>56</v>
      </c>
      <c r="P15288">
        <v>10818</v>
      </c>
      <c r="Q15288">
        <v>4494</v>
      </c>
      <c r="R15288">
        <v>-2634</v>
      </c>
      <c r="S15288">
        <v>966</v>
      </c>
      <c r="T15288">
        <v>-915</v>
      </c>
      <c r="U15288">
        <v>15</v>
      </c>
      <c r="V15288">
        <v>-3528</v>
      </c>
      <c r="W15288">
        <v>992</v>
      </c>
      <c r="X15288">
        <v>379</v>
      </c>
      <c r="Y15288">
        <v>-52</v>
      </c>
      <c r="Z15288">
        <v>1646</v>
      </c>
      <c r="AA15288">
        <v>0</v>
      </c>
      <c r="AB15288">
        <v>79</v>
      </c>
      <c r="AC15288">
        <v>0</v>
      </c>
      <c r="AD15288">
        <v>0</v>
      </c>
      <c r="AE15288">
        <v>304</v>
      </c>
      <c r="AF15288">
        <v>0</v>
      </c>
      <c r="AG15288">
        <v>0</v>
      </c>
      <c r="AH15288">
        <v>3970</v>
      </c>
      <c r="AI15288">
        <v>242</v>
      </c>
      <c r="AJ15288">
        <v>282</v>
      </c>
      <c r="AK15288">
        <v>321</v>
      </c>
      <c r="AL15288">
        <v>337</v>
      </c>
      <c r="AM15288">
        <v>308</v>
      </c>
      <c r="AN15288">
        <v>-9</v>
      </c>
      <c r="AO15288">
        <v>0</v>
      </c>
    </row>
    <row r="15289" spans="1:41" x14ac:dyDescent="0.3">
      <c r="A15289" s="1" t="s">
        <v>39</v>
      </c>
      <c r="B15289" s="1" t="s">
        <v>40</v>
      </c>
      <c r="C15289" s="2">
        <v>45780</v>
      </c>
      <c r="D15289" s="3">
        <v>0.53125</v>
      </c>
      <c r="E15289" s="4">
        <v>45780.53125</v>
      </c>
      <c r="F15289">
        <v>41935</v>
      </c>
      <c r="G15289">
        <v>41300</v>
      </c>
      <c r="H15289">
        <v>41650</v>
      </c>
      <c r="I15289">
        <v>79</v>
      </c>
      <c r="J15289">
        <v>0</v>
      </c>
      <c r="K15289">
        <v>302</v>
      </c>
      <c r="L15289">
        <v>26562</v>
      </c>
      <c r="M15289">
        <v>2228</v>
      </c>
      <c r="N15289">
        <v>2177</v>
      </c>
      <c r="O15289">
        <v>50</v>
      </c>
      <c r="P15289">
        <v>10968</v>
      </c>
      <c r="Q15289">
        <v>4476</v>
      </c>
      <c r="R15289">
        <v>-2423</v>
      </c>
      <c r="S15289">
        <v>967</v>
      </c>
      <c r="T15289">
        <v>-1219</v>
      </c>
      <c r="U15289">
        <v>15</v>
      </c>
      <c r="V15289">
        <v>-3528</v>
      </c>
      <c r="W15289">
        <v>911</v>
      </c>
      <c r="X15289">
        <v>311</v>
      </c>
      <c r="Y15289">
        <v>-52</v>
      </c>
      <c r="Z15289">
        <v>1869</v>
      </c>
      <c r="AA15289">
        <v>0</v>
      </c>
      <c r="AB15289">
        <v>79</v>
      </c>
      <c r="AC15289">
        <v>0</v>
      </c>
      <c r="AD15289">
        <v>0</v>
      </c>
      <c r="AE15289">
        <v>304</v>
      </c>
      <c r="AF15289">
        <v>0</v>
      </c>
      <c r="AG15289">
        <v>0</v>
      </c>
      <c r="AH15289">
        <v>3976</v>
      </c>
      <c r="AI15289">
        <v>256</v>
      </c>
      <c r="AJ15289">
        <v>245</v>
      </c>
      <c r="AK15289">
        <v>322</v>
      </c>
      <c r="AL15289">
        <v>337</v>
      </c>
      <c r="AM15289">
        <v>308</v>
      </c>
      <c r="AN15289">
        <v>-5</v>
      </c>
      <c r="AO15289">
        <v>0</v>
      </c>
    </row>
    <row r="15290" spans="1:41" x14ac:dyDescent="0.3">
      <c r="A15290" s="1" t="s">
        <v>39</v>
      </c>
      <c r="B15290" s="1" t="s">
        <v>40</v>
      </c>
      <c r="C15290" s="2">
        <v>45780</v>
      </c>
      <c r="D15290" s="3">
        <v>0.61458333333333337</v>
      </c>
      <c r="E15290" s="4">
        <v>45780.614583333336</v>
      </c>
      <c r="F15290">
        <v>38490</v>
      </c>
      <c r="G15290">
        <v>38500</v>
      </c>
      <c r="H15290">
        <v>38250</v>
      </c>
      <c r="I15290">
        <v>80</v>
      </c>
      <c r="J15290">
        <v>0</v>
      </c>
      <c r="K15290">
        <v>300</v>
      </c>
      <c r="L15290">
        <v>25616</v>
      </c>
      <c r="M15290">
        <v>2469</v>
      </c>
      <c r="N15290">
        <v>2437</v>
      </c>
      <c r="O15290">
        <v>32</v>
      </c>
      <c r="P15290">
        <v>10438</v>
      </c>
      <c r="Q15290">
        <v>4365</v>
      </c>
      <c r="R15290">
        <v>-2881</v>
      </c>
      <c r="S15290">
        <v>967</v>
      </c>
      <c r="T15290">
        <v>-2862</v>
      </c>
      <c r="U15290">
        <v>15</v>
      </c>
      <c r="V15290">
        <v>-3528</v>
      </c>
      <c r="W15290">
        <v>705</v>
      </c>
      <c r="X15290">
        <v>170</v>
      </c>
      <c r="Y15290">
        <v>81</v>
      </c>
      <c r="Z15290">
        <v>116</v>
      </c>
      <c r="AA15290">
        <v>1</v>
      </c>
      <c r="AB15290">
        <v>79</v>
      </c>
      <c r="AC15290">
        <v>0</v>
      </c>
      <c r="AD15290">
        <v>0</v>
      </c>
      <c r="AE15290">
        <v>302</v>
      </c>
      <c r="AF15290">
        <v>0</v>
      </c>
      <c r="AG15290">
        <v>0</v>
      </c>
      <c r="AH15290">
        <v>3839</v>
      </c>
      <c r="AI15290">
        <v>320</v>
      </c>
      <c r="AJ15290">
        <v>206</v>
      </c>
      <c r="AK15290">
        <v>322</v>
      </c>
      <c r="AL15290">
        <v>337</v>
      </c>
      <c r="AM15290">
        <v>308</v>
      </c>
      <c r="AN15290">
        <v>-1</v>
      </c>
      <c r="AO15290">
        <v>0</v>
      </c>
    </row>
    <row r="15291" spans="1:41" x14ac:dyDescent="0.3">
      <c r="A15291" s="1" t="s">
        <v>39</v>
      </c>
      <c r="B15291" s="1" t="s">
        <v>40</v>
      </c>
      <c r="C15291" s="2">
        <v>45780</v>
      </c>
      <c r="D15291" s="3">
        <v>0.625</v>
      </c>
      <c r="E15291" s="4">
        <v>45780.625</v>
      </c>
      <c r="F15291">
        <v>37940</v>
      </c>
      <c r="G15291">
        <v>38100</v>
      </c>
      <c r="H15291">
        <v>37900</v>
      </c>
      <c r="I15291">
        <v>80</v>
      </c>
      <c r="J15291">
        <v>0</v>
      </c>
      <c r="K15291">
        <v>304</v>
      </c>
      <c r="L15291">
        <v>25585</v>
      </c>
      <c r="M15291">
        <v>2482</v>
      </c>
      <c r="N15291">
        <v>2429</v>
      </c>
      <c r="O15291">
        <v>53</v>
      </c>
      <c r="P15291">
        <v>10153</v>
      </c>
      <c r="Q15291">
        <v>4445</v>
      </c>
      <c r="R15291">
        <v>-2878</v>
      </c>
      <c r="S15291">
        <v>967</v>
      </c>
      <c r="T15291">
        <v>-3197</v>
      </c>
      <c r="U15291">
        <v>15</v>
      </c>
      <c r="V15291">
        <v>-4028</v>
      </c>
      <c r="W15291">
        <v>265</v>
      </c>
      <c r="X15291">
        <v>-3</v>
      </c>
      <c r="Y15291">
        <v>-348</v>
      </c>
      <c r="Z15291">
        <v>-326</v>
      </c>
      <c r="AA15291">
        <v>1</v>
      </c>
      <c r="AB15291">
        <v>79</v>
      </c>
      <c r="AC15291">
        <v>0</v>
      </c>
      <c r="AD15291">
        <v>0</v>
      </c>
      <c r="AE15291">
        <v>306</v>
      </c>
      <c r="AF15291">
        <v>0</v>
      </c>
      <c r="AG15291">
        <v>0</v>
      </c>
      <c r="AH15291">
        <v>3893</v>
      </c>
      <c r="AI15291">
        <v>342</v>
      </c>
      <c r="AJ15291">
        <v>209</v>
      </c>
      <c r="AK15291">
        <v>322</v>
      </c>
      <c r="AL15291">
        <v>337</v>
      </c>
      <c r="AM15291">
        <v>308</v>
      </c>
      <c r="AN15291">
        <v>-1</v>
      </c>
      <c r="AO15291">
        <v>2</v>
      </c>
    </row>
    <row r="15292" spans="1:41" x14ac:dyDescent="0.3">
      <c r="A15292" s="1" t="s">
        <v>39</v>
      </c>
      <c r="B15292" s="1" t="s">
        <v>40</v>
      </c>
      <c r="C15292" s="2">
        <v>45780</v>
      </c>
      <c r="D15292" s="3">
        <v>0.79166666666666663</v>
      </c>
      <c r="E15292" s="4">
        <v>45780.791666666664</v>
      </c>
      <c r="F15292">
        <v>39071</v>
      </c>
      <c r="G15292">
        <v>39500</v>
      </c>
      <c r="H15292">
        <v>39100</v>
      </c>
      <c r="I15292">
        <v>79</v>
      </c>
      <c r="J15292">
        <v>0</v>
      </c>
      <c r="K15292">
        <v>301</v>
      </c>
      <c r="L15292">
        <v>32458</v>
      </c>
      <c r="M15292">
        <v>4796</v>
      </c>
      <c r="N15292">
        <v>4621</v>
      </c>
      <c r="O15292">
        <v>175</v>
      </c>
      <c r="P15292">
        <v>4414</v>
      </c>
      <c r="Q15292">
        <v>6840</v>
      </c>
      <c r="R15292">
        <v>-450</v>
      </c>
      <c r="S15292">
        <v>981</v>
      </c>
      <c r="T15292">
        <v>-10344</v>
      </c>
      <c r="U15292">
        <v>14</v>
      </c>
      <c r="V15292">
        <v>-4028</v>
      </c>
      <c r="W15292">
        <v>2401</v>
      </c>
      <c r="X15292">
        <v>-3366</v>
      </c>
      <c r="Y15292">
        <v>-2227</v>
      </c>
      <c r="Z15292">
        <v>-3529</v>
      </c>
      <c r="AA15292">
        <v>0</v>
      </c>
      <c r="AB15292">
        <v>79</v>
      </c>
      <c r="AC15292">
        <v>0</v>
      </c>
      <c r="AD15292">
        <v>0</v>
      </c>
      <c r="AE15292">
        <v>303</v>
      </c>
      <c r="AF15292">
        <v>0</v>
      </c>
      <c r="AG15292">
        <v>0</v>
      </c>
      <c r="AH15292">
        <v>4967</v>
      </c>
      <c r="AI15292">
        <v>892</v>
      </c>
      <c r="AJ15292">
        <v>981</v>
      </c>
      <c r="AK15292">
        <v>336</v>
      </c>
      <c r="AL15292">
        <v>337</v>
      </c>
      <c r="AM15292">
        <v>308</v>
      </c>
      <c r="AN15292">
        <v>0</v>
      </c>
      <c r="AO15292">
        <v>1</v>
      </c>
    </row>
    <row r="15293" spans="1:41" x14ac:dyDescent="0.3">
      <c r="A15293" s="1" t="s">
        <v>39</v>
      </c>
      <c r="B15293" s="1" t="s">
        <v>40</v>
      </c>
      <c r="C15293" s="2">
        <v>45780</v>
      </c>
      <c r="D15293" s="3">
        <v>0.80208333333333337</v>
      </c>
      <c r="E15293" s="4">
        <v>45780.802083333336</v>
      </c>
      <c r="F15293">
        <v>39289</v>
      </c>
      <c r="G15293">
        <v>39550</v>
      </c>
      <c r="H15293">
        <v>39350</v>
      </c>
      <c r="I15293">
        <v>79</v>
      </c>
      <c r="J15293">
        <v>0</v>
      </c>
      <c r="K15293">
        <v>304</v>
      </c>
      <c r="L15293">
        <v>33085</v>
      </c>
      <c r="M15293">
        <v>4557</v>
      </c>
      <c r="N15293">
        <v>4357</v>
      </c>
      <c r="O15293">
        <v>200</v>
      </c>
      <c r="P15293">
        <v>3671</v>
      </c>
      <c r="Q15293">
        <v>8104</v>
      </c>
      <c r="R15293">
        <v>-256</v>
      </c>
      <c r="S15293">
        <v>989</v>
      </c>
      <c r="T15293">
        <v>-11242</v>
      </c>
      <c r="U15293">
        <v>13</v>
      </c>
      <c r="V15293">
        <v>-4028</v>
      </c>
      <c r="W15293">
        <v>2381</v>
      </c>
      <c r="X15293">
        <v>-3401</v>
      </c>
      <c r="Y15293">
        <v>-2227</v>
      </c>
      <c r="Z15293">
        <v>-3503</v>
      </c>
      <c r="AA15293">
        <v>0</v>
      </c>
      <c r="AB15293">
        <v>79</v>
      </c>
      <c r="AC15293">
        <v>0</v>
      </c>
      <c r="AD15293">
        <v>0</v>
      </c>
      <c r="AE15293">
        <v>305</v>
      </c>
      <c r="AF15293">
        <v>0</v>
      </c>
      <c r="AG15293">
        <v>0</v>
      </c>
      <c r="AH15293">
        <v>5178</v>
      </c>
      <c r="AI15293">
        <v>1334</v>
      </c>
      <c r="AJ15293">
        <v>1591</v>
      </c>
      <c r="AK15293">
        <v>334</v>
      </c>
      <c r="AL15293">
        <v>347</v>
      </c>
      <c r="AM15293">
        <v>308</v>
      </c>
      <c r="AN15293">
        <v>-2</v>
      </c>
      <c r="AO15293">
        <v>1</v>
      </c>
    </row>
    <row r="15294" spans="1:41" x14ac:dyDescent="0.3">
      <c r="A15294" s="1" t="s">
        <v>39</v>
      </c>
      <c r="B15294" s="1" t="s">
        <v>40</v>
      </c>
      <c r="C15294" s="2">
        <v>45780</v>
      </c>
      <c r="D15294" s="3">
        <v>0.82291666666666663</v>
      </c>
      <c r="E15294" s="4">
        <v>45780.822916666664</v>
      </c>
      <c r="F15294">
        <v>38817</v>
      </c>
      <c r="G15294">
        <v>39450</v>
      </c>
      <c r="H15294">
        <v>39100</v>
      </c>
      <c r="I15294">
        <v>79</v>
      </c>
      <c r="J15294">
        <v>0</v>
      </c>
      <c r="K15294">
        <v>303</v>
      </c>
      <c r="L15294">
        <v>33406</v>
      </c>
      <c r="M15294">
        <v>3962</v>
      </c>
      <c r="N15294">
        <v>3691</v>
      </c>
      <c r="O15294">
        <v>270</v>
      </c>
      <c r="P15294">
        <v>2080</v>
      </c>
      <c r="Q15294">
        <v>9048</v>
      </c>
      <c r="R15294">
        <v>-188</v>
      </c>
      <c r="S15294">
        <v>1002</v>
      </c>
      <c r="T15294">
        <v>-10871</v>
      </c>
      <c r="U15294">
        <v>14</v>
      </c>
      <c r="V15294">
        <v>-4028</v>
      </c>
      <c r="W15294">
        <v>2370</v>
      </c>
      <c r="X15294">
        <v>-3401</v>
      </c>
      <c r="Y15294">
        <v>-2227</v>
      </c>
      <c r="Z15294">
        <v>-3601</v>
      </c>
      <c r="AA15294">
        <v>0</v>
      </c>
      <c r="AB15294">
        <v>79</v>
      </c>
      <c r="AC15294">
        <v>0</v>
      </c>
      <c r="AD15294">
        <v>0</v>
      </c>
      <c r="AE15294">
        <v>305</v>
      </c>
      <c r="AF15294">
        <v>0</v>
      </c>
      <c r="AG15294">
        <v>0</v>
      </c>
      <c r="AH15294">
        <v>5250</v>
      </c>
      <c r="AI15294">
        <v>1429</v>
      </c>
      <c r="AJ15294">
        <v>2370</v>
      </c>
      <c r="AK15294">
        <v>337</v>
      </c>
      <c r="AL15294">
        <v>357</v>
      </c>
      <c r="AM15294">
        <v>308</v>
      </c>
      <c r="AN15294">
        <v>-2</v>
      </c>
      <c r="AO15294">
        <v>0</v>
      </c>
    </row>
    <row r="15295" spans="1:41" x14ac:dyDescent="0.3">
      <c r="A15295" s="1" t="s">
        <v>39</v>
      </c>
      <c r="B15295" s="1" t="s">
        <v>40</v>
      </c>
      <c r="C15295" s="2">
        <v>45780</v>
      </c>
      <c r="D15295" s="3">
        <v>0.84375</v>
      </c>
      <c r="E15295" s="4">
        <v>45780.84375</v>
      </c>
      <c r="F15295">
        <v>38347</v>
      </c>
      <c r="G15295">
        <v>38750</v>
      </c>
      <c r="H15295">
        <v>38450</v>
      </c>
      <c r="I15295">
        <v>79</v>
      </c>
      <c r="J15295">
        <v>0</v>
      </c>
      <c r="K15295">
        <v>304</v>
      </c>
      <c r="L15295">
        <v>34472</v>
      </c>
      <c r="M15295">
        <v>3776</v>
      </c>
      <c r="N15295">
        <v>3562</v>
      </c>
      <c r="O15295">
        <v>214</v>
      </c>
      <c r="P15295">
        <v>1071</v>
      </c>
      <c r="Q15295">
        <v>9787</v>
      </c>
      <c r="R15295">
        <v>-26</v>
      </c>
      <c r="S15295">
        <v>1009</v>
      </c>
      <c r="T15295">
        <v>-12123</v>
      </c>
      <c r="U15295">
        <v>14</v>
      </c>
      <c r="V15295">
        <v>-3996</v>
      </c>
      <c r="W15295">
        <v>-239</v>
      </c>
      <c r="X15295">
        <v>-3546</v>
      </c>
      <c r="Y15295">
        <v>-2227</v>
      </c>
      <c r="Z15295">
        <v>-3629</v>
      </c>
      <c r="AA15295">
        <v>0</v>
      </c>
      <c r="AB15295">
        <v>79</v>
      </c>
      <c r="AC15295">
        <v>0</v>
      </c>
      <c r="AD15295">
        <v>0</v>
      </c>
      <c r="AE15295">
        <v>306</v>
      </c>
      <c r="AF15295">
        <v>0</v>
      </c>
      <c r="AG15295">
        <v>0</v>
      </c>
      <c r="AH15295">
        <v>5372</v>
      </c>
      <c r="AI15295">
        <v>1934</v>
      </c>
      <c r="AJ15295">
        <v>2480</v>
      </c>
      <c r="AK15295">
        <v>334</v>
      </c>
      <c r="AL15295">
        <v>367</v>
      </c>
      <c r="AM15295">
        <v>308</v>
      </c>
      <c r="AN15295">
        <v>-4</v>
      </c>
      <c r="AO15295">
        <v>5</v>
      </c>
    </row>
    <row r="15296" spans="1:41" x14ac:dyDescent="0.3">
      <c r="A15296" s="1" t="s">
        <v>39</v>
      </c>
      <c r="B15296" s="1" t="s">
        <v>40</v>
      </c>
      <c r="C15296" s="2">
        <v>45780</v>
      </c>
      <c r="D15296" s="3">
        <v>0.86458333333333337</v>
      </c>
      <c r="E15296" s="4">
        <v>45780.864583333336</v>
      </c>
      <c r="F15296">
        <v>37889</v>
      </c>
      <c r="G15296">
        <v>38050</v>
      </c>
      <c r="H15296">
        <v>38400</v>
      </c>
      <c r="I15296">
        <v>79</v>
      </c>
      <c r="J15296">
        <v>0</v>
      </c>
      <c r="K15296">
        <v>304</v>
      </c>
      <c r="L15296">
        <v>36143</v>
      </c>
      <c r="M15296">
        <v>3597</v>
      </c>
      <c r="N15296">
        <v>3431</v>
      </c>
      <c r="O15296">
        <v>166</v>
      </c>
      <c r="P15296">
        <v>524</v>
      </c>
      <c r="Q15296">
        <v>9928</v>
      </c>
      <c r="R15296">
        <v>-25</v>
      </c>
      <c r="S15296">
        <v>1010</v>
      </c>
      <c r="T15296">
        <v>-13674</v>
      </c>
      <c r="U15296">
        <v>13</v>
      </c>
      <c r="V15296">
        <v>-3996</v>
      </c>
      <c r="W15296">
        <v>-528</v>
      </c>
      <c r="X15296">
        <v>-3546</v>
      </c>
      <c r="Y15296">
        <v>-2227</v>
      </c>
      <c r="Z15296">
        <v>-3629</v>
      </c>
      <c r="AA15296">
        <v>0</v>
      </c>
      <c r="AB15296">
        <v>79</v>
      </c>
      <c r="AC15296">
        <v>0</v>
      </c>
      <c r="AD15296">
        <v>0</v>
      </c>
      <c r="AE15296">
        <v>305</v>
      </c>
      <c r="AF15296">
        <v>0</v>
      </c>
      <c r="AG15296">
        <v>0</v>
      </c>
      <c r="AH15296">
        <v>5345</v>
      </c>
      <c r="AI15296">
        <v>2116</v>
      </c>
      <c r="AJ15296">
        <v>2467</v>
      </c>
      <c r="AK15296">
        <v>336</v>
      </c>
      <c r="AL15296">
        <v>367</v>
      </c>
      <c r="AM15296">
        <v>308</v>
      </c>
      <c r="AN15296">
        <v>0</v>
      </c>
      <c r="AO15296">
        <v>4</v>
      </c>
    </row>
    <row r="15297" spans="1:41" x14ac:dyDescent="0.3">
      <c r="A15297" s="1" t="s">
        <v>39</v>
      </c>
      <c r="B15297" s="1" t="s">
        <v>40</v>
      </c>
      <c r="C15297" s="2">
        <v>45780</v>
      </c>
      <c r="D15297" s="3">
        <v>0.92708333333333337</v>
      </c>
      <c r="E15297" s="4">
        <v>45780.927083333336</v>
      </c>
      <c r="F15297">
        <v>38417</v>
      </c>
      <c r="G15297">
        <v>38500</v>
      </c>
      <c r="H15297">
        <v>39105</v>
      </c>
      <c r="I15297">
        <v>80</v>
      </c>
      <c r="J15297">
        <v>0</v>
      </c>
      <c r="K15297">
        <v>302</v>
      </c>
      <c r="L15297">
        <v>35675</v>
      </c>
      <c r="M15297">
        <v>5202</v>
      </c>
      <c r="N15297">
        <v>4486</v>
      </c>
      <c r="O15297">
        <v>716</v>
      </c>
      <c r="P15297">
        <v>0</v>
      </c>
      <c r="Q15297">
        <v>10483</v>
      </c>
      <c r="R15297">
        <v>-25</v>
      </c>
      <c r="S15297">
        <v>1013</v>
      </c>
      <c r="T15297">
        <v>-14307</v>
      </c>
      <c r="U15297">
        <v>13</v>
      </c>
      <c r="V15297">
        <v>-4028</v>
      </c>
      <c r="W15297">
        <v>-1550</v>
      </c>
      <c r="X15297">
        <v>-3626</v>
      </c>
      <c r="Y15297">
        <v>-2220</v>
      </c>
      <c r="Z15297">
        <v>-2962</v>
      </c>
      <c r="AA15297">
        <v>1</v>
      </c>
      <c r="AB15297">
        <v>79</v>
      </c>
      <c r="AC15297">
        <v>0</v>
      </c>
      <c r="AD15297">
        <v>0</v>
      </c>
      <c r="AE15297">
        <v>304</v>
      </c>
      <c r="AF15297">
        <v>0</v>
      </c>
      <c r="AG15297">
        <v>0</v>
      </c>
      <c r="AH15297">
        <v>5445</v>
      </c>
      <c r="AI15297">
        <v>2086</v>
      </c>
      <c r="AJ15297">
        <v>2952</v>
      </c>
      <c r="AK15297">
        <v>339</v>
      </c>
      <c r="AL15297">
        <v>367</v>
      </c>
      <c r="AM15297">
        <v>308</v>
      </c>
      <c r="AN15297">
        <v>-8</v>
      </c>
      <c r="AO15297">
        <v>0</v>
      </c>
    </row>
    <row r="15298" spans="1:41" x14ac:dyDescent="0.3">
      <c r="A15298" s="1" t="s">
        <v>39</v>
      </c>
      <c r="B15298" s="1" t="s">
        <v>40</v>
      </c>
      <c r="C15298" s="2">
        <v>45780</v>
      </c>
      <c r="D15298" s="3">
        <v>0.94791666666666663</v>
      </c>
      <c r="E15298" s="4">
        <v>45780.947916666664</v>
      </c>
      <c r="F15298">
        <v>39965</v>
      </c>
      <c r="G15298">
        <v>39750</v>
      </c>
      <c r="H15298">
        <v>39989</v>
      </c>
      <c r="I15298">
        <v>79</v>
      </c>
      <c r="J15298">
        <v>0</v>
      </c>
      <c r="K15298">
        <v>301</v>
      </c>
      <c r="L15298">
        <v>35799</v>
      </c>
      <c r="M15298">
        <v>5251</v>
      </c>
      <c r="N15298">
        <v>4533</v>
      </c>
      <c r="O15298">
        <v>718</v>
      </c>
      <c r="P15298">
        <v>0</v>
      </c>
      <c r="Q15298">
        <v>11162</v>
      </c>
      <c r="R15298">
        <v>-25</v>
      </c>
      <c r="S15298">
        <v>1010</v>
      </c>
      <c r="T15298">
        <v>-13606</v>
      </c>
      <c r="U15298">
        <v>13</v>
      </c>
      <c r="V15298">
        <v>-4028</v>
      </c>
      <c r="W15298">
        <v>-1359</v>
      </c>
      <c r="X15298">
        <v>-3626</v>
      </c>
      <c r="Y15298">
        <v>-2220</v>
      </c>
      <c r="Z15298">
        <v>-2848</v>
      </c>
      <c r="AA15298">
        <v>0</v>
      </c>
      <c r="AB15298">
        <v>79</v>
      </c>
      <c r="AC15298">
        <v>0</v>
      </c>
      <c r="AD15298">
        <v>0</v>
      </c>
      <c r="AE15298">
        <v>303</v>
      </c>
      <c r="AF15298">
        <v>0</v>
      </c>
      <c r="AG15298">
        <v>0</v>
      </c>
      <c r="AH15298">
        <v>5460</v>
      </c>
      <c r="AI15298">
        <v>2527</v>
      </c>
      <c r="AJ15298">
        <v>3176</v>
      </c>
      <c r="AK15298">
        <v>336</v>
      </c>
      <c r="AL15298">
        <v>367</v>
      </c>
      <c r="AM15298">
        <v>308</v>
      </c>
      <c r="AN15298">
        <v>-7</v>
      </c>
      <c r="AO15298">
        <v>0</v>
      </c>
    </row>
    <row r="15299" spans="1:41" x14ac:dyDescent="0.3">
      <c r="A15299" s="1" t="s">
        <v>39</v>
      </c>
      <c r="B15299" s="1" t="s">
        <v>40</v>
      </c>
      <c r="C15299" s="2">
        <v>45780</v>
      </c>
      <c r="D15299" s="3">
        <v>0.97916666666666663</v>
      </c>
      <c r="E15299" s="4">
        <v>45780.979166666664</v>
      </c>
      <c r="F15299">
        <v>38920</v>
      </c>
      <c r="G15299">
        <v>40000</v>
      </c>
      <c r="H15299">
        <v>39908</v>
      </c>
      <c r="I15299">
        <v>80</v>
      </c>
      <c r="J15299">
        <v>0</v>
      </c>
      <c r="K15299">
        <v>305</v>
      </c>
      <c r="L15299">
        <v>35480</v>
      </c>
      <c r="M15299">
        <v>4370</v>
      </c>
      <c r="N15299">
        <v>3789</v>
      </c>
      <c r="O15299">
        <v>581</v>
      </c>
      <c r="P15299">
        <v>0</v>
      </c>
      <c r="Q15299">
        <v>9798</v>
      </c>
      <c r="R15299">
        <v>-25</v>
      </c>
      <c r="S15299">
        <v>1012</v>
      </c>
      <c r="T15299">
        <v>-12095</v>
      </c>
      <c r="U15299">
        <v>14</v>
      </c>
      <c r="V15299">
        <v>-4028</v>
      </c>
      <c r="W15299">
        <v>220</v>
      </c>
      <c r="X15299">
        <v>-3395</v>
      </c>
      <c r="Y15299">
        <v>-2227</v>
      </c>
      <c r="Z15299">
        <v>-3439</v>
      </c>
      <c r="AA15299">
        <v>1</v>
      </c>
      <c r="AB15299">
        <v>79</v>
      </c>
      <c r="AC15299">
        <v>0</v>
      </c>
      <c r="AD15299">
        <v>0</v>
      </c>
      <c r="AE15299">
        <v>306</v>
      </c>
      <c r="AF15299">
        <v>0</v>
      </c>
      <c r="AG15299">
        <v>0</v>
      </c>
      <c r="AH15299">
        <v>5256</v>
      </c>
      <c r="AI15299">
        <v>1738</v>
      </c>
      <c r="AJ15299">
        <v>2803</v>
      </c>
      <c r="AK15299">
        <v>338</v>
      </c>
      <c r="AL15299">
        <v>367</v>
      </c>
      <c r="AM15299">
        <v>308</v>
      </c>
      <c r="AN15299">
        <v>-5</v>
      </c>
      <c r="AO15299">
        <v>0</v>
      </c>
    </row>
    <row r="15300" spans="1:41" x14ac:dyDescent="0.3">
      <c r="A15300" s="1" t="s">
        <v>39</v>
      </c>
      <c r="B15300" s="1" t="s">
        <v>40</v>
      </c>
      <c r="C15300" s="2">
        <v>45781</v>
      </c>
      <c r="D15300" s="3">
        <v>0</v>
      </c>
      <c r="E15300" s="4">
        <v>45781</v>
      </c>
      <c r="F15300">
        <v>37810</v>
      </c>
      <c r="G15300">
        <v>39000</v>
      </c>
      <c r="H15300">
        <v>38200</v>
      </c>
      <c r="I15300">
        <v>80</v>
      </c>
      <c r="J15300">
        <v>0</v>
      </c>
      <c r="K15300">
        <v>302</v>
      </c>
      <c r="L15300">
        <v>35089</v>
      </c>
      <c r="M15300">
        <v>4432</v>
      </c>
      <c r="N15300">
        <v>3805</v>
      </c>
      <c r="O15300">
        <v>627</v>
      </c>
      <c r="P15300">
        <v>0</v>
      </c>
      <c r="Q15300">
        <v>10153</v>
      </c>
      <c r="R15300">
        <v>-45</v>
      </c>
      <c r="S15300">
        <v>1012</v>
      </c>
      <c r="T15300">
        <v>-13203</v>
      </c>
      <c r="U15300">
        <v>13</v>
      </c>
      <c r="V15300">
        <v>-3528</v>
      </c>
      <c r="W15300">
        <v>855</v>
      </c>
      <c r="X15300">
        <v>-3619</v>
      </c>
      <c r="Y15300">
        <v>-3000</v>
      </c>
      <c r="Z15300">
        <v>-4174</v>
      </c>
      <c r="AA15300">
        <v>1</v>
      </c>
      <c r="AB15300">
        <v>79</v>
      </c>
      <c r="AC15300">
        <v>0</v>
      </c>
      <c r="AD15300">
        <v>0</v>
      </c>
      <c r="AE15300">
        <v>304</v>
      </c>
      <c r="AF15300">
        <v>0</v>
      </c>
      <c r="AG15300">
        <v>0</v>
      </c>
      <c r="AH15300">
        <v>5210</v>
      </c>
      <c r="AI15300">
        <v>1883</v>
      </c>
      <c r="AJ15300">
        <v>3060</v>
      </c>
      <c r="AK15300">
        <v>337</v>
      </c>
      <c r="AL15300">
        <v>367</v>
      </c>
      <c r="AM15300">
        <v>308</v>
      </c>
      <c r="AN15300">
        <v>-7</v>
      </c>
      <c r="AO15300">
        <v>0</v>
      </c>
    </row>
    <row r="15301" spans="1:41" x14ac:dyDescent="0.3">
      <c r="A15301" s="1" t="s">
        <v>39</v>
      </c>
      <c r="B15301" s="1" t="s">
        <v>40</v>
      </c>
      <c r="C15301" s="2">
        <v>45781</v>
      </c>
      <c r="D15301" s="3">
        <v>8.3333333333333329E-2</v>
      </c>
      <c r="E15301" s="4">
        <v>45781.083333333336</v>
      </c>
      <c r="F15301">
        <v>33094</v>
      </c>
      <c r="G15301">
        <v>34500</v>
      </c>
      <c r="H15301">
        <v>33800</v>
      </c>
      <c r="I15301">
        <v>79</v>
      </c>
      <c r="J15301">
        <v>0</v>
      </c>
      <c r="K15301">
        <v>300</v>
      </c>
      <c r="L15301">
        <v>34263</v>
      </c>
      <c r="M15301">
        <v>4859</v>
      </c>
      <c r="N15301">
        <v>3930</v>
      </c>
      <c r="O15301">
        <v>929</v>
      </c>
      <c r="P15301">
        <v>0</v>
      </c>
      <c r="Q15301">
        <v>7197</v>
      </c>
      <c r="R15301">
        <v>-287</v>
      </c>
      <c r="S15301">
        <v>1014</v>
      </c>
      <c r="T15301">
        <v>-14325</v>
      </c>
      <c r="U15301">
        <v>14</v>
      </c>
      <c r="V15301">
        <v>-3514</v>
      </c>
      <c r="W15301">
        <v>141</v>
      </c>
      <c r="X15301">
        <v>-3714</v>
      </c>
      <c r="Y15301">
        <v>-3000</v>
      </c>
      <c r="Z15301">
        <v>-3055</v>
      </c>
      <c r="AA15301">
        <v>0</v>
      </c>
      <c r="AB15301">
        <v>79</v>
      </c>
      <c r="AC15301">
        <v>0</v>
      </c>
      <c r="AD15301">
        <v>0</v>
      </c>
      <c r="AE15301">
        <v>302</v>
      </c>
      <c r="AF15301">
        <v>0</v>
      </c>
      <c r="AG15301">
        <v>0</v>
      </c>
      <c r="AH15301">
        <v>4949</v>
      </c>
      <c r="AI15301">
        <v>849</v>
      </c>
      <c r="AJ15301">
        <v>1399</v>
      </c>
      <c r="AK15301">
        <v>339</v>
      </c>
      <c r="AL15301">
        <v>367</v>
      </c>
      <c r="AM15301">
        <v>308</v>
      </c>
      <c r="AN15301">
        <v>-6</v>
      </c>
      <c r="AO15301">
        <v>0</v>
      </c>
    </row>
    <row r="15302" spans="1:41" x14ac:dyDescent="0.3">
      <c r="A15302" s="1" t="s">
        <v>39</v>
      </c>
      <c r="B15302" s="1" t="s">
        <v>40</v>
      </c>
      <c r="C15302" s="2">
        <v>45781</v>
      </c>
      <c r="D15302" s="3">
        <v>0.28125</v>
      </c>
      <c r="E15302" s="4">
        <v>45781.28125</v>
      </c>
      <c r="F15302">
        <v>29494</v>
      </c>
      <c r="G15302">
        <v>29550</v>
      </c>
      <c r="H15302">
        <v>29350</v>
      </c>
      <c r="I15302">
        <v>276</v>
      </c>
      <c r="J15302">
        <v>0</v>
      </c>
      <c r="K15302">
        <v>303</v>
      </c>
      <c r="L15302">
        <v>29422</v>
      </c>
      <c r="M15302">
        <v>5168</v>
      </c>
      <c r="N15302">
        <v>4337</v>
      </c>
      <c r="O15302">
        <v>832</v>
      </c>
      <c r="P15302">
        <v>317</v>
      </c>
      <c r="Q15302">
        <v>5749</v>
      </c>
      <c r="R15302">
        <v>-1853</v>
      </c>
      <c r="S15302">
        <v>1005</v>
      </c>
      <c r="T15302">
        <v>-10900</v>
      </c>
      <c r="U15302">
        <v>20</v>
      </c>
      <c r="V15302">
        <v>-3496</v>
      </c>
      <c r="W15302">
        <v>-2142</v>
      </c>
      <c r="X15302">
        <v>-1659</v>
      </c>
      <c r="Y15302">
        <v>-1478</v>
      </c>
      <c r="Z15302">
        <v>-1825</v>
      </c>
      <c r="AA15302">
        <v>197</v>
      </c>
      <c r="AB15302">
        <v>79</v>
      </c>
      <c r="AC15302">
        <v>0</v>
      </c>
      <c r="AD15302">
        <v>0</v>
      </c>
      <c r="AE15302">
        <v>304</v>
      </c>
      <c r="AF15302">
        <v>0</v>
      </c>
      <c r="AG15302">
        <v>0</v>
      </c>
      <c r="AH15302">
        <v>4873</v>
      </c>
      <c r="AI15302">
        <v>488</v>
      </c>
      <c r="AJ15302">
        <v>388</v>
      </c>
      <c r="AK15302">
        <v>332</v>
      </c>
      <c r="AL15302">
        <v>365</v>
      </c>
      <c r="AM15302">
        <v>308</v>
      </c>
      <c r="AN15302">
        <v>-1</v>
      </c>
      <c r="AO15302">
        <v>9</v>
      </c>
    </row>
    <row r="15303" spans="1:41" x14ac:dyDescent="0.3">
      <c r="A15303" s="1" t="s">
        <v>39</v>
      </c>
      <c r="B15303" s="1" t="s">
        <v>40</v>
      </c>
      <c r="C15303" s="2">
        <v>45781</v>
      </c>
      <c r="D15303" s="3">
        <v>0.29166666666666669</v>
      </c>
      <c r="E15303" s="4">
        <v>45781.291666666664</v>
      </c>
      <c r="F15303">
        <v>29448</v>
      </c>
      <c r="G15303">
        <v>29700</v>
      </c>
      <c r="H15303">
        <v>29600</v>
      </c>
      <c r="I15303">
        <v>281</v>
      </c>
      <c r="J15303">
        <v>0</v>
      </c>
      <c r="K15303">
        <v>307</v>
      </c>
      <c r="L15303">
        <v>29324</v>
      </c>
      <c r="M15303">
        <v>5232</v>
      </c>
      <c r="N15303">
        <v>4393</v>
      </c>
      <c r="O15303">
        <v>839</v>
      </c>
      <c r="P15303">
        <v>358</v>
      </c>
      <c r="Q15303">
        <v>5753</v>
      </c>
      <c r="R15303">
        <v>-1867</v>
      </c>
      <c r="S15303">
        <v>997</v>
      </c>
      <c r="T15303">
        <v>-10945</v>
      </c>
      <c r="U15303">
        <v>20</v>
      </c>
      <c r="V15303">
        <v>-3199</v>
      </c>
      <c r="W15303">
        <v>-2395</v>
      </c>
      <c r="X15303">
        <v>-1024</v>
      </c>
      <c r="Y15303">
        <v>-419</v>
      </c>
      <c r="Z15303">
        <v>-1645</v>
      </c>
      <c r="AA15303">
        <v>202</v>
      </c>
      <c r="AB15303">
        <v>79</v>
      </c>
      <c r="AC15303">
        <v>0</v>
      </c>
      <c r="AD15303">
        <v>0</v>
      </c>
      <c r="AE15303">
        <v>308</v>
      </c>
      <c r="AF15303">
        <v>1</v>
      </c>
      <c r="AG15303">
        <v>0</v>
      </c>
      <c r="AH15303">
        <v>4866</v>
      </c>
      <c r="AI15303">
        <v>495</v>
      </c>
      <c r="AJ15303">
        <v>392</v>
      </c>
      <c r="AK15303">
        <v>331</v>
      </c>
      <c r="AL15303">
        <v>358</v>
      </c>
      <c r="AM15303">
        <v>308</v>
      </c>
      <c r="AN15303">
        <v>0</v>
      </c>
      <c r="AO15303">
        <v>10</v>
      </c>
    </row>
    <row r="15304" spans="1:41" x14ac:dyDescent="0.3">
      <c r="A15304" s="1" t="s">
        <v>39</v>
      </c>
      <c r="B15304" s="1" t="s">
        <v>40</v>
      </c>
      <c r="C15304" s="2">
        <v>45781</v>
      </c>
      <c r="D15304" s="3">
        <v>0.30208333333333331</v>
      </c>
      <c r="E15304" s="4">
        <v>45781.302083333336</v>
      </c>
      <c r="F15304">
        <v>29870</v>
      </c>
      <c r="G15304">
        <v>29950</v>
      </c>
      <c r="H15304">
        <v>29800</v>
      </c>
      <c r="I15304">
        <v>277</v>
      </c>
      <c r="J15304">
        <v>0</v>
      </c>
      <c r="K15304">
        <v>306</v>
      </c>
      <c r="L15304">
        <v>27855</v>
      </c>
      <c r="M15304">
        <v>5182</v>
      </c>
      <c r="N15304">
        <v>4350</v>
      </c>
      <c r="O15304">
        <v>833</v>
      </c>
      <c r="P15304">
        <v>572</v>
      </c>
      <c r="Q15304">
        <v>5470</v>
      </c>
      <c r="R15304">
        <v>-2035</v>
      </c>
      <c r="S15304">
        <v>988</v>
      </c>
      <c r="T15304">
        <v>-8741</v>
      </c>
      <c r="U15304">
        <v>21</v>
      </c>
      <c r="V15304">
        <v>-3199</v>
      </c>
      <c r="W15304">
        <v>-2531</v>
      </c>
      <c r="X15304">
        <v>-911</v>
      </c>
      <c r="Y15304">
        <v>-419</v>
      </c>
      <c r="Z15304">
        <v>-1252</v>
      </c>
      <c r="AA15304">
        <v>198</v>
      </c>
      <c r="AB15304">
        <v>79</v>
      </c>
      <c r="AC15304">
        <v>0</v>
      </c>
      <c r="AD15304">
        <v>0</v>
      </c>
      <c r="AE15304">
        <v>307</v>
      </c>
      <c r="AF15304">
        <v>0</v>
      </c>
      <c r="AG15304">
        <v>0</v>
      </c>
      <c r="AH15304">
        <v>4672</v>
      </c>
      <c r="AI15304">
        <v>413</v>
      </c>
      <c r="AJ15304">
        <v>385</v>
      </c>
      <c r="AK15304">
        <v>332</v>
      </c>
      <c r="AL15304">
        <v>349</v>
      </c>
      <c r="AM15304">
        <v>308</v>
      </c>
      <c r="AN15304">
        <v>-4</v>
      </c>
      <c r="AO15304">
        <v>0</v>
      </c>
    </row>
    <row r="15305" spans="1:41" x14ac:dyDescent="0.3">
      <c r="A15305" s="1" t="s">
        <v>39</v>
      </c>
      <c r="B15305" s="1" t="s">
        <v>40</v>
      </c>
      <c r="C15305" s="2">
        <v>45781</v>
      </c>
      <c r="D15305" s="3">
        <v>0.33333333333333331</v>
      </c>
      <c r="E15305" s="4">
        <v>45781.333333333336</v>
      </c>
      <c r="F15305">
        <v>31116</v>
      </c>
      <c r="G15305">
        <v>31000</v>
      </c>
      <c r="H15305">
        <v>31000</v>
      </c>
      <c r="I15305">
        <v>280</v>
      </c>
      <c r="J15305">
        <v>0</v>
      </c>
      <c r="K15305">
        <v>305</v>
      </c>
      <c r="L15305">
        <v>27251</v>
      </c>
      <c r="M15305">
        <v>4585</v>
      </c>
      <c r="N15305">
        <v>3742</v>
      </c>
      <c r="O15305">
        <v>843</v>
      </c>
      <c r="P15305">
        <v>1445</v>
      </c>
      <c r="Q15305">
        <v>5337</v>
      </c>
      <c r="R15305">
        <v>-2437</v>
      </c>
      <c r="S15305">
        <v>975</v>
      </c>
      <c r="T15305">
        <v>-6654</v>
      </c>
      <c r="U15305">
        <v>21</v>
      </c>
      <c r="V15305">
        <v>-3518</v>
      </c>
      <c r="W15305">
        <v>-1300</v>
      </c>
      <c r="X15305">
        <v>-88</v>
      </c>
      <c r="Y15305">
        <v>49</v>
      </c>
      <c r="Z15305">
        <v>-704</v>
      </c>
      <c r="AA15305">
        <v>201</v>
      </c>
      <c r="AB15305">
        <v>79</v>
      </c>
      <c r="AC15305">
        <v>0</v>
      </c>
      <c r="AD15305">
        <v>0</v>
      </c>
      <c r="AE15305">
        <v>307</v>
      </c>
      <c r="AF15305">
        <v>0</v>
      </c>
      <c r="AG15305">
        <v>0</v>
      </c>
      <c r="AH15305">
        <v>4669</v>
      </c>
      <c r="AI15305">
        <v>464</v>
      </c>
      <c r="AJ15305">
        <v>204</v>
      </c>
      <c r="AK15305">
        <v>330</v>
      </c>
      <c r="AL15305">
        <v>338</v>
      </c>
      <c r="AM15305">
        <v>308</v>
      </c>
      <c r="AN15305">
        <v>0</v>
      </c>
      <c r="AO15305">
        <v>33</v>
      </c>
    </row>
    <row r="15306" spans="1:41" x14ac:dyDescent="0.3">
      <c r="A15306" s="1" t="s">
        <v>39</v>
      </c>
      <c r="B15306" s="1" t="s">
        <v>40</v>
      </c>
      <c r="C15306" s="2">
        <v>45781</v>
      </c>
      <c r="D15306" s="3">
        <v>0.34375</v>
      </c>
      <c r="E15306" s="4">
        <v>45781.34375</v>
      </c>
      <c r="F15306">
        <v>31710</v>
      </c>
      <c r="G15306">
        <v>31600</v>
      </c>
      <c r="H15306">
        <v>31600</v>
      </c>
      <c r="I15306">
        <v>275</v>
      </c>
      <c r="J15306">
        <v>0</v>
      </c>
      <c r="K15306">
        <v>307</v>
      </c>
      <c r="L15306">
        <v>25847</v>
      </c>
      <c r="M15306">
        <v>4424</v>
      </c>
      <c r="N15306">
        <v>3537</v>
      </c>
      <c r="O15306">
        <v>887</v>
      </c>
      <c r="P15306">
        <v>2021</v>
      </c>
      <c r="Q15306">
        <v>5225</v>
      </c>
      <c r="R15306">
        <v>-2681</v>
      </c>
      <c r="S15306">
        <v>973</v>
      </c>
      <c r="T15306">
        <v>-4676</v>
      </c>
      <c r="U15306">
        <v>21</v>
      </c>
      <c r="V15306">
        <v>-3518</v>
      </c>
      <c r="W15306">
        <v>-1300</v>
      </c>
      <c r="X15306">
        <v>-106</v>
      </c>
      <c r="Y15306">
        <v>49</v>
      </c>
      <c r="Z15306">
        <v>-174</v>
      </c>
      <c r="AA15306">
        <v>196</v>
      </c>
      <c r="AB15306">
        <v>79</v>
      </c>
      <c r="AC15306">
        <v>0</v>
      </c>
      <c r="AD15306">
        <v>0</v>
      </c>
      <c r="AE15306">
        <v>308</v>
      </c>
      <c r="AF15306">
        <v>0</v>
      </c>
      <c r="AG15306">
        <v>0</v>
      </c>
      <c r="AH15306">
        <v>4577</v>
      </c>
      <c r="AI15306">
        <v>452</v>
      </c>
      <c r="AJ15306">
        <v>196</v>
      </c>
      <c r="AK15306">
        <v>329</v>
      </c>
      <c r="AL15306">
        <v>337</v>
      </c>
      <c r="AM15306">
        <v>308</v>
      </c>
      <c r="AN15306">
        <v>-7</v>
      </c>
      <c r="AO15306">
        <v>2</v>
      </c>
    </row>
    <row r="15307" spans="1:41" x14ac:dyDescent="0.3">
      <c r="A15307" s="1" t="s">
        <v>39</v>
      </c>
      <c r="B15307" s="1" t="s">
        <v>40</v>
      </c>
      <c r="C15307" s="2">
        <v>45781</v>
      </c>
      <c r="D15307" s="3">
        <v>0.375</v>
      </c>
      <c r="E15307" s="4">
        <v>45781.375</v>
      </c>
      <c r="F15307">
        <v>33569</v>
      </c>
      <c r="G15307">
        <v>33300</v>
      </c>
      <c r="H15307">
        <v>33600</v>
      </c>
      <c r="I15307">
        <v>281</v>
      </c>
      <c r="J15307">
        <v>0</v>
      </c>
      <c r="K15307">
        <v>304</v>
      </c>
      <c r="L15307">
        <v>25744</v>
      </c>
      <c r="M15307">
        <v>4613</v>
      </c>
      <c r="N15307">
        <v>3679</v>
      </c>
      <c r="O15307">
        <v>935</v>
      </c>
      <c r="P15307">
        <v>3220</v>
      </c>
      <c r="Q15307">
        <v>5320</v>
      </c>
      <c r="R15307">
        <v>-2684</v>
      </c>
      <c r="S15307">
        <v>977</v>
      </c>
      <c r="T15307">
        <v>-4199</v>
      </c>
      <c r="U15307">
        <v>21</v>
      </c>
      <c r="V15307">
        <v>-3309</v>
      </c>
      <c r="W15307">
        <v>-423</v>
      </c>
      <c r="X15307">
        <v>63</v>
      </c>
      <c r="Y15307">
        <v>556</v>
      </c>
      <c r="Z15307">
        <v>-1628</v>
      </c>
      <c r="AA15307">
        <v>202</v>
      </c>
      <c r="AB15307">
        <v>79</v>
      </c>
      <c r="AC15307">
        <v>0</v>
      </c>
      <c r="AD15307">
        <v>0</v>
      </c>
      <c r="AE15307">
        <v>305</v>
      </c>
      <c r="AF15307">
        <v>0</v>
      </c>
      <c r="AG15307">
        <v>0</v>
      </c>
      <c r="AH15307">
        <v>4593</v>
      </c>
      <c r="AI15307">
        <v>434</v>
      </c>
      <c r="AJ15307">
        <v>294</v>
      </c>
      <c r="AK15307">
        <v>332</v>
      </c>
      <c r="AL15307">
        <v>337</v>
      </c>
      <c r="AM15307">
        <v>308</v>
      </c>
      <c r="AN15307">
        <v>-7</v>
      </c>
      <c r="AO15307">
        <v>0</v>
      </c>
    </row>
    <row r="15308" spans="1:41" x14ac:dyDescent="0.3">
      <c r="A15308" s="1" t="s">
        <v>39</v>
      </c>
      <c r="B15308" s="1" t="s">
        <v>40</v>
      </c>
      <c r="C15308" s="2">
        <v>45781</v>
      </c>
      <c r="D15308" s="3">
        <v>0.4375</v>
      </c>
      <c r="E15308" s="4">
        <v>45781.4375</v>
      </c>
      <c r="F15308">
        <v>36823</v>
      </c>
      <c r="G15308">
        <v>36400</v>
      </c>
      <c r="H15308">
        <v>36800</v>
      </c>
      <c r="I15308">
        <v>80</v>
      </c>
      <c r="J15308">
        <v>0</v>
      </c>
      <c r="K15308">
        <v>304</v>
      </c>
      <c r="L15308">
        <v>25829</v>
      </c>
      <c r="M15308">
        <v>4068</v>
      </c>
      <c r="N15308">
        <v>3127</v>
      </c>
      <c r="O15308">
        <v>941</v>
      </c>
      <c r="P15308">
        <v>3701</v>
      </c>
      <c r="Q15308">
        <v>4897</v>
      </c>
      <c r="R15308">
        <v>-2164</v>
      </c>
      <c r="S15308">
        <v>979</v>
      </c>
      <c r="T15308">
        <v>-865</v>
      </c>
      <c r="U15308">
        <v>17</v>
      </c>
      <c r="V15308">
        <v>-3425</v>
      </c>
      <c r="W15308">
        <v>881</v>
      </c>
      <c r="X15308">
        <v>61</v>
      </c>
      <c r="Y15308">
        <v>1100</v>
      </c>
      <c r="Z15308">
        <v>572</v>
      </c>
      <c r="AA15308">
        <v>1</v>
      </c>
      <c r="AB15308">
        <v>79</v>
      </c>
      <c r="AC15308">
        <v>0</v>
      </c>
      <c r="AD15308">
        <v>0</v>
      </c>
      <c r="AE15308">
        <v>306</v>
      </c>
      <c r="AF15308">
        <v>0</v>
      </c>
      <c r="AG15308">
        <v>0</v>
      </c>
      <c r="AH15308">
        <v>4285</v>
      </c>
      <c r="AI15308">
        <v>205</v>
      </c>
      <c r="AJ15308">
        <v>407</v>
      </c>
      <c r="AK15308">
        <v>333</v>
      </c>
      <c r="AL15308">
        <v>338</v>
      </c>
      <c r="AM15308">
        <v>308</v>
      </c>
      <c r="AN15308">
        <v>-4</v>
      </c>
      <c r="AO15308">
        <v>0</v>
      </c>
    </row>
    <row r="15309" spans="1:41" x14ac:dyDescent="0.3">
      <c r="A15309" s="1" t="s">
        <v>39</v>
      </c>
      <c r="B15309" s="1" t="s">
        <v>40</v>
      </c>
      <c r="C15309" s="2">
        <v>45781</v>
      </c>
      <c r="D15309" s="3">
        <v>0.48958333333333331</v>
      </c>
      <c r="E15309" s="4">
        <v>45781.489583333336</v>
      </c>
      <c r="F15309">
        <v>39156</v>
      </c>
      <c r="G15309">
        <v>39100</v>
      </c>
      <c r="H15309">
        <v>39850</v>
      </c>
      <c r="I15309">
        <v>80</v>
      </c>
      <c r="J15309">
        <v>0</v>
      </c>
      <c r="K15309">
        <v>302</v>
      </c>
      <c r="L15309">
        <v>26305</v>
      </c>
      <c r="M15309">
        <v>4262</v>
      </c>
      <c r="N15309">
        <v>3131</v>
      </c>
      <c r="O15309">
        <v>1131</v>
      </c>
      <c r="P15309">
        <v>5318</v>
      </c>
      <c r="Q15309">
        <v>4733</v>
      </c>
      <c r="R15309">
        <v>-2473</v>
      </c>
      <c r="S15309">
        <v>980</v>
      </c>
      <c r="T15309">
        <v>-344</v>
      </c>
      <c r="U15309">
        <v>16</v>
      </c>
      <c r="V15309">
        <v>-3109</v>
      </c>
      <c r="W15309">
        <v>956</v>
      </c>
      <c r="X15309">
        <v>382</v>
      </c>
      <c r="Y15309">
        <v>1072</v>
      </c>
      <c r="Z15309">
        <v>739</v>
      </c>
      <c r="AA15309">
        <v>1</v>
      </c>
      <c r="AB15309">
        <v>79</v>
      </c>
      <c r="AC15309">
        <v>0</v>
      </c>
      <c r="AD15309">
        <v>0</v>
      </c>
      <c r="AE15309">
        <v>304</v>
      </c>
      <c r="AF15309">
        <v>0</v>
      </c>
      <c r="AG15309">
        <v>0</v>
      </c>
      <c r="AH15309">
        <v>4302</v>
      </c>
      <c r="AI15309">
        <v>214</v>
      </c>
      <c r="AJ15309">
        <v>218</v>
      </c>
      <c r="AK15309">
        <v>334</v>
      </c>
      <c r="AL15309">
        <v>338</v>
      </c>
      <c r="AM15309">
        <v>308</v>
      </c>
      <c r="AN15309">
        <v>-6</v>
      </c>
      <c r="AO15309">
        <v>0</v>
      </c>
    </row>
    <row r="15310" spans="1:41" x14ac:dyDescent="0.3">
      <c r="A15310" s="1" t="s">
        <v>39</v>
      </c>
      <c r="B15310" s="1" t="s">
        <v>40</v>
      </c>
      <c r="C15310" s="2">
        <v>45781</v>
      </c>
      <c r="D15310" s="3">
        <v>0.5</v>
      </c>
      <c r="E15310" s="4">
        <v>45781.5</v>
      </c>
      <c r="F15310">
        <v>39931</v>
      </c>
      <c r="G15310">
        <v>40000</v>
      </c>
      <c r="H15310">
        <v>41000</v>
      </c>
      <c r="I15310">
        <v>79</v>
      </c>
      <c r="J15310">
        <v>0</v>
      </c>
      <c r="K15310">
        <v>305</v>
      </c>
      <c r="L15310">
        <v>26179</v>
      </c>
      <c r="M15310">
        <v>4247</v>
      </c>
      <c r="N15310">
        <v>3117</v>
      </c>
      <c r="O15310">
        <v>1130</v>
      </c>
      <c r="P15310">
        <v>5474</v>
      </c>
      <c r="Q15310">
        <v>4701</v>
      </c>
      <c r="R15310">
        <v>-2471</v>
      </c>
      <c r="S15310">
        <v>980</v>
      </c>
      <c r="T15310">
        <v>441</v>
      </c>
      <c r="U15310">
        <v>16</v>
      </c>
      <c r="V15310">
        <v>-2557</v>
      </c>
      <c r="W15310">
        <v>956</v>
      </c>
      <c r="X15310">
        <v>46</v>
      </c>
      <c r="Y15310">
        <v>760</v>
      </c>
      <c r="Z15310">
        <v>2919</v>
      </c>
      <c r="AA15310">
        <v>0</v>
      </c>
      <c r="AB15310">
        <v>79</v>
      </c>
      <c r="AC15310">
        <v>0</v>
      </c>
      <c r="AD15310">
        <v>0</v>
      </c>
      <c r="AE15310">
        <v>307</v>
      </c>
      <c r="AF15310">
        <v>0</v>
      </c>
      <c r="AG15310">
        <v>0</v>
      </c>
      <c r="AH15310">
        <v>4278</v>
      </c>
      <c r="AI15310">
        <v>212</v>
      </c>
      <c r="AJ15310">
        <v>211</v>
      </c>
      <c r="AK15310">
        <v>334</v>
      </c>
      <c r="AL15310">
        <v>338</v>
      </c>
      <c r="AM15310">
        <v>308</v>
      </c>
      <c r="AN15310">
        <v>-5</v>
      </c>
      <c r="AO15310">
        <v>1</v>
      </c>
    </row>
    <row r="15311" spans="1:41" x14ac:dyDescent="0.3">
      <c r="A15311" s="1" t="s">
        <v>39</v>
      </c>
      <c r="B15311" s="1" t="s">
        <v>40</v>
      </c>
      <c r="C15311" s="2">
        <v>45781</v>
      </c>
      <c r="D15311" s="3">
        <v>0.61458333333333337</v>
      </c>
      <c r="E15311" s="4">
        <v>45781.614583333336</v>
      </c>
      <c r="F15311">
        <v>37140</v>
      </c>
      <c r="G15311">
        <v>36850</v>
      </c>
      <c r="H15311">
        <v>37550</v>
      </c>
      <c r="I15311">
        <v>80</v>
      </c>
      <c r="J15311">
        <v>0</v>
      </c>
      <c r="K15311">
        <v>304</v>
      </c>
      <c r="L15311">
        <v>24952</v>
      </c>
      <c r="M15311">
        <v>4887</v>
      </c>
      <c r="N15311">
        <v>3895</v>
      </c>
      <c r="O15311">
        <v>993</v>
      </c>
      <c r="P15311">
        <v>6286</v>
      </c>
      <c r="Q15311">
        <v>5317</v>
      </c>
      <c r="R15311">
        <v>-1894</v>
      </c>
      <c r="S15311">
        <v>980</v>
      </c>
      <c r="T15311">
        <v>-3768</v>
      </c>
      <c r="U15311">
        <v>16</v>
      </c>
      <c r="V15311">
        <v>-3261</v>
      </c>
      <c r="W15311">
        <v>-312</v>
      </c>
      <c r="X15311">
        <v>-71</v>
      </c>
      <c r="Y15311">
        <v>899</v>
      </c>
      <c r="Z15311">
        <v>-578</v>
      </c>
      <c r="AA15311">
        <v>1</v>
      </c>
      <c r="AB15311">
        <v>79</v>
      </c>
      <c r="AC15311">
        <v>0</v>
      </c>
      <c r="AD15311">
        <v>0</v>
      </c>
      <c r="AE15311">
        <v>305</v>
      </c>
      <c r="AF15311">
        <v>0</v>
      </c>
      <c r="AG15311">
        <v>0</v>
      </c>
      <c r="AH15311">
        <v>4484</v>
      </c>
      <c r="AI15311">
        <v>623</v>
      </c>
      <c r="AJ15311">
        <v>211</v>
      </c>
      <c r="AK15311">
        <v>334</v>
      </c>
      <c r="AL15311">
        <v>338</v>
      </c>
      <c r="AM15311">
        <v>308</v>
      </c>
      <c r="AN15311">
        <v>-3</v>
      </c>
      <c r="AO15311">
        <v>0</v>
      </c>
    </row>
    <row r="15312" spans="1:41" x14ac:dyDescent="0.3">
      <c r="A15312" s="1" t="s">
        <v>39</v>
      </c>
      <c r="B15312" s="1" t="s">
        <v>40</v>
      </c>
      <c r="C15312" s="2">
        <v>45781</v>
      </c>
      <c r="D15312" s="3">
        <v>0.64583333333333337</v>
      </c>
      <c r="E15312" s="4">
        <v>45781.645833333336</v>
      </c>
      <c r="F15312">
        <v>36780</v>
      </c>
      <c r="G15312">
        <v>36100</v>
      </c>
      <c r="H15312">
        <v>37000</v>
      </c>
      <c r="I15312">
        <v>80</v>
      </c>
      <c r="J15312">
        <v>0</v>
      </c>
      <c r="K15312">
        <v>306</v>
      </c>
      <c r="L15312">
        <v>25429</v>
      </c>
      <c r="M15312">
        <v>5356</v>
      </c>
      <c r="N15312">
        <v>4352</v>
      </c>
      <c r="O15312">
        <v>1004</v>
      </c>
      <c r="P15312">
        <v>6160</v>
      </c>
      <c r="Q15312">
        <v>4752</v>
      </c>
      <c r="R15312">
        <v>-2424</v>
      </c>
      <c r="S15312">
        <v>982</v>
      </c>
      <c r="T15312">
        <v>-3859</v>
      </c>
      <c r="U15312">
        <v>16</v>
      </c>
      <c r="V15312">
        <v>-3431</v>
      </c>
      <c r="W15312">
        <v>1000</v>
      </c>
      <c r="X15312">
        <v>-45</v>
      </c>
      <c r="Y15312">
        <v>-1009</v>
      </c>
      <c r="Z15312">
        <v>328</v>
      </c>
      <c r="AA15312">
        <v>1</v>
      </c>
      <c r="AB15312">
        <v>79</v>
      </c>
      <c r="AC15312">
        <v>0</v>
      </c>
      <c r="AD15312">
        <v>0</v>
      </c>
      <c r="AE15312">
        <v>307</v>
      </c>
      <c r="AF15312">
        <v>0</v>
      </c>
      <c r="AG15312">
        <v>0</v>
      </c>
      <c r="AH15312">
        <v>4181</v>
      </c>
      <c r="AI15312">
        <v>400</v>
      </c>
      <c r="AJ15312">
        <v>171</v>
      </c>
      <c r="AK15312">
        <v>338</v>
      </c>
      <c r="AL15312">
        <v>336</v>
      </c>
      <c r="AM15312">
        <v>308</v>
      </c>
      <c r="AN15312">
        <v>-2</v>
      </c>
      <c r="AO15312">
        <v>1</v>
      </c>
    </row>
    <row r="15313" spans="1:41" x14ac:dyDescent="0.3">
      <c r="A15313" s="1" t="s">
        <v>39</v>
      </c>
      <c r="B15313" s="1" t="s">
        <v>40</v>
      </c>
      <c r="C15313" s="2">
        <v>45781</v>
      </c>
      <c r="D15313" s="3">
        <v>0.78125</v>
      </c>
      <c r="E15313" s="4">
        <v>45781.78125</v>
      </c>
      <c r="F15313">
        <v>39198</v>
      </c>
      <c r="G15313">
        <v>38200</v>
      </c>
      <c r="H15313">
        <v>38950</v>
      </c>
      <c r="I15313">
        <v>80</v>
      </c>
      <c r="J15313">
        <v>0</v>
      </c>
      <c r="K15313">
        <v>306</v>
      </c>
      <c r="L15313">
        <v>31320</v>
      </c>
      <c r="M15313">
        <v>10541</v>
      </c>
      <c r="N15313">
        <v>9450</v>
      </c>
      <c r="O15313">
        <v>1091</v>
      </c>
      <c r="P15313">
        <v>3339</v>
      </c>
      <c r="Q15313">
        <v>6282</v>
      </c>
      <c r="R15313">
        <v>-1820</v>
      </c>
      <c r="S15313">
        <v>985</v>
      </c>
      <c r="T15313">
        <v>-11823</v>
      </c>
      <c r="U15313">
        <v>13</v>
      </c>
      <c r="V15313">
        <v>-3528</v>
      </c>
      <c r="W15313">
        <v>1500</v>
      </c>
      <c r="X15313">
        <v>-2574</v>
      </c>
      <c r="Y15313">
        <v>-3000</v>
      </c>
      <c r="Z15313">
        <v>-3476</v>
      </c>
      <c r="AA15313">
        <v>1</v>
      </c>
      <c r="AB15313">
        <v>79</v>
      </c>
      <c r="AC15313">
        <v>0</v>
      </c>
      <c r="AD15313">
        <v>0</v>
      </c>
      <c r="AE15313">
        <v>308</v>
      </c>
      <c r="AF15313">
        <v>0</v>
      </c>
      <c r="AG15313">
        <v>0</v>
      </c>
      <c r="AH15313">
        <v>5062</v>
      </c>
      <c r="AI15313">
        <v>781</v>
      </c>
      <c r="AJ15313">
        <v>439</v>
      </c>
      <c r="AK15313">
        <v>340</v>
      </c>
      <c r="AL15313">
        <v>337</v>
      </c>
      <c r="AM15313">
        <v>308</v>
      </c>
      <c r="AN15313">
        <v>-11</v>
      </c>
      <c r="AO15313">
        <v>1</v>
      </c>
    </row>
    <row r="15314" spans="1:41" x14ac:dyDescent="0.3">
      <c r="A15314" s="1" t="s">
        <v>39</v>
      </c>
      <c r="B15314" s="1" t="s">
        <v>40</v>
      </c>
      <c r="C15314" s="2">
        <v>45781</v>
      </c>
      <c r="D15314" s="3">
        <v>0.82291666666666663</v>
      </c>
      <c r="E15314" s="4">
        <v>45781.822916666664</v>
      </c>
      <c r="F15314">
        <v>40275</v>
      </c>
      <c r="G15314">
        <v>39700</v>
      </c>
      <c r="H15314">
        <v>40100</v>
      </c>
      <c r="I15314">
        <v>80</v>
      </c>
      <c r="J15314">
        <v>0</v>
      </c>
      <c r="K15314">
        <v>304</v>
      </c>
      <c r="L15314">
        <v>33632</v>
      </c>
      <c r="M15314">
        <v>10801</v>
      </c>
      <c r="N15314">
        <v>9719</v>
      </c>
      <c r="O15314">
        <v>1083</v>
      </c>
      <c r="P15314">
        <v>1471</v>
      </c>
      <c r="Q15314">
        <v>6828</v>
      </c>
      <c r="R15314">
        <v>-917</v>
      </c>
      <c r="S15314">
        <v>1005</v>
      </c>
      <c r="T15314">
        <v>-12925</v>
      </c>
      <c r="U15314">
        <v>13</v>
      </c>
      <c r="V15314">
        <v>-3528</v>
      </c>
      <c r="W15314">
        <v>1500</v>
      </c>
      <c r="X15314">
        <v>-3439</v>
      </c>
      <c r="Y15314">
        <v>-3000</v>
      </c>
      <c r="Z15314">
        <v>-3675</v>
      </c>
      <c r="AA15314">
        <v>1</v>
      </c>
      <c r="AB15314">
        <v>79</v>
      </c>
      <c r="AC15314">
        <v>0</v>
      </c>
      <c r="AD15314">
        <v>0</v>
      </c>
      <c r="AE15314">
        <v>306</v>
      </c>
      <c r="AF15314">
        <v>0</v>
      </c>
      <c r="AG15314">
        <v>0</v>
      </c>
      <c r="AH15314">
        <v>5224</v>
      </c>
      <c r="AI15314">
        <v>752</v>
      </c>
      <c r="AJ15314">
        <v>852</v>
      </c>
      <c r="AK15314">
        <v>340</v>
      </c>
      <c r="AL15314">
        <v>357</v>
      </c>
      <c r="AM15314">
        <v>308</v>
      </c>
      <c r="AN15314">
        <v>-3</v>
      </c>
      <c r="AO15314">
        <v>0</v>
      </c>
    </row>
    <row r="15315" spans="1:41" x14ac:dyDescent="0.3">
      <c r="A15315" s="1" t="s">
        <v>39</v>
      </c>
      <c r="B15315" s="1" t="s">
        <v>40</v>
      </c>
      <c r="C15315" s="2">
        <v>45781</v>
      </c>
      <c r="D15315" s="3">
        <v>0.85416666666666663</v>
      </c>
      <c r="E15315" s="4">
        <v>45781.854166666664</v>
      </c>
      <c r="F15315">
        <v>38934</v>
      </c>
      <c r="G15315">
        <v>38900</v>
      </c>
      <c r="H15315">
        <v>39089</v>
      </c>
      <c r="I15315">
        <v>80</v>
      </c>
      <c r="J15315">
        <v>0</v>
      </c>
      <c r="K15315">
        <v>304</v>
      </c>
      <c r="L15315">
        <v>34038</v>
      </c>
      <c r="M15315">
        <v>10453</v>
      </c>
      <c r="N15315">
        <v>9182</v>
      </c>
      <c r="O15315">
        <v>1271</v>
      </c>
      <c r="P15315">
        <v>629</v>
      </c>
      <c r="Q15315">
        <v>6793</v>
      </c>
      <c r="R15315">
        <v>-756</v>
      </c>
      <c r="S15315">
        <v>1013</v>
      </c>
      <c r="T15315">
        <v>-13622</v>
      </c>
      <c r="U15315">
        <v>13</v>
      </c>
      <c r="V15315">
        <v>-3528</v>
      </c>
      <c r="W15315">
        <v>486</v>
      </c>
      <c r="X15315">
        <v>-3748</v>
      </c>
      <c r="Y15315">
        <v>-3000</v>
      </c>
      <c r="Z15315">
        <v>-3538</v>
      </c>
      <c r="AA15315">
        <v>1</v>
      </c>
      <c r="AB15315">
        <v>79</v>
      </c>
      <c r="AC15315">
        <v>0</v>
      </c>
      <c r="AD15315">
        <v>0</v>
      </c>
      <c r="AE15315">
        <v>306</v>
      </c>
      <c r="AF15315">
        <v>0</v>
      </c>
      <c r="AG15315">
        <v>0</v>
      </c>
      <c r="AH15315">
        <v>5430</v>
      </c>
      <c r="AI15315">
        <v>729</v>
      </c>
      <c r="AJ15315">
        <v>634</v>
      </c>
      <c r="AK15315">
        <v>339</v>
      </c>
      <c r="AL15315">
        <v>366</v>
      </c>
      <c r="AM15315">
        <v>308</v>
      </c>
      <c r="AN15315">
        <v>-2</v>
      </c>
      <c r="AO15315">
        <v>4</v>
      </c>
    </row>
    <row r="15316" spans="1:41" x14ac:dyDescent="0.3">
      <c r="A15316" s="1" t="s">
        <v>39</v>
      </c>
      <c r="B15316" s="1" t="s">
        <v>40</v>
      </c>
      <c r="C15316" s="2">
        <v>45781</v>
      </c>
      <c r="D15316" s="3">
        <v>0.86458333333333337</v>
      </c>
      <c r="E15316" s="4">
        <v>45781.864583333336</v>
      </c>
      <c r="F15316">
        <v>38358</v>
      </c>
      <c r="G15316">
        <v>39050</v>
      </c>
      <c r="H15316">
        <v>39363</v>
      </c>
      <c r="I15316">
        <v>80</v>
      </c>
      <c r="J15316">
        <v>0</v>
      </c>
      <c r="K15316">
        <v>307</v>
      </c>
      <c r="L15316">
        <v>34122</v>
      </c>
      <c r="M15316">
        <v>10418</v>
      </c>
      <c r="N15316">
        <v>9073</v>
      </c>
      <c r="O15316">
        <v>1346</v>
      </c>
      <c r="P15316">
        <v>452</v>
      </c>
      <c r="Q15316">
        <v>7375</v>
      </c>
      <c r="R15316">
        <v>-719</v>
      </c>
      <c r="S15316">
        <v>1014</v>
      </c>
      <c r="T15316">
        <v>-14695</v>
      </c>
      <c r="U15316">
        <v>13</v>
      </c>
      <c r="V15316">
        <v>-3528</v>
      </c>
      <c r="W15316">
        <v>79</v>
      </c>
      <c r="X15316">
        <v>-3748</v>
      </c>
      <c r="Y15316">
        <v>-3000</v>
      </c>
      <c r="Z15316">
        <v>-3539</v>
      </c>
      <c r="AA15316">
        <v>1</v>
      </c>
      <c r="AB15316">
        <v>79</v>
      </c>
      <c r="AC15316">
        <v>0</v>
      </c>
      <c r="AD15316">
        <v>0</v>
      </c>
      <c r="AE15316">
        <v>308</v>
      </c>
      <c r="AF15316">
        <v>0</v>
      </c>
      <c r="AG15316">
        <v>0</v>
      </c>
      <c r="AH15316">
        <v>5444</v>
      </c>
      <c r="AI15316">
        <v>741</v>
      </c>
      <c r="AJ15316">
        <v>1190</v>
      </c>
      <c r="AK15316">
        <v>340</v>
      </c>
      <c r="AL15316">
        <v>367</v>
      </c>
      <c r="AM15316">
        <v>308</v>
      </c>
      <c r="AN15316">
        <v>0</v>
      </c>
      <c r="AO15316">
        <v>5</v>
      </c>
    </row>
    <row r="15317" spans="1:41" x14ac:dyDescent="0.3">
      <c r="A15317" s="1" t="s">
        <v>39</v>
      </c>
      <c r="B15317" s="1" t="s">
        <v>40</v>
      </c>
      <c r="C15317" s="2">
        <v>45781</v>
      </c>
      <c r="D15317" s="3">
        <v>0.92708333333333337</v>
      </c>
      <c r="E15317" s="4">
        <v>45781.927083333336</v>
      </c>
      <c r="F15317">
        <v>39026</v>
      </c>
      <c r="G15317">
        <v>39600</v>
      </c>
      <c r="H15317">
        <v>39629</v>
      </c>
      <c r="I15317">
        <v>79</v>
      </c>
      <c r="J15317">
        <v>0</v>
      </c>
      <c r="K15317">
        <v>305</v>
      </c>
      <c r="L15317">
        <v>34745</v>
      </c>
      <c r="M15317">
        <v>10780</v>
      </c>
      <c r="N15317">
        <v>9487</v>
      </c>
      <c r="O15317">
        <v>1294</v>
      </c>
      <c r="P15317">
        <v>0</v>
      </c>
      <c r="Q15317">
        <v>9047</v>
      </c>
      <c r="R15317">
        <v>-68</v>
      </c>
      <c r="S15317">
        <v>1014</v>
      </c>
      <c r="T15317">
        <v>-16868</v>
      </c>
      <c r="U15317">
        <v>12</v>
      </c>
      <c r="V15317">
        <v>-3528</v>
      </c>
      <c r="W15317">
        <v>-2734</v>
      </c>
      <c r="X15317">
        <v>-3656</v>
      </c>
      <c r="Y15317">
        <v>-3000</v>
      </c>
      <c r="Z15317">
        <v>-3974</v>
      </c>
      <c r="AA15317">
        <v>0</v>
      </c>
      <c r="AB15317">
        <v>79</v>
      </c>
      <c r="AC15317">
        <v>0</v>
      </c>
      <c r="AD15317">
        <v>0</v>
      </c>
      <c r="AE15317">
        <v>306</v>
      </c>
      <c r="AF15317">
        <v>0</v>
      </c>
      <c r="AG15317">
        <v>0</v>
      </c>
      <c r="AH15317">
        <v>5505</v>
      </c>
      <c r="AI15317">
        <v>1546</v>
      </c>
      <c r="AJ15317">
        <v>1995</v>
      </c>
      <c r="AK15317">
        <v>339</v>
      </c>
      <c r="AL15317">
        <v>367</v>
      </c>
      <c r="AM15317">
        <v>308</v>
      </c>
      <c r="AN15317">
        <v>-9</v>
      </c>
      <c r="AO15317">
        <v>1</v>
      </c>
    </row>
    <row r="15318" spans="1:41" x14ac:dyDescent="0.3">
      <c r="A15318" s="1" t="s">
        <v>39</v>
      </c>
      <c r="B15318" s="1" t="s">
        <v>40</v>
      </c>
      <c r="C15318" s="2">
        <v>45781</v>
      </c>
      <c r="D15318" s="3">
        <v>0.97916666666666663</v>
      </c>
      <c r="E15318" s="4">
        <v>45781.979166666664</v>
      </c>
      <c r="F15318">
        <v>39064</v>
      </c>
      <c r="G15318">
        <v>40700</v>
      </c>
      <c r="H15318">
        <v>40531</v>
      </c>
      <c r="I15318">
        <v>79</v>
      </c>
      <c r="J15318">
        <v>0</v>
      </c>
      <c r="K15318">
        <v>302</v>
      </c>
      <c r="L15318">
        <v>34404</v>
      </c>
      <c r="M15318">
        <v>10594</v>
      </c>
      <c r="N15318">
        <v>9350</v>
      </c>
      <c r="O15318">
        <v>1244</v>
      </c>
      <c r="P15318">
        <v>0</v>
      </c>
      <c r="Q15318">
        <v>7915</v>
      </c>
      <c r="R15318">
        <v>-80</v>
      </c>
      <c r="S15318">
        <v>1021</v>
      </c>
      <c r="T15318">
        <v>-15162</v>
      </c>
      <c r="U15318">
        <v>13</v>
      </c>
      <c r="V15318">
        <v>-3528</v>
      </c>
      <c r="W15318">
        <v>-164</v>
      </c>
      <c r="X15318">
        <v>-3656</v>
      </c>
      <c r="Y15318">
        <v>-3000</v>
      </c>
      <c r="Z15318">
        <v>-4091</v>
      </c>
      <c r="AA15318">
        <v>0</v>
      </c>
      <c r="AB15318">
        <v>79</v>
      </c>
      <c r="AC15318">
        <v>0</v>
      </c>
      <c r="AD15318">
        <v>0</v>
      </c>
      <c r="AE15318">
        <v>304</v>
      </c>
      <c r="AF15318">
        <v>0</v>
      </c>
      <c r="AG15318">
        <v>0</v>
      </c>
      <c r="AH15318">
        <v>5341</v>
      </c>
      <c r="AI15318">
        <v>1189</v>
      </c>
      <c r="AJ15318">
        <v>1385</v>
      </c>
      <c r="AK15318">
        <v>345</v>
      </c>
      <c r="AL15318">
        <v>368</v>
      </c>
      <c r="AM15318">
        <v>308</v>
      </c>
      <c r="AN15318">
        <v>-8</v>
      </c>
      <c r="AO15318">
        <v>0</v>
      </c>
    </row>
    <row r="15319" spans="1:41" x14ac:dyDescent="0.3">
      <c r="A15319" s="1" t="s">
        <v>39</v>
      </c>
      <c r="B15319" s="1" t="s">
        <v>40</v>
      </c>
      <c r="C15319" s="2">
        <v>45782</v>
      </c>
      <c r="D15319" s="3">
        <v>5.2083333333333336E-2</v>
      </c>
      <c r="E15319" s="4">
        <v>45782.052083333336</v>
      </c>
      <c r="F15319">
        <v>35319</v>
      </c>
      <c r="G15319">
        <v>35800</v>
      </c>
      <c r="H15319">
        <v>35250</v>
      </c>
      <c r="I15319">
        <v>80</v>
      </c>
      <c r="J15319">
        <v>0</v>
      </c>
      <c r="K15319">
        <v>305</v>
      </c>
      <c r="L15319">
        <v>31868</v>
      </c>
      <c r="M15319">
        <v>10697</v>
      </c>
      <c r="N15319">
        <v>9493</v>
      </c>
      <c r="O15319">
        <v>1204</v>
      </c>
      <c r="P15319">
        <v>0</v>
      </c>
      <c r="Q15319">
        <v>6679</v>
      </c>
      <c r="R15319">
        <v>-2053</v>
      </c>
      <c r="S15319">
        <v>1020</v>
      </c>
      <c r="T15319">
        <v>-13274</v>
      </c>
      <c r="U15319">
        <v>14</v>
      </c>
      <c r="V15319">
        <v>-3528</v>
      </c>
      <c r="W15319">
        <v>643</v>
      </c>
      <c r="X15319">
        <v>-3429</v>
      </c>
      <c r="Y15319">
        <v>-3000</v>
      </c>
      <c r="Z15319">
        <v>-3966</v>
      </c>
      <c r="AA15319">
        <v>1</v>
      </c>
      <c r="AB15319">
        <v>79</v>
      </c>
      <c r="AC15319">
        <v>0</v>
      </c>
      <c r="AD15319">
        <v>0</v>
      </c>
      <c r="AE15319">
        <v>306</v>
      </c>
      <c r="AF15319">
        <v>0</v>
      </c>
      <c r="AG15319">
        <v>0</v>
      </c>
      <c r="AH15319">
        <v>5152</v>
      </c>
      <c r="AI15319">
        <v>987</v>
      </c>
      <c r="AJ15319">
        <v>539</v>
      </c>
      <c r="AK15319">
        <v>346</v>
      </c>
      <c r="AL15319">
        <v>367</v>
      </c>
      <c r="AM15319">
        <v>308</v>
      </c>
      <c r="AN15319">
        <v>-3</v>
      </c>
      <c r="AO15319">
        <v>0</v>
      </c>
    </row>
    <row r="15320" spans="1:41" x14ac:dyDescent="0.3">
      <c r="A15320" s="1" t="s">
        <v>39</v>
      </c>
      <c r="B15320" s="1" t="s">
        <v>40</v>
      </c>
      <c r="C15320" s="2">
        <v>45782</v>
      </c>
      <c r="D15320" s="3">
        <v>9.375E-2</v>
      </c>
      <c r="E15320" s="4">
        <v>45782.09375</v>
      </c>
      <c r="F15320">
        <v>34645</v>
      </c>
      <c r="G15320">
        <v>34700</v>
      </c>
      <c r="H15320">
        <v>34450</v>
      </c>
      <c r="I15320">
        <v>79</v>
      </c>
      <c r="J15320">
        <v>0</v>
      </c>
      <c r="K15320">
        <v>302</v>
      </c>
      <c r="L15320">
        <v>31988</v>
      </c>
      <c r="M15320">
        <v>10975</v>
      </c>
      <c r="N15320">
        <v>9625</v>
      </c>
      <c r="O15320">
        <v>1350</v>
      </c>
      <c r="P15320">
        <v>0</v>
      </c>
      <c r="Q15320">
        <v>6316</v>
      </c>
      <c r="R15320">
        <v>-2631</v>
      </c>
      <c r="S15320">
        <v>1017</v>
      </c>
      <c r="T15320">
        <v>-13400</v>
      </c>
      <c r="U15320">
        <v>14</v>
      </c>
      <c r="V15320">
        <v>-3528</v>
      </c>
      <c r="W15320">
        <v>263</v>
      </c>
      <c r="X15320">
        <v>-3447</v>
      </c>
      <c r="Y15320">
        <v>-3000</v>
      </c>
      <c r="Z15320">
        <v>-3798</v>
      </c>
      <c r="AA15320">
        <v>0</v>
      </c>
      <c r="AB15320">
        <v>79</v>
      </c>
      <c r="AC15320">
        <v>0</v>
      </c>
      <c r="AD15320">
        <v>0</v>
      </c>
      <c r="AE15320">
        <v>304</v>
      </c>
      <c r="AF15320">
        <v>0</v>
      </c>
      <c r="AG15320">
        <v>0</v>
      </c>
      <c r="AH15320">
        <v>4984</v>
      </c>
      <c r="AI15320">
        <v>1181</v>
      </c>
      <c r="AJ15320">
        <v>151</v>
      </c>
      <c r="AK15320">
        <v>343</v>
      </c>
      <c r="AL15320">
        <v>366</v>
      </c>
      <c r="AM15320">
        <v>308</v>
      </c>
      <c r="AN15320">
        <v>-3</v>
      </c>
      <c r="AO15320">
        <v>1</v>
      </c>
    </row>
    <row r="15321" spans="1:41" x14ac:dyDescent="0.3">
      <c r="A15321" s="1" t="s">
        <v>39</v>
      </c>
      <c r="B15321" s="1" t="s">
        <v>40</v>
      </c>
      <c r="C15321" s="2">
        <v>45782</v>
      </c>
      <c r="D15321" s="3">
        <v>0.15625</v>
      </c>
      <c r="E15321" s="4">
        <v>45782.15625</v>
      </c>
      <c r="F15321">
        <v>31695</v>
      </c>
      <c r="G15321">
        <v>32400</v>
      </c>
      <c r="H15321">
        <v>31850</v>
      </c>
      <c r="I15321">
        <v>79</v>
      </c>
      <c r="J15321">
        <v>0</v>
      </c>
      <c r="K15321">
        <v>305</v>
      </c>
      <c r="L15321">
        <v>31538</v>
      </c>
      <c r="M15321">
        <v>9961</v>
      </c>
      <c r="N15321">
        <v>8973</v>
      </c>
      <c r="O15321">
        <v>988</v>
      </c>
      <c r="P15321">
        <v>0</v>
      </c>
      <c r="Q15321">
        <v>5968</v>
      </c>
      <c r="R15321">
        <v>-2874</v>
      </c>
      <c r="S15321">
        <v>1015</v>
      </c>
      <c r="T15321">
        <v>-14293</v>
      </c>
      <c r="U15321">
        <v>14</v>
      </c>
      <c r="V15321">
        <v>-3528</v>
      </c>
      <c r="W15321">
        <v>-394</v>
      </c>
      <c r="X15321">
        <v>-3541</v>
      </c>
      <c r="Y15321">
        <v>-3000</v>
      </c>
      <c r="Z15321">
        <v>-3613</v>
      </c>
      <c r="AA15321">
        <v>0</v>
      </c>
      <c r="AB15321">
        <v>79</v>
      </c>
      <c r="AC15321">
        <v>0</v>
      </c>
      <c r="AD15321">
        <v>0</v>
      </c>
      <c r="AE15321">
        <v>307</v>
      </c>
      <c r="AF15321">
        <v>0</v>
      </c>
      <c r="AG15321">
        <v>0</v>
      </c>
      <c r="AH15321">
        <v>4948</v>
      </c>
      <c r="AI15321">
        <v>870</v>
      </c>
      <c r="AJ15321">
        <v>151</v>
      </c>
      <c r="AK15321">
        <v>342</v>
      </c>
      <c r="AL15321">
        <v>366</v>
      </c>
      <c r="AM15321">
        <v>308</v>
      </c>
      <c r="AN15321">
        <v>-4</v>
      </c>
      <c r="AO15321">
        <v>0</v>
      </c>
    </row>
    <row r="15322" spans="1:41" x14ac:dyDescent="0.3">
      <c r="A15322" s="1" t="s">
        <v>39</v>
      </c>
      <c r="B15322" s="1" t="s">
        <v>40</v>
      </c>
      <c r="C15322" s="2">
        <v>45782</v>
      </c>
      <c r="D15322" s="3">
        <v>0.25</v>
      </c>
      <c r="E15322" s="4">
        <v>45782.25</v>
      </c>
      <c r="F15322">
        <v>35139</v>
      </c>
      <c r="G15322">
        <v>36500</v>
      </c>
      <c r="H15322">
        <v>35400</v>
      </c>
      <c r="I15322">
        <v>80</v>
      </c>
      <c r="J15322">
        <v>0</v>
      </c>
      <c r="K15322">
        <v>300</v>
      </c>
      <c r="L15322">
        <v>33684</v>
      </c>
      <c r="M15322">
        <v>9270</v>
      </c>
      <c r="N15322">
        <v>8010</v>
      </c>
      <c r="O15322">
        <v>1260</v>
      </c>
      <c r="P15322">
        <v>0</v>
      </c>
      <c r="Q15322">
        <v>6452</v>
      </c>
      <c r="R15322">
        <v>-1829</v>
      </c>
      <c r="S15322">
        <v>1012</v>
      </c>
      <c r="T15322">
        <v>-13825</v>
      </c>
      <c r="U15322">
        <v>14</v>
      </c>
      <c r="V15322">
        <v>-3528</v>
      </c>
      <c r="W15322">
        <v>-1212</v>
      </c>
      <c r="X15322">
        <v>-3541</v>
      </c>
      <c r="Y15322">
        <v>-3000</v>
      </c>
      <c r="Z15322">
        <v>-2824</v>
      </c>
      <c r="AA15322">
        <v>1</v>
      </c>
      <c r="AB15322">
        <v>79</v>
      </c>
      <c r="AC15322">
        <v>0</v>
      </c>
      <c r="AD15322">
        <v>0</v>
      </c>
      <c r="AE15322">
        <v>307</v>
      </c>
      <c r="AF15322">
        <v>0</v>
      </c>
      <c r="AG15322">
        <v>0</v>
      </c>
      <c r="AH15322">
        <v>5353</v>
      </c>
      <c r="AI15322">
        <v>964</v>
      </c>
      <c r="AJ15322">
        <v>135</v>
      </c>
      <c r="AK15322">
        <v>337</v>
      </c>
      <c r="AL15322">
        <v>367</v>
      </c>
      <c r="AM15322">
        <v>308</v>
      </c>
      <c r="AN15322">
        <v>-7</v>
      </c>
      <c r="AO15322">
        <v>3</v>
      </c>
    </row>
    <row r="15323" spans="1:41" x14ac:dyDescent="0.3">
      <c r="A15323" s="1" t="s">
        <v>39</v>
      </c>
      <c r="B15323" s="1" t="s">
        <v>40</v>
      </c>
      <c r="C15323" s="2">
        <v>45782</v>
      </c>
      <c r="D15323" s="3">
        <v>0.28125</v>
      </c>
      <c r="E15323" s="4">
        <v>45782.28125</v>
      </c>
      <c r="F15323">
        <v>38766</v>
      </c>
      <c r="G15323">
        <v>39950</v>
      </c>
      <c r="H15323">
        <v>38850</v>
      </c>
      <c r="I15323">
        <v>80</v>
      </c>
      <c r="J15323">
        <v>0</v>
      </c>
      <c r="K15323">
        <v>302</v>
      </c>
      <c r="L15323">
        <v>35272</v>
      </c>
      <c r="M15323">
        <v>8939</v>
      </c>
      <c r="N15323">
        <v>7620</v>
      </c>
      <c r="O15323">
        <v>1319</v>
      </c>
      <c r="P15323">
        <v>346</v>
      </c>
      <c r="Q15323">
        <v>7413</v>
      </c>
      <c r="R15323">
        <v>-392</v>
      </c>
      <c r="S15323">
        <v>1003</v>
      </c>
      <c r="T15323">
        <v>-14196</v>
      </c>
      <c r="U15323">
        <v>13</v>
      </c>
      <c r="V15323">
        <v>-3528</v>
      </c>
      <c r="W15323">
        <v>-581</v>
      </c>
      <c r="X15323">
        <v>-3541</v>
      </c>
      <c r="Y15323">
        <v>-3000</v>
      </c>
      <c r="Z15323">
        <v>-2837</v>
      </c>
      <c r="AA15323">
        <v>1</v>
      </c>
      <c r="AB15323">
        <v>79</v>
      </c>
      <c r="AC15323">
        <v>0</v>
      </c>
      <c r="AD15323">
        <v>0</v>
      </c>
      <c r="AE15323">
        <v>308</v>
      </c>
      <c r="AF15323">
        <v>0</v>
      </c>
      <c r="AG15323">
        <v>0</v>
      </c>
      <c r="AH15323">
        <v>5573</v>
      </c>
      <c r="AI15323">
        <v>1034</v>
      </c>
      <c r="AJ15323">
        <v>806</v>
      </c>
      <c r="AK15323">
        <v>330</v>
      </c>
      <c r="AL15323">
        <v>366</v>
      </c>
      <c r="AM15323">
        <v>308</v>
      </c>
      <c r="AN15323">
        <v>-2</v>
      </c>
      <c r="AO15323">
        <v>2</v>
      </c>
    </row>
    <row r="15324" spans="1:41" x14ac:dyDescent="0.3">
      <c r="A15324" s="1" t="s">
        <v>39</v>
      </c>
      <c r="B15324" s="1" t="s">
        <v>40</v>
      </c>
      <c r="C15324" s="2">
        <v>45782</v>
      </c>
      <c r="D15324" s="3">
        <v>0.29166666666666669</v>
      </c>
      <c r="E15324" s="4">
        <v>45782.291666666664</v>
      </c>
      <c r="F15324">
        <v>40009</v>
      </c>
      <c r="G15324">
        <v>41200</v>
      </c>
      <c r="H15324">
        <v>40000</v>
      </c>
      <c r="I15324">
        <v>80</v>
      </c>
      <c r="J15324">
        <v>0</v>
      </c>
      <c r="K15324">
        <v>304</v>
      </c>
      <c r="L15324">
        <v>35218</v>
      </c>
      <c r="M15324">
        <v>8833</v>
      </c>
      <c r="N15324">
        <v>7591</v>
      </c>
      <c r="O15324">
        <v>1242</v>
      </c>
      <c r="P15324">
        <v>394</v>
      </c>
      <c r="Q15324">
        <v>7601</v>
      </c>
      <c r="R15324">
        <v>-390</v>
      </c>
      <c r="S15324">
        <v>1001</v>
      </c>
      <c r="T15324">
        <v>-13027</v>
      </c>
      <c r="U15324">
        <v>13</v>
      </c>
      <c r="V15324">
        <v>-3528</v>
      </c>
      <c r="W15324">
        <v>-1017</v>
      </c>
      <c r="X15324">
        <v>-2904</v>
      </c>
      <c r="Y15324">
        <v>-3000</v>
      </c>
      <c r="Z15324">
        <v>-3212</v>
      </c>
      <c r="AA15324">
        <v>1</v>
      </c>
      <c r="AB15324">
        <v>79</v>
      </c>
      <c r="AC15324">
        <v>0</v>
      </c>
      <c r="AD15324">
        <v>0</v>
      </c>
      <c r="AE15324">
        <v>306</v>
      </c>
      <c r="AF15324">
        <v>0</v>
      </c>
      <c r="AG15324">
        <v>0</v>
      </c>
      <c r="AH15324">
        <v>5654</v>
      </c>
      <c r="AI15324">
        <v>1026</v>
      </c>
      <c r="AJ15324">
        <v>921</v>
      </c>
      <c r="AK15324">
        <v>328</v>
      </c>
      <c r="AL15324">
        <v>366</v>
      </c>
      <c r="AM15324">
        <v>308</v>
      </c>
      <c r="AN15324">
        <v>-6</v>
      </c>
      <c r="AO15324">
        <v>1</v>
      </c>
    </row>
    <row r="15325" spans="1:41" x14ac:dyDescent="0.3">
      <c r="A15325" s="1" t="s">
        <v>39</v>
      </c>
      <c r="B15325" s="1" t="s">
        <v>40</v>
      </c>
      <c r="C15325" s="2">
        <v>45782</v>
      </c>
      <c r="D15325" s="3">
        <v>0.32291666666666669</v>
      </c>
      <c r="E15325" s="4">
        <v>45782.322916666664</v>
      </c>
      <c r="F15325">
        <v>42994</v>
      </c>
      <c r="G15325">
        <v>44400</v>
      </c>
      <c r="H15325">
        <v>42850</v>
      </c>
      <c r="I15325">
        <v>79</v>
      </c>
      <c r="J15325">
        <v>0</v>
      </c>
      <c r="K15325">
        <v>342</v>
      </c>
      <c r="L15325">
        <v>35672</v>
      </c>
      <c r="M15325">
        <v>8322</v>
      </c>
      <c r="N15325">
        <v>7158</v>
      </c>
      <c r="O15325">
        <v>1164</v>
      </c>
      <c r="P15325">
        <v>1308</v>
      </c>
      <c r="Q15325">
        <v>9145</v>
      </c>
      <c r="R15325">
        <v>-63</v>
      </c>
      <c r="S15325">
        <v>999</v>
      </c>
      <c r="T15325">
        <v>-12806</v>
      </c>
      <c r="U15325">
        <v>13</v>
      </c>
      <c r="V15325">
        <v>-3528</v>
      </c>
      <c r="W15325">
        <v>-186</v>
      </c>
      <c r="X15325">
        <v>-2904</v>
      </c>
      <c r="Y15325">
        <v>-3000</v>
      </c>
      <c r="Z15325">
        <v>-3220</v>
      </c>
      <c r="AA15325">
        <v>0</v>
      </c>
      <c r="AB15325">
        <v>79</v>
      </c>
      <c r="AC15325">
        <v>0</v>
      </c>
      <c r="AD15325">
        <v>0</v>
      </c>
      <c r="AE15325">
        <v>308</v>
      </c>
      <c r="AF15325">
        <v>35</v>
      </c>
      <c r="AG15325">
        <v>0</v>
      </c>
      <c r="AH15325">
        <v>5821</v>
      </c>
      <c r="AI15325">
        <v>1078</v>
      </c>
      <c r="AJ15325">
        <v>2246</v>
      </c>
      <c r="AK15325">
        <v>325</v>
      </c>
      <c r="AL15325">
        <v>366</v>
      </c>
      <c r="AM15325">
        <v>308</v>
      </c>
      <c r="AN15325">
        <v>-3</v>
      </c>
      <c r="AO15325">
        <v>0</v>
      </c>
    </row>
    <row r="15326" spans="1:41" x14ac:dyDescent="0.3">
      <c r="A15326" s="1" t="s">
        <v>39</v>
      </c>
      <c r="B15326" s="1" t="s">
        <v>40</v>
      </c>
      <c r="C15326" s="2">
        <v>45782</v>
      </c>
      <c r="D15326" s="3">
        <v>0.35416666666666669</v>
      </c>
      <c r="E15326" s="4">
        <v>45782.354166666664</v>
      </c>
      <c r="F15326">
        <v>44718</v>
      </c>
      <c r="G15326">
        <v>46400</v>
      </c>
      <c r="H15326">
        <v>44700</v>
      </c>
      <c r="I15326">
        <v>79</v>
      </c>
      <c r="J15326">
        <v>0</v>
      </c>
      <c r="K15326">
        <v>340</v>
      </c>
      <c r="L15326">
        <v>35761</v>
      </c>
      <c r="M15326">
        <v>7736</v>
      </c>
      <c r="N15326">
        <v>6547</v>
      </c>
      <c r="O15326">
        <v>1189</v>
      </c>
      <c r="P15326">
        <v>3068</v>
      </c>
      <c r="Q15326">
        <v>8911</v>
      </c>
      <c r="R15326">
        <v>-64</v>
      </c>
      <c r="S15326">
        <v>997</v>
      </c>
      <c r="T15326">
        <v>-12102</v>
      </c>
      <c r="U15326">
        <v>12</v>
      </c>
      <c r="V15326">
        <v>-3528</v>
      </c>
      <c r="W15326">
        <v>8</v>
      </c>
      <c r="X15326">
        <v>-2784</v>
      </c>
      <c r="Y15326">
        <v>-3000</v>
      </c>
      <c r="Z15326">
        <v>-3141</v>
      </c>
      <c r="AA15326">
        <v>0</v>
      </c>
      <c r="AB15326">
        <v>79</v>
      </c>
      <c r="AC15326">
        <v>0</v>
      </c>
      <c r="AD15326">
        <v>0</v>
      </c>
      <c r="AE15326">
        <v>310</v>
      </c>
      <c r="AF15326">
        <v>31</v>
      </c>
      <c r="AG15326">
        <v>0</v>
      </c>
      <c r="AH15326">
        <v>5630</v>
      </c>
      <c r="AI15326">
        <v>1047</v>
      </c>
      <c r="AJ15326">
        <v>2234</v>
      </c>
      <c r="AK15326">
        <v>322</v>
      </c>
      <c r="AL15326">
        <v>367</v>
      </c>
      <c r="AM15326">
        <v>308</v>
      </c>
      <c r="AN15326">
        <v>-7</v>
      </c>
      <c r="AO15326">
        <v>0</v>
      </c>
    </row>
    <row r="15327" spans="1:41" x14ac:dyDescent="0.3">
      <c r="A15327" s="1" t="s">
        <v>39</v>
      </c>
      <c r="B15327" s="1" t="s">
        <v>40</v>
      </c>
      <c r="C15327" s="2">
        <v>45782</v>
      </c>
      <c r="D15327" s="3">
        <v>0.4375</v>
      </c>
      <c r="E15327" s="4">
        <v>45782.4375</v>
      </c>
      <c r="F15327">
        <v>46114</v>
      </c>
      <c r="G15327">
        <v>47500</v>
      </c>
      <c r="H15327">
        <v>46100</v>
      </c>
      <c r="I15327">
        <v>80</v>
      </c>
      <c r="J15327">
        <v>0</v>
      </c>
      <c r="K15327">
        <v>544</v>
      </c>
      <c r="L15327">
        <v>33763</v>
      </c>
      <c r="M15327">
        <v>8093</v>
      </c>
      <c r="N15327">
        <v>7244</v>
      </c>
      <c r="O15327">
        <v>850</v>
      </c>
      <c r="P15327">
        <v>9062</v>
      </c>
      <c r="Q15327">
        <v>6131</v>
      </c>
      <c r="R15327">
        <v>-1505</v>
      </c>
      <c r="S15327">
        <v>997</v>
      </c>
      <c r="T15327">
        <v>-11050</v>
      </c>
      <c r="U15327">
        <v>13</v>
      </c>
      <c r="V15327">
        <v>-3528</v>
      </c>
      <c r="W15327">
        <v>1000</v>
      </c>
      <c r="X15327">
        <v>-2779</v>
      </c>
      <c r="Y15327">
        <v>-2227</v>
      </c>
      <c r="Z15327">
        <v>-3040</v>
      </c>
      <c r="AA15327">
        <v>1</v>
      </c>
      <c r="AB15327">
        <v>79</v>
      </c>
      <c r="AC15327">
        <v>0</v>
      </c>
      <c r="AD15327">
        <v>0</v>
      </c>
      <c r="AE15327">
        <v>309</v>
      </c>
      <c r="AF15327">
        <v>235</v>
      </c>
      <c r="AG15327">
        <v>0</v>
      </c>
      <c r="AH15327">
        <v>5068</v>
      </c>
      <c r="AI15327">
        <v>880</v>
      </c>
      <c r="AJ15327">
        <v>183</v>
      </c>
      <c r="AK15327">
        <v>322</v>
      </c>
      <c r="AL15327">
        <v>367</v>
      </c>
      <c r="AM15327">
        <v>308</v>
      </c>
      <c r="AN15327">
        <v>-2</v>
      </c>
      <c r="AO15327">
        <v>3</v>
      </c>
    </row>
    <row r="15328" spans="1:41" x14ac:dyDescent="0.3">
      <c r="A15328" s="1" t="s">
        <v>39</v>
      </c>
      <c r="B15328" s="1" t="s">
        <v>40</v>
      </c>
      <c r="C15328" s="2">
        <v>45782</v>
      </c>
      <c r="D15328" s="3">
        <v>0.70833333333333337</v>
      </c>
      <c r="E15328" s="4">
        <v>45782.708333333336</v>
      </c>
      <c r="F15328">
        <v>42284</v>
      </c>
      <c r="G15328">
        <v>42200</v>
      </c>
      <c r="H15328">
        <v>42500</v>
      </c>
      <c r="I15328">
        <v>79</v>
      </c>
      <c r="J15328">
        <v>0</v>
      </c>
      <c r="K15328">
        <v>493</v>
      </c>
      <c r="L15328">
        <v>31292</v>
      </c>
      <c r="M15328">
        <v>10201</v>
      </c>
      <c r="N15328">
        <v>9312</v>
      </c>
      <c r="O15328">
        <v>889</v>
      </c>
      <c r="P15328">
        <v>7452</v>
      </c>
      <c r="Q15328">
        <v>6261</v>
      </c>
      <c r="R15328">
        <v>-2591</v>
      </c>
      <c r="S15328">
        <v>1000</v>
      </c>
      <c r="T15328">
        <v>-11900</v>
      </c>
      <c r="U15328">
        <v>14</v>
      </c>
      <c r="V15328">
        <v>-3528</v>
      </c>
      <c r="W15328">
        <v>-16</v>
      </c>
      <c r="X15328">
        <v>-2764</v>
      </c>
      <c r="Y15328">
        <v>-3000</v>
      </c>
      <c r="Z15328">
        <v>-2673</v>
      </c>
      <c r="AA15328">
        <v>0</v>
      </c>
      <c r="AB15328">
        <v>79</v>
      </c>
      <c r="AC15328">
        <v>0</v>
      </c>
      <c r="AD15328">
        <v>0</v>
      </c>
      <c r="AE15328">
        <v>306</v>
      </c>
      <c r="AF15328">
        <v>188</v>
      </c>
      <c r="AG15328">
        <v>0</v>
      </c>
      <c r="AH15328">
        <v>5235</v>
      </c>
      <c r="AI15328">
        <v>786</v>
      </c>
      <c r="AJ15328">
        <v>241</v>
      </c>
      <c r="AK15328">
        <v>330</v>
      </c>
      <c r="AL15328">
        <v>363</v>
      </c>
      <c r="AM15328">
        <v>308</v>
      </c>
      <c r="AN15328">
        <v>-3</v>
      </c>
      <c r="AO15328">
        <v>0</v>
      </c>
    </row>
    <row r="15329" spans="1:41" x14ac:dyDescent="0.3">
      <c r="A15329" s="1" t="s">
        <v>39</v>
      </c>
      <c r="B15329" s="1" t="s">
        <v>40</v>
      </c>
      <c r="C15329" s="2">
        <v>45782</v>
      </c>
      <c r="D15329" s="3">
        <v>0.72916666666666663</v>
      </c>
      <c r="E15329" s="4">
        <v>45782.729166666664</v>
      </c>
      <c r="F15329">
        <v>42134</v>
      </c>
      <c r="G15329">
        <v>42600</v>
      </c>
      <c r="H15329">
        <v>42600</v>
      </c>
      <c r="I15329">
        <v>80</v>
      </c>
      <c r="J15329">
        <v>0</v>
      </c>
      <c r="K15329">
        <v>494</v>
      </c>
      <c r="L15329">
        <v>31390</v>
      </c>
      <c r="M15329">
        <v>9927</v>
      </c>
      <c r="N15329">
        <v>8995</v>
      </c>
      <c r="O15329">
        <v>931</v>
      </c>
      <c r="P15329">
        <v>6537</v>
      </c>
      <c r="Q15329">
        <v>6420</v>
      </c>
      <c r="R15329">
        <v>-1654</v>
      </c>
      <c r="S15329">
        <v>997</v>
      </c>
      <c r="T15329">
        <v>-12052</v>
      </c>
      <c r="U15329">
        <v>14</v>
      </c>
      <c r="V15329">
        <v>-3528</v>
      </c>
      <c r="W15329">
        <v>568</v>
      </c>
      <c r="X15329">
        <v>-2764</v>
      </c>
      <c r="Y15329">
        <v>-3000</v>
      </c>
      <c r="Z15329">
        <v>-2777</v>
      </c>
      <c r="AA15329">
        <v>1</v>
      </c>
      <c r="AB15329">
        <v>79</v>
      </c>
      <c r="AC15329">
        <v>0</v>
      </c>
      <c r="AD15329">
        <v>0</v>
      </c>
      <c r="AE15329">
        <v>306</v>
      </c>
      <c r="AF15329">
        <v>189</v>
      </c>
      <c r="AG15329">
        <v>0</v>
      </c>
      <c r="AH15329">
        <v>5329</v>
      </c>
      <c r="AI15329">
        <v>825</v>
      </c>
      <c r="AJ15329">
        <v>266</v>
      </c>
      <c r="AK15329">
        <v>322</v>
      </c>
      <c r="AL15329">
        <v>367</v>
      </c>
      <c r="AM15329">
        <v>308</v>
      </c>
      <c r="AN15329">
        <v>-4</v>
      </c>
      <c r="AO15329">
        <v>0</v>
      </c>
    </row>
    <row r="15330" spans="1:41" x14ac:dyDescent="0.3">
      <c r="A15330" s="1" t="s">
        <v>39</v>
      </c>
      <c r="B15330" s="1" t="s">
        <v>40</v>
      </c>
      <c r="C15330" s="2">
        <v>45782</v>
      </c>
      <c r="D15330" s="3">
        <v>0.78125</v>
      </c>
      <c r="E15330" s="4">
        <v>45782.78125</v>
      </c>
      <c r="F15330">
        <v>43818</v>
      </c>
      <c r="G15330">
        <v>45750</v>
      </c>
      <c r="H15330">
        <v>45950</v>
      </c>
      <c r="I15330">
        <v>80</v>
      </c>
      <c r="J15330">
        <v>0</v>
      </c>
      <c r="K15330">
        <v>510</v>
      </c>
      <c r="L15330">
        <v>34248</v>
      </c>
      <c r="M15330">
        <v>5602</v>
      </c>
      <c r="N15330">
        <v>4595</v>
      </c>
      <c r="O15330">
        <v>1006</v>
      </c>
      <c r="P15330">
        <v>2170</v>
      </c>
      <c r="Q15330">
        <v>9697</v>
      </c>
      <c r="R15330">
        <v>-52</v>
      </c>
      <c r="S15330">
        <v>986</v>
      </c>
      <c r="T15330">
        <v>-9439</v>
      </c>
      <c r="U15330">
        <v>14</v>
      </c>
      <c r="V15330">
        <v>-3528</v>
      </c>
      <c r="W15330">
        <v>2497</v>
      </c>
      <c r="X15330">
        <v>-3136</v>
      </c>
      <c r="Y15330">
        <v>-2227</v>
      </c>
      <c r="Z15330">
        <v>-2725</v>
      </c>
      <c r="AA15330">
        <v>1</v>
      </c>
      <c r="AB15330">
        <v>79</v>
      </c>
      <c r="AC15330">
        <v>0</v>
      </c>
      <c r="AD15330">
        <v>0</v>
      </c>
      <c r="AE15330">
        <v>307</v>
      </c>
      <c r="AF15330">
        <v>205</v>
      </c>
      <c r="AG15330">
        <v>0</v>
      </c>
      <c r="AH15330">
        <v>5744</v>
      </c>
      <c r="AI15330">
        <v>1531</v>
      </c>
      <c r="AJ15330">
        <v>2422</v>
      </c>
      <c r="AK15330">
        <v>328</v>
      </c>
      <c r="AL15330">
        <v>351</v>
      </c>
      <c r="AM15330">
        <v>308</v>
      </c>
      <c r="AN15330">
        <v>0</v>
      </c>
      <c r="AO15330">
        <v>17</v>
      </c>
    </row>
    <row r="15331" spans="1:41" x14ac:dyDescent="0.3">
      <c r="A15331" s="1" t="s">
        <v>39</v>
      </c>
      <c r="B15331" s="1" t="s">
        <v>40</v>
      </c>
      <c r="C15331" s="2">
        <v>45782</v>
      </c>
      <c r="D15331" s="3">
        <v>0.85416666666666663</v>
      </c>
      <c r="E15331" s="4">
        <v>45782.854166666664</v>
      </c>
      <c r="F15331">
        <v>43279</v>
      </c>
      <c r="G15331">
        <v>44500</v>
      </c>
      <c r="H15331">
        <v>44500</v>
      </c>
      <c r="I15331">
        <v>79</v>
      </c>
      <c r="J15331">
        <v>0</v>
      </c>
      <c r="K15331">
        <v>603</v>
      </c>
      <c r="L15331">
        <v>34814</v>
      </c>
      <c r="M15331">
        <v>8546</v>
      </c>
      <c r="N15331">
        <v>7600</v>
      </c>
      <c r="O15331">
        <v>946</v>
      </c>
      <c r="P15331">
        <v>682</v>
      </c>
      <c r="Q15331">
        <v>9286</v>
      </c>
      <c r="R15331">
        <v>-50</v>
      </c>
      <c r="S15331">
        <v>987</v>
      </c>
      <c r="T15331">
        <v>-11646</v>
      </c>
      <c r="U15331">
        <v>15</v>
      </c>
      <c r="V15331">
        <v>-3528</v>
      </c>
      <c r="W15331">
        <v>832</v>
      </c>
      <c r="X15331">
        <v>-3136</v>
      </c>
      <c r="Y15331">
        <v>-2227</v>
      </c>
      <c r="Z15331">
        <v>-3327</v>
      </c>
      <c r="AA15331">
        <v>0</v>
      </c>
      <c r="AB15331">
        <v>79</v>
      </c>
      <c r="AC15331">
        <v>0</v>
      </c>
      <c r="AD15331">
        <v>0</v>
      </c>
      <c r="AE15331">
        <v>305</v>
      </c>
      <c r="AF15331">
        <v>299</v>
      </c>
      <c r="AG15331">
        <v>0</v>
      </c>
      <c r="AH15331">
        <v>5966</v>
      </c>
      <c r="AI15331">
        <v>1334</v>
      </c>
      <c r="AJ15331">
        <v>1986</v>
      </c>
      <c r="AK15331">
        <v>330</v>
      </c>
      <c r="AL15331">
        <v>350</v>
      </c>
      <c r="AM15331">
        <v>308</v>
      </c>
      <c r="AN15331">
        <v>-21</v>
      </c>
      <c r="AO15331">
        <v>0</v>
      </c>
    </row>
    <row r="15332" spans="1:41" x14ac:dyDescent="0.3">
      <c r="A15332" s="1" t="s">
        <v>39</v>
      </c>
      <c r="B15332" s="1" t="s">
        <v>40</v>
      </c>
      <c r="C15332" s="2">
        <v>45782</v>
      </c>
      <c r="D15332" s="3">
        <v>0.96875</v>
      </c>
      <c r="E15332" s="4">
        <v>45782.96875</v>
      </c>
      <c r="F15332">
        <v>43149</v>
      </c>
      <c r="G15332">
        <v>44750</v>
      </c>
      <c r="H15332">
        <v>44750</v>
      </c>
      <c r="I15332">
        <v>80</v>
      </c>
      <c r="J15332">
        <v>0</v>
      </c>
      <c r="K15332">
        <v>693</v>
      </c>
      <c r="L15332">
        <v>34867</v>
      </c>
      <c r="M15332">
        <v>9456</v>
      </c>
      <c r="N15332">
        <v>8289</v>
      </c>
      <c r="O15332">
        <v>1167</v>
      </c>
      <c r="P15332">
        <v>0</v>
      </c>
      <c r="Q15332">
        <v>8733</v>
      </c>
      <c r="R15332">
        <v>-54</v>
      </c>
      <c r="S15332">
        <v>1005</v>
      </c>
      <c r="T15332">
        <v>-11627</v>
      </c>
      <c r="U15332">
        <v>16</v>
      </c>
      <c r="V15332">
        <v>-3528</v>
      </c>
      <c r="W15332">
        <v>2035</v>
      </c>
      <c r="X15332">
        <v>-2843</v>
      </c>
      <c r="Y15332">
        <v>-2227</v>
      </c>
      <c r="Z15332">
        <v>-4695</v>
      </c>
      <c r="AA15332">
        <v>1</v>
      </c>
      <c r="AB15332">
        <v>79</v>
      </c>
      <c r="AC15332">
        <v>0</v>
      </c>
      <c r="AD15332">
        <v>0</v>
      </c>
      <c r="AE15332">
        <v>306</v>
      </c>
      <c r="AF15332">
        <v>388</v>
      </c>
      <c r="AG15332">
        <v>0</v>
      </c>
      <c r="AH15332">
        <v>5701</v>
      </c>
      <c r="AI15332">
        <v>1098</v>
      </c>
      <c r="AJ15332">
        <v>1935</v>
      </c>
      <c r="AK15332">
        <v>327</v>
      </c>
      <c r="AL15332">
        <v>370</v>
      </c>
      <c r="AM15332">
        <v>308</v>
      </c>
      <c r="AN15332">
        <v>-5</v>
      </c>
      <c r="AO15332">
        <v>1</v>
      </c>
    </row>
    <row r="15333" spans="1:41" x14ac:dyDescent="0.3">
      <c r="A15333" s="1" t="s">
        <v>39</v>
      </c>
      <c r="B15333" s="1" t="s">
        <v>40</v>
      </c>
      <c r="C15333" s="2">
        <v>45783</v>
      </c>
      <c r="D15333" s="3">
        <v>1.0416666666666666E-2</v>
      </c>
      <c r="E15333" s="4">
        <v>45783.010416666664</v>
      </c>
      <c r="F15333">
        <v>41478</v>
      </c>
      <c r="G15333">
        <v>41650</v>
      </c>
      <c r="H15333">
        <v>41050</v>
      </c>
      <c r="I15333">
        <v>79</v>
      </c>
      <c r="J15333">
        <v>0</v>
      </c>
      <c r="K15333">
        <v>695</v>
      </c>
      <c r="L15333">
        <v>35372</v>
      </c>
      <c r="M15333">
        <v>9799</v>
      </c>
      <c r="N15333">
        <v>8633</v>
      </c>
      <c r="O15333">
        <v>1166</v>
      </c>
      <c r="P15333">
        <v>0</v>
      </c>
      <c r="Q15333">
        <v>7870</v>
      </c>
      <c r="R15333">
        <v>-561</v>
      </c>
      <c r="S15333">
        <v>994</v>
      </c>
      <c r="T15333">
        <v>-12767</v>
      </c>
      <c r="U15333">
        <v>15</v>
      </c>
      <c r="V15333">
        <v>-3528</v>
      </c>
      <c r="W15333">
        <v>2300</v>
      </c>
      <c r="X15333">
        <v>-4253</v>
      </c>
      <c r="Y15333">
        <v>-3000</v>
      </c>
      <c r="Z15333">
        <v>-4059</v>
      </c>
      <c r="AA15333">
        <v>0</v>
      </c>
      <c r="AB15333">
        <v>79</v>
      </c>
      <c r="AC15333">
        <v>0</v>
      </c>
      <c r="AD15333">
        <v>0</v>
      </c>
      <c r="AE15333">
        <v>308</v>
      </c>
      <c r="AF15333">
        <v>388</v>
      </c>
      <c r="AG15333">
        <v>0</v>
      </c>
      <c r="AH15333">
        <v>5567</v>
      </c>
      <c r="AI15333">
        <v>1299</v>
      </c>
      <c r="AJ15333">
        <v>1003</v>
      </c>
      <c r="AK15333">
        <v>319</v>
      </c>
      <c r="AL15333">
        <v>367</v>
      </c>
      <c r="AM15333">
        <v>308</v>
      </c>
      <c r="AN15333">
        <v>-5</v>
      </c>
      <c r="AO15333">
        <v>3</v>
      </c>
    </row>
    <row r="15334" spans="1:41" x14ac:dyDescent="0.3">
      <c r="A15334" s="1" t="s">
        <v>39</v>
      </c>
      <c r="B15334" s="1" t="s">
        <v>40</v>
      </c>
      <c r="C15334" s="2">
        <v>45783</v>
      </c>
      <c r="D15334" s="3">
        <v>4.1666666666666664E-2</v>
      </c>
      <c r="E15334" s="4">
        <v>45783.041666666664</v>
      </c>
      <c r="F15334">
        <v>38022</v>
      </c>
      <c r="G15334">
        <v>38800</v>
      </c>
      <c r="H15334">
        <v>38200</v>
      </c>
      <c r="I15334">
        <v>79</v>
      </c>
      <c r="J15334">
        <v>0</v>
      </c>
      <c r="K15334">
        <v>694</v>
      </c>
      <c r="L15334">
        <v>34575</v>
      </c>
      <c r="M15334">
        <v>10205</v>
      </c>
      <c r="N15334">
        <v>9025</v>
      </c>
      <c r="O15334">
        <v>1180</v>
      </c>
      <c r="P15334">
        <v>0</v>
      </c>
      <c r="Q15334">
        <v>6991</v>
      </c>
      <c r="R15334">
        <v>-1899</v>
      </c>
      <c r="S15334">
        <v>971</v>
      </c>
      <c r="T15334">
        <v>-13552</v>
      </c>
      <c r="U15334">
        <v>16</v>
      </c>
      <c r="V15334">
        <v>-3528</v>
      </c>
      <c r="W15334">
        <v>2300</v>
      </c>
      <c r="X15334">
        <v>-4253</v>
      </c>
      <c r="Y15334">
        <v>-3000</v>
      </c>
      <c r="Z15334">
        <v>-3971</v>
      </c>
      <c r="AA15334">
        <v>0</v>
      </c>
      <c r="AB15334">
        <v>79</v>
      </c>
      <c r="AC15334">
        <v>0</v>
      </c>
      <c r="AD15334">
        <v>0</v>
      </c>
      <c r="AE15334">
        <v>308</v>
      </c>
      <c r="AF15334">
        <v>388</v>
      </c>
      <c r="AG15334">
        <v>0</v>
      </c>
      <c r="AH15334">
        <v>5540</v>
      </c>
      <c r="AI15334">
        <v>948</v>
      </c>
      <c r="AJ15334">
        <v>504</v>
      </c>
      <c r="AK15334">
        <v>320</v>
      </c>
      <c r="AL15334">
        <v>344</v>
      </c>
      <c r="AM15334">
        <v>308</v>
      </c>
      <c r="AN15334">
        <v>-40</v>
      </c>
      <c r="AO15334">
        <v>0</v>
      </c>
    </row>
    <row r="15335" spans="1:41" x14ac:dyDescent="0.3">
      <c r="A15335" s="1" t="s">
        <v>39</v>
      </c>
      <c r="B15335" s="1" t="s">
        <v>40</v>
      </c>
      <c r="C15335" s="2">
        <v>45783</v>
      </c>
      <c r="D15335" s="3">
        <v>5.2083333333333336E-2</v>
      </c>
      <c r="E15335" s="4">
        <v>45783.052083333336</v>
      </c>
      <c r="F15335">
        <v>38028</v>
      </c>
      <c r="G15335">
        <v>38600</v>
      </c>
      <c r="H15335">
        <v>38500</v>
      </c>
      <c r="I15335">
        <v>79</v>
      </c>
      <c r="J15335">
        <v>0</v>
      </c>
      <c r="K15335">
        <v>692</v>
      </c>
      <c r="L15335">
        <v>34684</v>
      </c>
      <c r="M15335">
        <v>10256</v>
      </c>
      <c r="N15335">
        <v>9083</v>
      </c>
      <c r="O15335">
        <v>1173</v>
      </c>
      <c r="P15335">
        <v>0</v>
      </c>
      <c r="Q15335">
        <v>6937</v>
      </c>
      <c r="R15335">
        <v>-2384</v>
      </c>
      <c r="S15335">
        <v>979</v>
      </c>
      <c r="T15335">
        <v>-13176</v>
      </c>
      <c r="U15335">
        <v>16</v>
      </c>
      <c r="V15335">
        <v>-3528</v>
      </c>
      <c r="W15335">
        <v>2299</v>
      </c>
      <c r="X15335">
        <v>-4253</v>
      </c>
      <c r="Y15335">
        <v>-3000</v>
      </c>
      <c r="Z15335">
        <v>-3982</v>
      </c>
      <c r="AA15335">
        <v>0</v>
      </c>
      <c r="AB15335">
        <v>79</v>
      </c>
      <c r="AC15335">
        <v>0</v>
      </c>
      <c r="AD15335">
        <v>0</v>
      </c>
      <c r="AE15335">
        <v>307</v>
      </c>
      <c r="AF15335">
        <v>386</v>
      </c>
      <c r="AG15335">
        <v>0</v>
      </c>
      <c r="AH15335">
        <v>5444</v>
      </c>
      <c r="AI15335">
        <v>935</v>
      </c>
      <c r="AJ15335">
        <v>558</v>
      </c>
      <c r="AK15335">
        <v>322</v>
      </c>
      <c r="AL15335">
        <v>350</v>
      </c>
      <c r="AM15335">
        <v>308</v>
      </c>
      <c r="AN15335">
        <v>-39</v>
      </c>
      <c r="AO15335">
        <v>0</v>
      </c>
    </row>
    <row r="15336" spans="1:41" x14ac:dyDescent="0.3">
      <c r="A15336" s="1" t="s">
        <v>39</v>
      </c>
      <c r="B15336" s="1" t="s">
        <v>40</v>
      </c>
      <c r="C15336" s="2">
        <v>45783</v>
      </c>
      <c r="D15336" s="3">
        <v>0.11458333333333333</v>
      </c>
      <c r="E15336" s="4">
        <v>45783.114583333336</v>
      </c>
      <c r="F15336">
        <v>36115</v>
      </c>
      <c r="G15336">
        <v>36150</v>
      </c>
      <c r="H15336">
        <v>36350</v>
      </c>
      <c r="I15336">
        <v>79</v>
      </c>
      <c r="J15336">
        <v>0</v>
      </c>
      <c r="K15336">
        <v>692</v>
      </c>
      <c r="L15336">
        <v>32928</v>
      </c>
      <c r="M15336">
        <v>10326</v>
      </c>
      <c r="N15336">
        <v>9254</v>
      </c>
      <c r="O15336">
        <v>1072</v>
      </c>
      <c r="P15336">
        <v>0</v>
      </c>
      <c r="Q15336">
        <v>6467</v>
      </c>
      <c r="R15336">
        <v>-2642</v>
      </c>
      <c r="S15336">
        <v>976</v>
      </c>
      <c r="T15336">
        <v>-12711</v>
      </c>
      <c r="U15336">
        <v>16</v>
      </c>
      <c r="V15336">
        <v>-3528</v>
      </c>
      <c r="W15336">
        <v>2038</v>
      </c>
      <c r="X15336">
        <v>-4253</v>
      </c>
      <c r="Y15336">
        <v>-3000</v>
      </c>
      <c r="Z15336">
        <v>-3897</v>
      </c>
      <c r="AA15336">
        <v>0</v>
      </c>
      <c r="AB15336">
        <v>79</v>
      </c>
      <c r="AC15336">
        <v>0</v>
      </c>
      <c r="AD15336">
        <v>0</v>
      </c>
      <c r="AE15336">
        <v>306</v>
      </c>
      <c r="AF15336">
        <v>387</v>
      </c>
      <c r="AG15336">
        <v>0</v>
      </c>
      <c r="AH15336">
        <v>5432</v>
      </c>
      <c r="AI15336">
        <v>868</v>
      </c>
      <c r="AJ15336">
        <v>167</v>
      </c>
      <c r="AK15336">
        <v>322</v>
      </c>
      <c r="AL15336">
        <v>347</v>
      </c>
      <c r="AM15336">
        <v>308</v>
      </c>
      <c r="AN15336">
        <v>-3</v>
      </c>
      <c r="AO15336">
        <v>3</v>
      </c>
    </row>
    <row r="15337" spans="1:41" x14ac:dyDescent="0.3">
      <c r="A15337" s="1" t="s">
        <v>39</v>
      </c>
      <c r="B15337" s="1" t="s">
        <v>40</v>
      </c>
      <c r="C15337" s="2">
        <v>45783</v>
      </c>
      <c r="D15337" s="3">
        <v>0.1875</v>
      </c>
      <c r="E15337" s="4">
        <v>45783.1875</v>
      </c>
      <c r="F15337">
        <v>34671</v>
      </c>
      <c r="G15337">
        <v>34400</v>
      </c>
      <c r="H15337">
        <v>34800</v>
      </c>
      <c r="I15337">
        <v>79</v>
      </c>
      <c r="J15337">
        <v>0</v>
      </c>
      <c r="K15337">
        <v>490</v>
      </c>
      <c r="L15337">
        <v>31630</v>
      </c>
      <c r="M15337">
        <v>9753</v>
      </c>
      <c r="N15337">
        <v>8698</v>
      </c>
      <c r="O15337">
        <v>1055</v>
      </c>
      <c r="P15337">
        <v>0</v>
      </c>
      <c r="Q15337">
        <v>6368</v>
      </c>
      <c r="R15337">
        <v>-2648</v>
      </c>
      <c r="S15337">
        <v>983</v>
      </c>
      <c r="T15337">
        <v>-11975</v>
      </c>
      <c r="U15337">
        <v>15</v>
      </c>
      <c r="V15337">
        <v>-3528</v>
      </c>
      <c r="W15337">
        <v>1746</v>
      </c>
      <c r="X15337">
        <v>-4113</v>
      </c>
      <c r="Y15337">
        <v>-3000</v>
      </c>
      <c r="Z15337">
        <v>-3829</v>
      </c>
      <c r="AA15337">
        <v>0</v>
      </c>
      <c r="AB15337">
        <v>79</v>
      </c>
      <c r="AC15337">
        <v>0</v>
      </c>
      <c r="AD15337">
        <v>0</v>
      </c>
      <c r="AE15337">
        <v>308</v>
      </c>
      <c r="AF15337">
        <v>182</v>
      </c>
      <c r="AG15337">
        <v>0</v>
      </c>
      <c r="AH15337">
        <v>5419</v>
      </c>
      <c r="AI15337">
        <v>778</v>
      </c>
      <c r="AJ15337">
        <v>170</v>
      </c>
      <c r="AK15337">
        <v>310</v>
      </c>
      <c r="AL15337">
        <v>366</v>
      </c>
      <c r="AM15337">
        <v>308</v>
      </c>
      <c r="AN15337">
        <v>-6</v>
      </c>
      <c r="AO15337">
        <v>0</v>
      </c>
    </row>
    <row r="15338" spans="1:41" x14ac:dyDescent="0.3">
      <c r="A15338" s="1" t="s">
        <v>39</v>
      </c>
      <c r="B15338" s="1" t="s">
        <v>40</v>
      </c>
      <c r="C15338" s="2">
        <v>45783</v>
      </c>
      <c r="D15338" s="3">
        <v>0.29166666666666669</v>
      </c>
      <c r="E15338" s="4">
        <v>45783.291666666664</v>
      </c>
      <c r="F15338">
        <v>42489</v>
      </c>
      <c r="G15338">
        <v>43000</v>
      </c>
      <c r="H15338">
        <v>42400</v>
      </c>
      <c r="I15338">
        <v>80</v>
      </c>
      <c r="J15338">
        <v>0</v>
      </c>
      <c r="K15338">
        <v>491</v>
      </c>
      <c r="L15338">
        <v>36594</v>
      </c>
      <c r="M15338">
        <v>8913</v>
      </c>
      <c r="N15338">
        <v>7838</v>
      </c>
      <c r="O15338">
        <v>1075</v>
      </c>
      <c r="P15338">
        <v>437</v>
      </c>
      <c r="Q15338">
        <v>7663</v>
      </c>
      <c r="R15338">
        <v>-791</v>
      </c>
      <c r="S15338">
        <v>980</v>
      </c>
      <c r="T15338">
        <v>-11866</v>
      </c>
      <c r="U15338">
        <v>14</v>
      </c>
      <c r="V15338">
        <v>-3528</v>
      </c>
      <c r="W15338">
        <v>329</v>
      </c>
      <c r="X15338">
        <v>-3427</v>
      </c>
      <c r="Y15338">
        <v>-2227</v>
      </c>
      <c r="Z15338">
        <v>-2845</v>
      </c>
      <c r="AA15338">
        <v>1</v>
      </c>
      <c r="AB15338">
        <v>79</v>
      </c>
      <c r="AC15338">
        <v>0</v>
      </c>
      <c r="AD15338">
        <v>0</v>
      </c>
      <c r="AE15338">
        <v>308</v>
      </c>
      <c r="AF15338">
        <v>184</v>
      </c>
      <c r="AG15338">
        <v>0</v>
      </c>
      <c r="AH15338">
        <v>5616</v>
      </c>
      <c r="AI15338">
        <v>1347</v>
      </c>
      <c r="AJ15338">
        <v>699</v>
      </c>
      <c r="AK15338">
        <v>305</v>
      </c>
      <c r="AL15338">
        <v>367</v>
      </c>
      <c r="AM15338">
        <v>308</v>
      </c>
      <c r="AN15338">
        <v>-11</v>
      </c>
      <c r="AO15338">
        <v>0</v>
      </c>
    </row>
    <row r="15339" spans="1:41" x14ac:dyDescent="0.3">
      <c r="A15339" s="1" t="s">
        <v>39</v>
      </c>
      <c r="B15339" s="1" t="s">
        <v>40</v>
      </c>
      <c r="C15339" s="2">
        <v>45783</v>
      </c>
      <c r="D15339" s="3">
        <v>0.3125</v>
      </c>
      <c r="E15339" s="4">
        <v>45783.3125</v>
      </c>
      <c r="F15339">
        <v>45047</v>
      </c>
      <c r="G15339">
        <v>45300</v>
      </c>
      <c r="H15339">
        <v>44900</v>
      </c>
      <c r="I15339">
        <v>80</v>
      </c>
      <c r="J15339">
        <v>0</v>
      </c>
      <c r="K15339">
        <v>508</v>
      </c>
      <c r="L15339">
        <v>37151</v>
      </c>
      <c r="M15339">
        <v>8519</v>
      </c>
      <c r="N15339">
        <v>7449</v>
      </c>
      <c r="O15339">
        <v>1070</v>
      </c>
      <c r="P15339">
        <v>1290</v>
      </c>
      <c r="Q15339">
        <v>8180</v>
      </c>
      <c r="R15339">
        <v>-52</v>
      </c>
      <c r="S15339">
        <v>979</v>
      </c>
      <c r="T15339">
        <v>-11586</v>
      </c>
      <c r="U15339">
        <v>13</v>
      </c>
      <c r="V15339">
        <v>-3528</v>
      </c>
      <c r="W15339">
        <v>675</v>
      </c>
      <c r="X15339">
        <v>-3427</v>
      </c>
      <c r="Y15339">
        <v>-2227</v>
      </c>
      <c r="Z15339">
        <v>-2848</v>
      </c>
      <c r="AA15339">
        <v>1</v>
      </c>
      <c r="AB15339">
        <v>79</v>
      </c>
      <c r="AC15339">
        <v>0</v>
      </c>
      <c r="AD15339">
        <v>0</v>
      </c>
      <c r="AE15339">
        <v>310</v>
      </c>
      <c r="AF15339">
        <v>199</v>
      </c>
      <c r="AG15339">
        <v>0</v>
      </c>
      <c r="AH15339">
        <v>5836</v>
      </c>
      <c r="AI15339">
        <v>1316</v>
      </c>
      <c r="AJ15339">
        <v>1028</v>
      </c>
      <c r="AK15339">
        <v>304</v>
      </c>
      <c r="AL15339">
        <v>367</v>
      </c>
      <c r="AM15339">
        <v>308</v>
      </c>
      <c r="AN15339">
        <v>-24</v>
      </c>
      <c r="AO15339">
        <v>3</v>
      </c>
    </row>
    <row r="15340" spans="1:41" x14ac:dyDescent="0.3">
      <c r="A15340" s="1" t="s">
        <v>39</v>
      </c>
      <c r="B15340" s="1" t="s">
        <v>40</v>
      </c>
      <c r="C15340" s="2">
        <v>45783</v>
      </c>
      <c r="D15340" s="3">
        <v>0.375</v>
      </c>
      <c r="E15340" s="4">
        <v>45783.375</v>
      </c>
      <c r="F15340">
        <v>47375</v>
      </c>
      <c r="G15340">
        <v>48200</v>
      </c>
      <c r="H15340">
        <v>47600</v>
      </c>
      <c r="I15340">
        <v>80</v>
      </c>
      <c r="J15340">
        <v>0</v>
      </c>
      <c r="K15340">
        <v>493</v>
      </c>
      <c r="L15340">
        <v>36444</v>
      </c>
      <c r="M15340">
        <v>7445</v>
      </c>
      <c r="N15340">
        <v>6559</v>
      </c>
      <c r="O15340">
        <v>886</v>
      </c>
      <c r="P15340">
        <v>6011</v>
      </c>
      <c r="Q15340">
        <v>7500</v>
      </c>
      <c r="R15340">
        <v>-17</v>
      </c>
      <c r="S15340">
        <v>981</v>
      </c>
      <c r="T15340">
        <v>-11543</v>
      </c>
      <c r="U15340">
        <v>13</v>
      </c>
      <c r="V15340">
        <v>-3528</v>
      </c>
      <c r="W15340">
        <v>1665</v>
      </c>
      <c r="X15340">
        <v>-2806</v>
      </c>
      <c r="Y15340">
        <v>-2227</v>
      </c>
      <c r="Z15340">
        <v>-3554</v>
      </c>
      <c r="AA15340">
        <v>1</v>
      </c>
      <c r="AB15340">
        <v>79</v>
      </c>
      <c r="AC15340">
        <v>0</v>
      </c>
      <c r="AD15340">
        <v>0</v>
      </c>
      <c r="AE15340">
        <v>311</v>
      </c>
      <c r="AF15340">
        <v>182</v>
      </c>
      <c r="AG15340">
        <v>0</v>
      </c>
      <c r="AH15340">
        <v>5600</v>
      </c>
      <c r="AI15340">
        <v>1222</v>
      </c>
      <c r="AJ15340">
        <v>678</v>
      </c>
      <c r="AK15340">
        <v>307</v>
      </c>
      <c r="AL15340">
        <v>367</v>
      </c>
      <c r="AM15340">
        <v>308</v>
      </c>
      <c r="AN15340">
        <v>-17</v>
      </c>
      <c r="AO15340">
        <v>0</v>
      </c>
    </row>
    <row r="15341" spans="1:41" x14ac:dyDescent="0.3">
      <c r="A15341" s="1" t="s">
        <v>39</v>
      </c>
      <c r="B15341" s="1" t="s">
        <v>40</v>
      </c>
      <c r="C15341" s="2">
        <v>45783</v>
      </c>
      <c r="D15341" s="3">
        <v>0.46875</v>
      </c>
      <c r="E15341" s="4">
        <v>45783.46875</v>
      </c>
      <c r="F15341">
        <v>47696</v>
      </c>
      <c r="G15341">
        <v>48150</v>
      </c>
      <c r="H15341">
        <v>47550</v>
      </c>
      <c r="I15341">
        <v>79</v>
      </c>
      <c r="J15341">
        <v>0</v>
      </c>
      <c r="K15341">
        <v>494</v>
      </c>
      <c r="L15341">
        <v>34661</v>
      </c>
      <c r="M15341">
        <v>8460</v>
      </c>
      <c r="N15341">
        <v>7771</v>
      </c>
      <c r="O15341">
        <v>689</v>
      </c>
      <c r="P15341">
        <v>12320</v>
      </c>
      <c r="Q15341">
        <v>6272</v>
      </c>
      <c r="R15341">
        <v>-2552</v>
      </c>
      <c r="S15341">
        <v>975</v>
      </c>
      <c r="T15341">
        <v>-13028</v>
      </c>
      <c r="U15341">
        <v>12</v>
      </c>
      <c r="V15341">
        <v>-3528</v>
      </c>
      <c r="W15341">
        <v>-782</v>
      </c>
      <c r="X15341">
        <v>-2786</v>
      </c>
      <c r="Y15341">
        <v>-2227</v>
      </c>
      <c r="Z15341">
        <v>-3617</v>
      </c>
      <c r="AA15341">
        <v>0</v>
      </c>
      <c r="AB15341">
        <v>79</v>
      </c>
      <c r="AC15341">
        <v>0</v>
      </c>
      <c r="AD15341">
        <v>0</v>
      </c>
      <c r="AE15341">
        <v>312</v>
      </c>
      <c r="AF15341">
        <v>183</v>
      </c>
      <c r="AG15341">
        <v>0</v>
      </c>
      <c r="AH15341">
        <v>5230</v>
      </c>
      <c r="AI15341">
        <v>684</v>
      </c>
      <c r="AJ15341">
        <v>358</v>
      </c>
      <c r="AK15341">
        <v>300</v>
      </c>
      <c r="AL15341">
        <v>367</v>
      </c>
      <c r="AM15341">
        <v>308</v>
      </c>
      <c r="AN15341">
        <v>-5</v>
      </c>
      <c r="AO15341">
        <v>23</v>
      </c>
    </row>
    <row r="15342" spans="1:41" x14ac:dyDescent="0.3">
      <c r="A15342" s="1" t="s">
        <v>39</v>
      </c>
      <c r="B15342" s="1" t="s">
        <v>40</v>
      </c>
      <c r="C15342" s="2">
        <v>45783</v>
      </c>
      <c r="D15342" s="3">
        <v>0.54166666666666663</v>
      </c>
      <c r="E15342" s="4">
        <v>45783.541666666664</v>
      </c>
      <c r="F15342">
        <v>48578</v>
      </c>
      <c r="G15342">
        <v>49200</v>
      </c>
      <c r="H15342">
        <v>49600</v>
      </c>
      <c r="I15342">
        <v>79</v>
      </c>
      <c r="J15342">
        <v>0</v>
      </c>
      <c r="K15342">
        <v>491</v>
      </c>
      <c r="L15342">
        <v>34350</v>
      </c>
      <c r="M15342">
        <v>9896</v>
      </c>
      <c r="N15342">
        <v>9063</v>
      </c>
      <c r="O15342">
        <v>833</v>
      </c>
      <c r="P15342">
        <v>12785</v>
      </c>
      <c r="Q15342">
        <v>6134</v>
      </c>
      <c r="R15342">
        <v>-1750</v>
      </c>
      <c r="S15342">
        <v>978</v>
      </c>
      <c r="T15342">
        <v>-14374</v>
      </c>
      <c r="U15342">
        <v>12</v>
      </c>
      <c r="V15342">
        <v>-3528</v>
      </c>
      <c r="W15342">
        <v>-1481</v>
      </c>
      <c r="X15342">
        <v>-3935</v>
      </c>
      <c r="Y15342">
        <v>-3000</v>
      </c>
      <c r="Z15342">
        <v>-3227</v>
      </c>
      <c r="AA15342">
        <v>0</v>
      </c>
      <c r="AB15342">
        <v>79</v>
      </c>
      <c r="AC15342">
        <v>0</v>
      </c>
      <c r="AD15342">
        <v>0</v>
      </c>
      <c r="AE15342">
        <v>310</v>
      </c>
      <c r="AF15342">
        <v>182</v>
      </c>
      <c r="AG15342">
        <v>0</v>
      </c>
      <c r="AH15342">
        <v>5043</v>
      </c>
      <c r="AI15342">
        <v>677</v>
      </c>
      <c r="AJ15342">
        <v>414</v>
      </c>
      <c r="AK15342">
        <v>304</v>
      </c>
      <c r="AL15342">
        <v>367</v>
      </c>
      <c r="AM15342">
        <v>308</v>
      </c>
      <c r="AN15342">
        <v>-12</v>
      </c>
      <c r="AO15342">
        <v>1</v>
      </c>
    </row>
    <row r="15343" spans="1:41" x14ac:dyDescent="0.3">
      <c r="A15343" s="1" t="s">
        <v>39</v>
      </c>
      <c r="B15343" s="1" t="s">
        <v>40</v>
      </c>
      <c r="C15343" s="2">
        <v>45783</v>
      </c>
      <c r="D15343" s="3">
        <v>0.63541666666666663</v>
      </c>
      <c r="E15343" s="4">
        <v>45783.635416666664</v>
      </c>
      <c r="F15343">
        <v>45115</v>
      </c>
      <c r="G15343">
        <v>44250</v>
      </c>
      <c r="H15343">
        <v>44950</v>
      </c>
      <c r="I15343">
        <v>80</v>
      </c>
      <c r="J15343">
        <v>0</v>
      </c>
      <c r="K15343">
        <v>882</v>
      </c>
      <c r="L15343">
        <v>34548</v>
      </c>
      <c r="M15343">
        <v>5630</v>
      </c>
      <c r="N15343">
        <v>4708</v>
      </c>
      <c r="O15343">
        <v>923</v>
      </c>
      <c r="P15343">
        <v>6414</v>
      </c>
      <c r="Q15343">
        <v>6968</v>
      </c>
      <c r="R15343">
        <v>-19</v>
      </c>
      <c r="S15343">
        <v>982</v>
      </c>
      <c r="T15343">
        <v>-10366</v>
      </c>
      <c r="U15343">
        <v>17</v>
      </c>
      <c r="V15343">
        <v>-3528</v>
      </c>
      <c r="W15343">
        <v>927</v>
      </c>
      <c r="X15343">
        <v>-2765</v>
      </c>
      <c r="Y15343">
        <v>-3000</v>
      </c>
      <c r="Z15343">
        <v>-1902</v>
      </c>
      <c r="AA15343">
        <v>1</v>
      </c>
      <c r="AB15343">
        <v>79</v>
      </c>
      <c r="AC15343">
        <v>0</v>
      </c>
      <c r="AD15343">
        <v>0</v>
      </c>
      <c r="AE15343">
        <v>310</v>
      </c>
      <c r="AF15343">
        <v>573</v>
      </c>
      <c r="AG15343">
        <v>0</v>
      </c>
      <c r="AH15343">
        <v>5057</v>
      </c>
      <c r="AI15343">
        <v>1042</v>
      </c>
      <c r="AJ15343">
        <v>869</v>
      </c>
      <c r="AK15343">
        <v>308</v>
      </c>
      <c r="AL15343">
        <v>366</v>
      </c>
      <c r="AM15343">
        <v>308</v>
      </c>
      <c r="AN15343">
        <v>-4</v>
      </c>
      <c r="AO15343">
        <v>1</v>
      </c>
    </row>
    <row r="15344" spans="1:41" x14ac:dyDescent="0.3">
      <c r="A15344" s="1" t="s">
        <v>39</v>
      </c>
      <c r="B15344" s="1" t="s">
        <v>40</v>
      </c>
      <c r="C15344" s="2">
        <v>45783</v>
      </c>
      <c r="D15344" s="3">
        <v>0.67708333333333337</v>
      </c>
      <c r="E15344" s="4">
        <v>45783.677083333336</v>
      </c>
      <c r="F15344">
        <v>43532</v>
      </c>
      <c r="G15344">
        <v>42550</v>
      </c>
      <c r="H15344">
        <v>42950</v>
      </c>
      <c r="I15344">
        <v>80</v>
      </c>
      <c r="J15344">
        <v>0</v>
      </c>
      <c r="K15344">
        <v>882</v>
      </c>
      <c r="L15344">
        <v>34717</v>
      </c>
      <c r="M15344">
        <v>5647</v>
      </c>
      <c r="N15344">
        <v>4805</v>
      </c>
      <c r="O15344">
        <v>843</v>
      </c>
      <c r="P15344">
        <v>5335</v>
      </c>
      <c r="Q15344">
        <v>7831</v>
      </c>
      <c r="R15344">
        <v>-373</v>
      </c>
      <c r="S15344">
        <v>986</v>
      </c>
      <c r="T15344">
        <v>-11548</v>
      </c>
      <c r="U15344">
        <v>17</v>
      </c>
      <c r="V15344">
        <v>-3528</v>
      </c>
      <c r="W15344">
        <v>1000</v>
      </c>
      <c r="X15344">
        <v>-2785</v>
      </c>
      <c r="Y15344">
        <v>-3000</v>
      </c>
      <c r="Z15344">
        <v>-2748</v>
      </c>
      <c r="AA15344">
        <v>1</v>
      </c>
      <c r="AB15344">
        <v>79</v>
      </c>
      <c r="AC15344">
        <v>0</v>
      </c>
      <c r="AD15344">
        <v>0</v>
      </c>
      <c r="AE15344">
        <v>310</v>
      </c>
      <c r="AF15344">
        <v>574</v>
      </c>
      <c r="AG15344">
        <v>0</v>
      </c>
      <c r="AH15344">
        <v>5140</v>
      </c>
      <c r="AI15344">
        <v>1576</v>
      </c>
      <c r="AJ15344">
        <v>1115</v>
      </c>
      <c r="AK15344">
        <v>312</v>
      </c>
      <c r="AL15344">
        <v>366</v>
      </c>
      <c r="AM15344">
        <v>308</v>
      </c>
      <c r="AN15344">
        <v>-20</v>
      </c>
      <c r="AO15344">
        <v>1</v>
      </c>
    </row>
    <row r="15345" spans="1:41" x14ac:dyDescent="0.3">
      <c r="A15345" s="1" t="s">
        <v>39</v>
      </c>
      <c r="B15345" s="1" t="s">
        <v>40</v>
      </c>
      <c r="C15345" s="2">
        <v>45783</v>
      </c>
      <c r="D15345" s="3">
        <v>0.6875</v>
      </c>
      <c r="E15345" s="4">
        <v>45783.6875</v>
      </c>
      <c r="F15345">
        <v>43831</v>
      </c>
      <c r="G15345">
        <v>42200</v>
      </c>
      <c r="H15345">
        <v>42500</v>
      </c>
      <c r="I15345">
        <v>80</v>
      </c>
      <c r="J15345">
        <v>0</v>
      </c>
      <c r="K15345">
        <v>876</v>
      </c>
      <c r="L15345">
        <v>34815</v>
      </c>
      <c r="M15345">
        <v>5668</v>
      </c>
      <c r="N15345">
        <v>4806</v>
      </c>
      <c r="O15345">
        <v>862</v>
      </c>
      <c r="P15345">
        <v>5296</v>
      </c>
      <c r="Q15345">
        <v>7745</v>
      </c>
      <c r="R15345">
        <v>-382</v>
      </c>
      <c r="S15345">
        <v>980</v>
      </c>
      <c r="T15345">
        <v>-11226</v>
      </c>
      <c r="U15345">
        <v>17</v>
      </c>
      <c r="V15345">
        <v>-3528</v>
      </c>
      <c r="W15345">
        <v>1000</v>
      </c>
      <c r="X15345">
        <v>-2785</v>
      </c>
      <c r="Y15345">
        <v>-3000</v>
      </c>
      <c r="Z15345">
        <v>-2791</v>
      </c>
      <c r="AA15345">
        <v>1</v>
      </c>
      <c r="AB15345">
        <v>79</v>
      </c>
      <c r="AC15345">
        <v>0</v>
      </c>
      <c r="AD15345">
        <v>0</v>
      </c>
      <c r="AE15345">
        <v>310</v>
      </c>
      <c r="AF15345">
        <v>567</v>
      </c>
      <c r="AG15345">
        <v>0</v>
      </c>
      <c r="AH15345">
        <v>5225</v>
      </c>
      <c r="AI15345">
        <v>1384</v>
      </c>
      <c r="AJ15345">
        <v>1136</v>
      </c>
      <c r="AK15345">
        <v>305</v>
      </c>
      <c r="AL15345">
        <v>366</v>
      </c>
      <c r="AM15345">
        <v>308</v>
      </c>
      <c r="AN15345">
        <v>-20</v>
      </c>
      <c r="AO15345">
        <v>6</v>
      </c>
    </row>
    <row r="15346" spans="1:41" x14ac:dyDescent="0.3">
      <c r="A15346" s="1" t="s">
        <v>39</v>
      </c>
      <c r="B15346" s="1" t="s">
        <v>40</v>
      </c>
      <c r="C15346" s="2">
        <v>45783</v>
      </c>
      <c r="D15346" s="3">
        <v>0.71875</v>
      </c>
      <c r="E15346" s="4">
        <v>45783.71875</v>
      </c>
      <c r="F15346">
        <v>43369</v>
      </c>
      <c r="G15346">
        <v>42000</v>
      </c>
      <c r="H15346">
        <v>42000</v>
      </c>
      <c r="I15346">
        <v>80</v>
      </c>
      <c r="J15346">
        <v>0</v>
      </c>
      <c r="K15346">
        <v>879</v>
      </c>
      <c r="L15346">
        <v>34764</v>
      </c>
      <c r="M15346">
        <v>8860</v>
      </c>
      <c r="N15346">
        <v>7960</v>
      </c>
      <c r="O15346">
        <v>901</v>
      </c>
      <c r="P15346">
        <v>7148</v>
      </c>
      <c r="Q15346">
        <v>6522</v>
      </c>
      <c r="R15346">
        <v>-987</v>
      </c>
      <c r="S15346">
        <v>986</v>
      </c>
      <c r="T15346">
        <v>-14834</v>
      </c>
      <c r="U15346">
        <v>16</v>
      </c>
      <c r="V15346">
        <v>-3528</v>
      </c>
      <c r="W15346">
        <v>-575</v>
      </c>
      <c r="X15346">
        <v>-2800</v>
      </c>
      <c r="Y15346">
        <v>-3000</v>
      </c>
      <c r="Z15346">
        <v>-3947</v>
      </c>
      <c r="AA15346">
        <v>1</v>
      </c>
      <c r="AB15346">
        <v>79</v>
      </c>
      <c r="AC15346">
        <v>0</v>
      </c>
      <c r="AD15346">
        <v>0</v>
      </c>
      <c r="AE15346">
        <v>310</v>
      </c>
      <c r="AF15346">
        <v>571</v>
      </c>
      <c r="AG15346">
        <v>0</v>
      </c>
      <c r="AH15346">
        <v>5137</v>
      </c>
      <c r="AI15346">
        <v>1071</v>
      </c>
      <c r="AJ15346">
        <v>314</v>
      </c>
      <c r="AK15346">
        <v>311</v>
      </c>
      <c r="AL15346">
        <v>366</v>
      </c>
      <c r="AM15346">
        <v>308</v>
      </c>
      <c r="AN15346">
        <v>-44</v>
      </c>
      <c r="AO15346">
        <v>1</v>
      </c>
    </row>
    <row r="15347" spans="1:41" x14ac:dyDescent="0.3">
      <c r="A15347" s="1" t="s">
        <v>39</v>
      </c>
      <c r="B15347" s="1" t="s">
        <v>40</v>
      </c>
      <c r="C15347" s="2">
        <v>45783</v>
      </c>
      <c r="D15347" s="3">
        <v>0.8125</v>
      </c>
      <c r="E15347" s="4">
        <v>45783.8125</v>
      </c>
      <c r="F15347">
        <v>46784</v>
      </c>
      <c r="G15347">
        <v>46300</v>
      </c>
      <c r="H15347">
        <v>46300</v>
      </c>
      <c r="I15347">
        <v>80</v>
      </c>
      <c r="J15347">
        <v>0</v>
      </c>
      <c r="K15347">
        <v>879</v>
      </c>
      <c r="L15347">
        <v>37814</v>
      </c>
      <c r="M15347">
        <v>9007</v>
      </c>
      <c r="N15347">
        <v>8124</v>
      </c>
      <c r="O15347">
        <v>883</v>
      </c>
      <c r="P15347">
        <v>2396</v>
      </c>
      <c r="Q15347">
        <v>8011</v>
      </c>
      <c r="R15347">
        <v>-1247</v>
      </c>
      <c r="S15347">
        <v>989</v>
      </c>
      <c r="T15347">
        <v>-11135</v>
      </c>
      <c r="U15347">
        <v>16</v>
      </c>
      <c r="V15347">
        <v>-3528</v>
      </c>
      <c r="W15347">
        <v>1600</v>
      </c>
      <c r="X15347">
        <v>-3330</v>
      </c>
      <c r="Y15347">
        <v>-2227</v>
      </c>
      <c r="Z15347">
        <v>-3522</v>
      </c>
      <c r="AA15347">
        <v>1</v>
      </c>
      <c r="AB15347">
        <v>79</v>
      </c>
      <c r="AC15347">
        <v>0</v>
      </c>
      <c r="AD15347">
        <v>0</v>
      </c>
      <c r="AE15347">
        <v>307</v>
      </c>
      <c r="AF15347">
        <v>573</v>
      </c>
      <c r="AG15347">
        <v>0</v>
      </c>
      <c r="AH15347">
        <v>5933</v>
      </c>
      <c r="AI15347">
        <v>1250</v>
      </c>
      <c r="AJ15347">
        <v>828</v>
      </c>
      <c r="AK15347">
        <v>314</v>
      </c>
      <c r="AL15347">
        <v>367</v>
      </c>
      <c r="AM15347">
        <v>308</v>
      </c>
      <c r="AN15347">
        <v>-9</v>
      </c>
      <c r="AO15347">
        <v>4</v>
      </c>
    </row>
    <row r="15348" spans="1:41" x14ac:dyDescent="0.3">
      <c r="A15348" s="1" t="s">
        <v>39</v>
      </c>
      <c r="B15348" s="1" t="s">
        <v>40</v>
      </c>
      <c r="C15348" s="2">
        <v>45783</v>
      </c>
      <c r="D15348" s="3">
        <v>0.83333333333333337</v>
      </c>
      <c r="E15348" s="4">
        <v>45783.833333333336</v>
      </c>
      <c r="F15348">
        <v>46092</v>
      </c>
      <c r="G15348">
        <v>45600</v>
      </c>
      <c r="H15348">
        <v>45600</v>
      </c>
      <c r="I15348">
        <v>79</v>
      </c>
      <c r="J15348">
        <v>0</v>
      </c>
      <c r="K15348">
        <v>879</v>
      </c>
      <c r="L15348">
        <v>37592</v>
      </c>
      <c r="M15348">
        <v>8850</v>
      </c>
      <c r="N15348">
        <v>7792</v>
      </c>
      <c r="O15348">
        <v>1057</v>
      </c>
      <c r="P15348">
        <v>1334</v>
      </c>
      <c r="Q15348">
        <v>8294</v>
      </c>
      <c r="R15348">
        <v>-844</v>
      </c>
      <c r="S15348">
        <v>989</v>
      </c>
      <c r="T15348">
        <v>-11066</v>
      </c>
      <c r="U15348">
        <v>16</v>
      </c>
      <c r="V15348">
        <v>-3528</v>
      </c>
      <c r="W15348">
        <v>1600</v>
      </c>
      <c r="X15348">
        <v>-3355</v>
      </c>
      <c r="Y15348">
        <v>-2227</v>
      </c>
      <c r="Z15348">
        <v>-3504</v>
      </c>
      <c r="AA15348">
        <v>0</v>
      </c>
      <c r="AB15348">
        <v>79</v>
      </c>
      <c r="AC15348">
        <v>0</v>
      </c>
      <c r="AD15348">
        <v>0</v>
      </c>
      <c r="AE15348">
        <v>305</v>
      </c>
      <c r="AF15348">
        <v>574</v>
      </c>
      <c r="AG15348">
        <v>0</v>
      </c>
      <c r="AH15348">
        <v>5950</v>
      </c>
      <c r="AI15348">
        <v>1394</v>
      </c>
      <c r="AJ15348">
        <v>950</v>
      </c>
      <c r="AK15348">
        <v>316</v>
      </c>
      <c r="AL15348">
        <v>365</v>
      </c>
      <c r="AM15348">
        <v>308</v>
      </c>
      <c r="AN15348">
        <v>-10</v>
      </c>
      <c r="AO15348">
        <v>2</v>
      </c>
    </row>
    <row r="15349" spans="1:41" x14ac:dyDescent="0.3">
      <c r="A15349" s="1" t="s">
        <v>39</v>
      </c>
      <c r="B15349" s="1" t="s">
        <v>40</v>
      </c>
      <c r="C15349" s="2">
        <v>45783</v>
      </c>
      <c r="D15349" s="3">
        <v>0.94791666666666663</v>
      </c>
      <c r="E15349" s="4">
        <v>45783.947916666664</v>
      </c>
      <c r="F15349">
        <v>45755</v>
      </c>
      <c r="G15349">
        <v>44650</v>
      </c>
      <c r="H15349">
        <v>44500</v>
      </c>
      <c r="I15349">
        <v>79</v>
      </c>
      <c r="J15349">
        <v>0</v>
      </c>
      <c r="K15349">
        <v>885</v>
      </c>
      <c r="L15349">
        <v>38368</v>
      </c>
      <c r="M15349">
        <v>8889</v>
      </c>
      <c r="N15349">
        <v>7603</v>
      </c>
      <c r="O15349">
        <v>1286</v>
      </c>
      <c r="P15349">
        <v>0</v>
      </c>
      <c r="Q15349">
        <v>9414</v>
      </c>
      <c r="R15349">
        <v>-24</v>
      </c>
      <c r="S15349">
        <v>986</v>
      </c>
      <c r="T15349">
        <v>-12832</v>
      </c>
      <c r="U15349">
        <v>16</v>
      </c>
      <c r="V15349">
        <v>-3528</v>
      </c>
      <c r="W15349">
        <v>269</v>
      </c>
      <c r="X15349">
        <v>-3706</v>
      </c>
      <c r="Y15349">
        <v>-2227</v>
      </c>
      <c r="Z15349">
        <v>-3404</v>
      </c>
      <c r="AA15349">
        <v>0</v>
      </c>
      <c r="AB15349">
        <v>79</v>
      </c>
      <c r="AC15349">
        <v>0</v>
      </c>
      <c r="AD15349">
        <v>0</v>
      </c>
      <c r="AE15349">
        <v>306</v>
      </c>
      <c r="AF15349">
        <v>580</v>
      </c>
      <c r="AG15349">
        <v>0</v>
      </c>
      <c r="AH15349">
        <v>6022</v>
      </c>
      <c r="AI15349">
        <v>1751</v>
      </c>
      <c r="AJ15349">
        <v>1641</v>
      </c>
      <c r="AK15349">
        <v>317</v>
      </c>
      <c r="AL15349">
        <v>361</v>
      </c>
      <c r="AM15349">
        <v>308</v>
      </c>
      <c r="AN15349">
        <v>-6</v>
      </c>
      <c r="AO15349">
        <v>0</v>
      </c>
    </row>
    <row r="15350" spans="1:41" x14ac:dyDescent="0.3">
      <c r="A15350" s="1" t="s">
        <v>39</v>
      </c>
      <c r="B15350" s="1" t="s">
        <v>40</v>
      </c>
      <c r="C15350" s="2">
        <v>45783</v>
      </c>
      <c r="D15350" s="3">
        <v>0.96875</v>
      </c>
      <c r="E15350" s="4">
        <v>45783.96875</v>
      </c>
      <c r="F15350">
        <v>44851</v>
      </c>
      <c r="G15350">
        <v>44800</v>
      </c>
      <c r="H15350">
        <v>44600</v>
      </c>
      <c r="I15350">
        <v>79</v>
      </c>
      <c r="J15350">
        <v>0</v>
      </c>
      <c r="K15350">
        <v>609</v>
      </c>
      <c r="L15350">
        <v>38230</v>
      </c>
      <c r="M15350">
        <v>8674</v>
      </c>
      <c r="N15350">
        <v>7443</v>
      </c>
      <c r="O15350">
        <v>1231</v>
      </c>
      <c r="P15350">
        <v>0</v>
      </c>
      <c r="Q15350">
        <v>8252</v>
      </c>
      <c r="R15350">
        <v>-26</v>
      </c>
      <c r="S15350">
        <v>990</v>
      </c>
      <c r="T15350">
        <v>-11938</v>
      </c>
      <c r="U15350">
        <v>14</v>
      </c>
      <c r="V15350">
        <v>-3528</v>
      </c>
      <c r="W15350">
        <v>1675</v>
      </c>
      <c r="X15350">
        <v>-3475</v>
      </c>
      <c r="Y15350">
        <v>-2227</v>
      </c>
      <c r="Z15350">
        <v>-4053</v>
      </c>
      <c r="AA15350">
        <v>0</v>
      </c>
      <c r="AB15350">
        <v>79</v>
      </c>
      <c r="AC15350">
        <v>0</v>
      </c>
      <c r="AD15350">
        <v>0</v>
      </c>
      <c r="AE15350">
        <v>306</v>
      </c>
      <c r="AF15350">
        <v>304</v>
      </c>
      <c r="AG15350">
        <v>0</v>
      </c>
      <c r="AH15350">
        <v>5738</v>
      </c>
      <c r="AI15350">
        <v>1198</v>
      </c>
      <c r="AJ15350">
        <v>1316</v>
      </c>
      <c r="AK15350">
        <v>320</v>
      </c>
      <c r="AL15350">
        <v>361</v>
      </c>
      <c r="AM15350">
        <v>308</v>
      </c>
      <c r="AN15350">
        <v>-12</v>
      </c>
      <c r="AO15350">
        <v>0</v>
      </c>
    </row>
    <row r="15351" spans="1:41" x14ac:dyDescent="0.3">
      <c r="A15351" s="1" t="s">
        <v>39</v>
      </c>
      <c r="B15351" s="1" t="s">
        <v>40</v>
      </c>
      <c r="C15351" s="2">
        <v>45783</v>
      </c>
      <c r="D15351" s="3">
        <v>0.98958333333333337</v>
      </c>
      <c r="E15351" s="4">
        <v>45783.989583333336</v>
      </c>
      <c r="F15351">
        <v>44388</v>
      </c>
      <c r="G15351">
        <v>43400</v>
      </c>
      <c r="H15351">
        <v>43900</v>
      </c>
      <c r="I15351">
        <v>80</v>
      </c>
      <c r="J15351">
        <v>0</v>
      </c>
      <c r="K15351">
        <v>488</v>
      </c>
      <c r="L15351">
        <v>38381</v>
      </c>
      <c r="M15351">
        <v>8619</v>
      </c>
      <c r="N15351">
        <v>7491</v>
      </c>
      <c r="O15351">
        <v>1128</v>
      </c>
      <c r="P15351">
        <v>0</v>
      </c>
      <c r="Q15351">
        <v>8030</v>
      </c>
      <c r="R15351">
        <v>-26</v>
      </c>
      <c r="S15351">
        <v>987</v>
      </c>
      <c r="T15351">
        <v>-12155</v>
      </c>
      <c r="U15351">
        <v>13</v>
      </c>
      <c r="V15351">
        <v>-3528</v>
      </c>
      <c r="W15351">
        <v>1327</v>
      </c>
      <c r="X15351">
        <v>-3475</v>
      </c>
      <c r="Y15351">
        <v>-2227</v>
      </c>
      <c r="Z15351">
        <v>-4064</v>
      </c>
      <c r="AA15351">
        <v>1</v>
      </c>
      <c r="AB15351">
        <v>79</v>
      </c>
      <c r="AC15351">
        <v>0</v>
      </c>
      <c r="AD15351">
        <v>0</v>
      </c>
      <c r="AE15351">
        <v>307</v>
      </c>
      <c r="AF15351">
        <v>182</v>
      </c>
      <c r="AG15351">
        <v>0</v>
      </c>
      <c r="AH15351">
        <v>5715</v>
      </c>
      <c r="AI15351">
        <v>1205</v>
      </c>
      <c r="AJ15351">
        <v>1110</v>
      </c>
      <c r="AK15351">
        <v>318</v>
      </c>
      <c r="AL15351">
        <v>361</v>
      </c>
      <c r="AM15351">
        <v>308</v>
      </c>
      <c r="AN15351">
        <v>-10</v>
      </c>
      <c r="AO15351">
        <v>1</v>
      </c>
    </row>
    <row r="15352" spans="1:41" x14ac:dyDescent="0.3">
      <c r="A15352" s="1" t="s">
        <v>39</v>
      </c>
      <c r="B15352" s="1" t="s">
        <v>40</v>
      </c>
      <c r="C15352" s="2">
        <v>45784</v>
      </c>
      <c r="D15352" s="3">
        <v>1.0416666666666666E-2</v>
      </c>
      <c r="E15352" s="4">
        <v>45784.010416666664</v>
      </c>
      <c r="F15352">
        <v>43307</v>
      </c>
      <c r="G15352">
        <v>41450</v>
      </c>
      <c r="H15352">
        <v>42750</v>
      </c>
      <c r="I15352">
        <v>80</v>
      </c>
      <c r="J15352">
        <v>0</v>
      </c>
      <c r="K15352">
        <v>487</v>
      </c>
      <c r="L15352">
        <v>37685</v>
      </c>
      <c r="M15352">
        <v>8740</v>
      </c>
      <c r="N15352">
        <v>7570</v>
      </c>
      <c r="O15352">
        <v>1170</v>
      </c>
      <c r="P15352">
        <v>0</v>
      </c>
      <c r="Q15352">
        <v>8108</v>
      </c>
      <c r="R15352">
        <v>-187</v>
      </c>
      <c r="S15352">
        <v>989</v>
      </c>
      <c r="T15352">
        <v>-12601</v>
      </c>
      <c r="U15352">
        <v>13</v>
      </c>
      <c r="V15352">
        <v>-3528</v>
      </c>
      <c r="W15352">
        <v>1820</v>
      </c>
      <c r="X15352">
        <v>-3939</v>
      </c>
      <c r="Y15352">
        <v>-3000</v>
      </c>
      <c r="Z15352">
        <v>-3752</v>
      </c>
      <c r="AA15352">
        <v>1</v>
      </c>
      <c r="AB15352">
        <v>79</v>
      </c>
      <c r="AC15352">
        <v>0</v>
      </c>
      <c r="AD15352">
        <v>0</v>
      </c>
      <c r="AE15352">
        <v>306</v>
      </c>
      <c r="AF15352">
        <v>182</v>
      </c>
      <c r="AG15352">
        <v>0</v>
      </c>
      <c r="AH15352">
        <v>5693</v>
      </c>
      <c r="AI15352">
        <v>1222</v>
      </c>
      <c r="AJ15352">
        <v>1193</v>
      </c>
      <c r="AK15352">
        <v>319</v>
      </c>
      <c r="AL15352">
        <v>361</v>
      </c>
      <c r="AM15352">
        <v>308</v>
      </c>
      <c r="AN15352">
        <v>-1</v>
      </c>
      <c r="AO15352">
        <v>13</v>
      </c>
    </row>
    <row r="15353" spans="1:41" x14ac:dyDescent="0.3">
      <c r="A15353" s="1" t="s">
        <v>39</v>
      </c>
      <c r="B15353" s="1" t="s">
        <v>40</v>
      </c>
      <c r="C15353" s="2">
        <v>45784</v>
      </c>
      <c r="D15353" s="3">
        <v>4.1666666666666664E-2</v>
      </c>
      <c r="E15353" s="4">
        <v>45784.041666666664</v>
      </c>
      <c r="F15353">
        <v>39475</v>
      </c>
      <c r="G15353">
        <v>38600</v>
      </c>
      <c r="H15353">
        <v>39700</v>
      </c>
      <c r="I15353">
        <v>79</v>
      </c>
      <c r="J15353">
        <v>0</v>
      </c>
      <c r="K15353">
        <v>488</v>
      </c>
      <c r="L15353">
        <v>35760</v>
      </c>
      <c r="M15353">
        <v>8532</v>
      </c>
      <c r="N15353">
        <v>7456</v>
      </c>
      <c r="O15353">
        <v>1076</v>
      </c>
      <c r="P15353">
        <v>0</v>
      </c>
      <c r="Q15353">
        <v>7439</v>
      </c>
      <c r="R15353">
        <v>-388</v>
      </c>
      <c r="S15353">
        <v>992</v>
      </c>
      <c r="T15353">
        <v>-13398</v>
      </c>
      <c r="U15353">
        <v>14</v>
      </c>
      <c r="V15353">
        <v>-3528</v>
      </c>
      <c r="W15353">
        <v>1996</v>
      </c>
      <c r="X15353">
        <v>-3939</v>
      </c>
      <c r="Y15353">
        <v>-3000</v>
      </c>
      <c r="Z15353">
        <v>-3739</v>
      </c>
      <c r="AA15353">
        <v>0</v>
      </c>
      <c r="AB15353">
        <v>79</v>
      </c>
      <c r="AC15353">
        <v>0</v>
      </c>
      <c r="AD15353">
        <v>0</v>
      </c>
      <c r="AE15353">
        <v>305</v>
      </c>
      <c r="AF15353">
        <v>184</v>
      </c>
      <c r="AG15353">
        <v>0</v>
      </c>
      <c r="AH15353">
        <v>5464</v>
      </c>
      <c r="AI15353">
        <v>1205</v>
      </c>
      <c r="AJ15353">
        <v>770</v>
      </c>
      <c r="AK15353">
        <v>323</v>
      </c>
      <c r="AL15353">
        <v>361</v>
      </c>
      <c r="AM15353">
        <v>308</v>
      </c>
      <c r="AN15353">
        <v>-24</v>
      </c>
      <c r="AO15353">
        <v>0</v>
      </c>
    </row>
    <row r="15354" spans="1:41" x14ac:dyDescent="0.3">
      <c r="A15354" s="1" t="s">
        <v>39</v>
      </c>
      <c r="B15354" s="1" t="s">
        <v>40</v>
      </c>
      <c r="C15354" s="2">
        <v>45784</v>
      </c>
      <c r="D15354" s="3">
        <v>6.25E-2</v>
      </c>
      <c r="E15354" s="4">
        <v>45784.0625</v>
      </c>
      <c r="F15354">
        <v>38837</v>
      </c>
      <c r="G15354">
        <v>38500</v>
      </c>
      <c r="H15354">
        <v>40400</v>
      </c>
      <c r="I15354">
        <v>79</v>
      </c>
      <c r="J15354">
        <v>0</v>
      </c>
      <c r="K15354">
        <v>487</v>
      </c>
      <c r="L15354">
        <v>36219</v>
      </c>
      <c r="M15354">
        <v>8328</v>
      </c>
      <c r="N15354">
        <v>7300</v>
      </c>
      <c r="O15354">
        <v>1028</v>
      </c>
      <c r="P15354">
        <v>0</v>
      </c>
      <c r="Q15354">
        <v>6517</v>
      </c>
      <c r="R15354">
        <v>-1224</v>
      </c>
      <c r="S15354">
        <v>990</v>
      </c>
      <c r="T15354">
        <v>-12546</v>
      </c>
      <c r="U15354">
        <v>14</v>
      </c>
      <c r="V15354">
        <v>-3528</v>
      </c>
      <c r="W15354">
        <v>1937</v>
      </c>
      <c r="X15354">
        <v>-3939</v>
      </c>
      <c r="Y15354">
        <v>-3000</v>
      </c>
      <c r="Z15354">
        <v>-3739</v>
      </c>
      <c r="AA15354">
        <v>0</v>
      </c>
      <c r="AB15354">
        <v>79</v>
      </c>
      <c r="AC15354">
        <v>0</v>
      </c>
      <c r="AD15354">
        <v>0</v>
      </c>
      <c r="AE15354">
        <v>305</v>
      </c>
      <c r="AF15354">
        <v>183</v>
      </c>
      <c r="AG15354">
        <v>0</v>
      </c>
      <c r="AH15354">
        <v>5345</v>
      </c>
      <c r="AI15354">
        <v>929</v>
      </c>
      <c r="AJ15354">
        <v>244</v>
      </c>
      <c r="AK15354">
        <v>321</v>
      </c>
      <c r="AL15354">
        <v>361</v>
      </c>
      <c r="AM15354">
        <v>308</v>
      </c>
      <c r="AN15354">
        <v>-8</v>
      </c>
      <c r="AO15354">
        <v>1</v>
      </c>
    </row>
    <row r="15355" spans="1:41" x14ac:dyDescent="0.3">
      <c r="A15355" s="1" t="s">
        <v>39</v>
      </c>
      <c r="B15355" s="1" t="s">
        <v>40</v>
      </c>
      <c r="C15355" s="2">
        <v>45784</v>
      </c>
      <c r="D15355" s="3">
        <v>0.10416666666666667</v>
      </c>
      <c r="E15355" s="4">
        <v>45784.104166666664</v>
      </c>
      <c r="F15355">
        <v>37520</v>
      </c>
      <c r="G15355">
        <v>37100</v>
      </c>
      <c r="H15355">
        <v>37800</v>
      </c>
      <c r="I15355">
        <v>79</v>
      </c>
      <c r="J15355">
        <v>0</v>
      </c>
      <c r="K15355">
        <v>488</v>
      </c>
      <c r="L15355">
        <v>35966</v>
      </c>
      <c r="M15355">
        <v>7705</v>
      </c>
      <c r="N15355">
        <v>6780</v>
      </c>
      <c r="O15355">
        <v>926</v>
      </c>
      <c r="P15355">
        <v>0</v>
      </c>
      <c r="Q15355">
        <v>6377</v>
      </c>
      <c r="R15355">
        <v>-1500</v>
      </c>
      <c r="S15355">
        <v>991</v>
      </c>
      <c r="T15355">
        <v>-12577</v>
      </c>
      <c r="U15355">
        <v>15</v>
      </c>
      <c r="V15355">
        <v>-3528</v>
      </c>
      <c r="W15355">
        <v>1996</v>
      </c>
      <c r="X15355">
        <v>-3939</v>
      </c>
      <c r="Y15355">
        <v>-3000</v>
      </c>
      <c r="Z15355">
        <v>-3762</v>
      </c>
      <c r="AA15355">
        <v>0</v>
      </c>
      <c r="AB15355">
        <v>79</v>
      </c>
      <c r="AC15355">
        <v>0</v>
      </c>
      <c r="AD15355">
        <v>0</v>
      </c>
      <c r="AE15355">
        <v>306</v>
      </c>
      <c r="AF15355">
        <v>183</v>
      </c>
      <c r="AG15355">
        <v>0</v>
      </c>
      <c r="AH15355">
        <v>5249</v>
      </c>
      <c r="AI15355">
        <v>958</v>
      </c>
      <c r="AJ15355">
        <v>170</v>
      </c>
      <c r="AK15355">
        <v>322</v>
      </c>
      <c r="AL15355">
        <v>361</v>
      </c>
      <c r="AM15355">
        <v>308</v>
      </c>
      <c r="AN15355">
        <v>-5</v>
      </c>
      <c r="AO15355">
        <v>2</v>
      </c>
    </row>
    <row r="15356" spans="1:41" x14ac:dyDescent="0.3">
      <c r="A15356" s="1" t="s">
        <v>39</v>
      </c>
      <c r="B15356" s="1" t="s">
        <v>40</v>
      </c>
      <c r="C15356" s="2">
        <v>45784</v>
      </c>
      <c r="D15356" s="3">
        <v>0.32291666666666669</v>
      </c>
      <c r="E15356" s="4">
        <v>45784.322916666664</v>
      </c>
      <c r="F15356">
        <v>46078</v>
      </c>
      <c r="G15356">
        <v>44900</v>
      </c>
      <c r="H15356">
        <v>46050</v>
      </c>
      <c r="I15356">
        <v>79</v>
      </c>
      <c r="J15356">
        <v>0</v>
      </c>
      <c r="K15356">
        <v>671</v>
      </c>
      <c r="L15356">
        <v>38148</v>
      </c>
      <c r="M15356">
        <v>5645</v>
      </c>
      <c r="N15356">
        <v>5170</v>
      </c>
      <c r="O15356">
        <v>476</v>
      </c>
      <c r="P15356">
        <v>1434</v>
      </c>
      <c r="Q15356">
        <v>9720</v>
      </c>
      <c r="R15356">
        <v>-346</v>
      </c>
      <c r="S15356">
        <v>975</v>
      </c>
      <c r="T15356">
        <v>-10237</v>
      </c>
      <c r="U15356">
        <v>15</v>
      </c>
      <c r="V15356">
        <v>-3528</v>
      </c>
      <c r="W15356">
        <v>1352</v>
      </c>
      <c r="X15356">
        <v>-3661</v>
      </c>
      <c r="Y15356">
        <v>-2227</v>
      </c>
      <c r="Z15356">
        <v>-2381</v>
      </c>
      <c r="AA15356">
        <v>0</v>
      </c>
      <c r="AB15356">
        <v>79</v>
      </c>
      <c r="AC15356">
        <v>0</v>
      </c>
      <c r="AD15356">
        <v>0</v>
      </c>
      <c r="AE15356">
        <v>305</v>
      </c>
      <c r="AF15356">
        <v>367</v>
      </c>
      <c r="AG15356">
        <v>0</v>
      </c>
      <c r="AH15356">
        <v>5814</v>
      </c>
      <c r="AI15356">
        <v>1642</v>
      </c>
      <c r="AJ15356">
        <v>2265</v>
      </c>
      <c r="AK15356">
        <v>306</v>
      </c>
      <c r="AL15356">
        <v>361</v>
      </c>
      <c r="AM15356">
        <v>308</v>
      </c>
      <c r="AN15356">
        <v>-6</v>
      </c>
      <c r="AO15356">
        <v>1</v>
      </c>
    </row>
    <row r="15357" spans="1:41" x14ac:dyDescent="0.3">
      <c r="A15357" s="1" t="s">
        <v>39</v>
      </c>
      <c r="B15357" s="1" t="s">
        <v>40</v>
      </c>
      <c r="C15357" s="2">
        <v>45784</v>
      </c>
      <c r="D15357" s="3">
        <v>0.34375</v>
      </c>
      <c r="E15357" s="4">
        <v>45784.34375</v>
      </c>
      <c r="F15357">
        <v>47642</v>
      </c>
      <c r="G15357">
        <v>46200</v>
      </c>
      <c r="H15357">
        <v>47350</v>
      </c>
      <c r="I15357">
        <v>79</v>
      </c>
      <c r="J15357">
        <v>0</v>
      </c>
      <c r="K15357">
        <v>676</v>
      </c>
      <c r="L15357">
        <v>38680</v>
      </c>
      <c r="M15357">
        <v>5430</v>
      </c>
      <c r="N15357">
        <v>4880</v>
      </c>
      <c r="O15357">
        <v>550</v>
      </c>
      <c r="P15357">
        <v>2552</v>
      </c>
      <c r="Q15357">
        <v>9655</v>
      </c>
      <c r="R15357">
        <v>-340</v>
      </c>
      <c r="S15357">
        <v>975</v>
      </c>
      <c r="T15357">
        <v>-10052</v>
      </c>
      <c r="U15357">
        <v>14</v>
      </c>
      <c r="V15357">
        <v>-3528</v>
      </c>
      <c r="W15357">
        <v>1690</v>
      </c>
      <c r="X15357">
        <v>-3660</v>
      </c>
      <c r="Y15357">
        <v>-2227</v>
      </c>
      <c r="Z15357">
        <v>-2955</v>
      </c>
      <c r="AA15357">
        <v>0</v>
      </c>
      <c r="AB15357">
        <v>79</v>
      </c>
      <c r="AC15357">
        <v>0</v>
      </c>
      <c r="AD15357">
        <v>0</v>
      </c>
      <c r="AE15357">
        <v>306</v>
      </c>
      <c r="AF15357">
        <v>371</v>
      </c>
      <c r="AG15357">
        <v>0</v>
      </c>
      <c r="AH15357">
        <v>5842</v>
      </c>
      <c r="AI15357">
        <v>1630</v>
      </c>
      <c r="AJ15357">
        <v>2182</v>
      </c>
      <c r="AK15357">
        <v>306</v>
      </c>
      <c r="AL15357">
        <v>361</v>
      </c>
      <c r="AM15357">
        <v>308</v>
      </c>
      <c r="AN15357">
        <v>-8</v>
      </c>
      <c r="AO15357">
        <v>0</v>
      </c>
    </row>
    <row r="15358" spans="1:41" x14ac:dyDescent="0.3">
      <c r="A15358" s="1" t="s">
        <v>39</v>
      </c>
      <c r="B15358" s="1" t="s">
        <v>40</v>
      </c>
      <c r="C15358" s="2">
        <v>45784</v>
      </c>
      <c r="D15358" s="3">
        <v>0.35416666666666669</v>
      </c>
      <c r="E15358" s="4">
        <v>45784.354166666664</v>
      </c>
      <c r="F15358">
        <v>48111</v>
      </c>
      <c r="G15358">
        <v>46900</v>
      </c>
      <c r="H15358">
        <v>48100</v>
      </c>
      <c r="I15358">
        <v>80</v>
      </c>
      <c r="J15358">
        <v>0</v>
      </c>
      <c r="K15358">
        <v>677</v>
      </c>
      <c r="L15358">
        <v>38714</v>
      </c>
      <c r="M15358">
        <v>5360</v>
      </c>
      <c r="N15358">
        <v>4731</v>
      </c>
      <c r="O15358">
        <v>628</v>
      </c>
      <c r="P15358">
        <v>3338</v>
      </c>
      <c r="Q15358">
        <v>9662</v>
      </c>
      <c r="R15358">
        <v>-337</v>
      </c>
      <c r="S15358">
        <v>973</v>
      </c>
      <c r="T15358">
        <v>-10344</v>
      </c>
      <c r="U15358">
        <v>14</v>
      </c>
      <c r="V15358">
        <v>-3528</v>
      </c>
      <c r="W15358">
        <v>1782</v>
      </c>
      <c r="X15358">
        <v>-3660</v>
      </c>
      <c r="Y15358">
        <v>-2227</v>
      </c>
      <c r="Z15358">
        <v>-2955</v>
      </c>
      <c r="AA15358">
        <v>1</v>
      </c>
      <c r="AB15358">
        <v>79</v>
      </c>
      <c r="AC15358">
        <v>0</v>
      </c>
      <c r="AD15358">
        <v>0</v>
      </c>
      <c r="AE15358">
        <v>305</v>
      </c>
      <c r="AF15358">
        <v>373</v>
      </c>
      <c r="AG15358">
        <v>0</v>
      </c>
      <c r="AH15358">
        <v>5884</v>
      </c>
      <c r="AI15358">
        <v>1636</v>
      </c>
      <c r="AJ15358">
        <v>2142</v>
      </c>
      <c r="AK15358">
        <v>304</v>
      </c>
      <c r="AL15358">
        <v>361</v>
      </c>
      <c r="AM15358">
        <v>308</v>
      </c>
      <c r="AN15358">
        <v>-6</v>
      </c>
      <c r="AO15358">
        <v>0</v>
      </c>
    </row>
    <row r="15359" spans="1:41" x14ac:dyDescent="0.3">
      <c r="A15359" s="1" t="s">
        <v>39</v>
      </c>
      <c r="B15359" s="1" t="s">
        <v>40</v>
      </c>
      <c r="C15359" s="2">
        <v>45784</v>
      </c>
      <c r="D15359" s="3">
        <v>0.38541666666666669</v>
      </c>
      <c r="E15359" s="4">
        <v>45784.385416666664</v>
      </c>
      <c r="F15359">
        <v>48625</v>
      </c>
      <c r="G15359">
        <v>47500</v>
      </c>
      <c r="H15359">
        <v>48800</v>
      </c>
      <c r="I15359">
        <v>79</v>
      </c>
      <c r="J15359">
        <v>0</v>
      </c>
      <c r="K15359">
        <v>893</v>
      </c>
      <c r="L15359">
        <v>37976</v>
      </c>
      <c r="M15359">
        <v>5421</v>
      </c>
      <c r="N15359">
        <v>4748</v>
      </c>
      <c r="O15359">
        <v>673</v>
      </c>
      <c r="P15359">
        <v>5623</v>
      </c>
      <c r="Q15359">
        <v>8320</v>
      </c>
      <c r="R15359">
        <v>-337</v>
      </c>
      <c r="S15359">
        <v>975</v>
      </c>
      <c r="T15359">
        <v>-10310</v>
      </c>
      <c r="U15359">
        <v>16</v>
      </c>
      <c r="V15359">
        <v>-3528</v>
      </c>
      <c r="W15359">
        <v>2100</v>
      </c>
      <c r="X15359">
        <v>-3031</v>
      </c>
      <c r="Y15359">
        <v>-2227</v>
      </c>
      <c r="Z15359">
        <v>-3717</v>
      </c>
      <c r="AA15359">
        <v>0</v>
      </c>
      <c r="AB15359">
        <v>79</v>
      </c>
      <c r="AC15359">
        <v>0</v>
      </c>
      <c r="AD15359">
        <v>0</v>
      </c>
      <c r="AE15359">
        <v>309</v>
      </c>
      <c r="AF15359">
        <v>585</v>
      </c>
      <c r="AG15359">
        <v>0</v>
      </c>
      <c r="AH15359">
        <v>5494</v>
      </c>
      <c r="AI15359">
        <v>1050</v>
      </c>
      <c r="AJ15359">
        <v>1776</v>
      </c>
      <c r="AK15359">
        <v>306</v>
      </c>
      <c r="AL15359">
        <v>361</v>
      </c>
      <c r="AM15359">
        <v>308</v>
      </c>
      <c r="AN15359">
        <v>-10</v>
      </c>
      <c r="AO15359">
        <v>3</v>
      </c>
    </row>
    <row r="15360" spans="1:41" x14ac:dyDescent="0.3">
      <c r="A15360" s="1" t="s">
        <v>39</v>
      </c>
      <c r="B15360" s="1" t="s">
        <v>40</v>
      </c>
      <c r="C15360" s="2">
        <v>45784</v>
      </c>
      <c r="D15360" s="3">
        <v>0.39583333333333331</v>
      </c>
      <c r="E15360" s="4">
        <v>45784.395833333336</v>
      </c>
      <c r="F15360">
        <v>48849</v>
      </c>
      <c r="G15360">
        <v>47600</v>
      </c>
      <c r="H15360">
        <v>48800</v>
      </c>
      <c r="I15360">
        <v>79</v>
      </c>
      <c r="J15360">
        <v>0</v>
      </c>
      <c r="K15360">
        <v>893</v>
      </c>
      <c r="L15360">
        <v>37930</v>
      </c>
      <c r="M15360">
        <v>5393</v>
      </c>
      <c r="N15360">
        <v>4783</v>
      </c>
      <c r="O15360">
        <v>610</v>
      </c>
      <c r="P15360">
        <v>6639</v>
      </c>
      <c r="Q15360">
        <v>7470</v>
      </c>
      <c r="R15360">
        <v>-334</v>
      </c>
      <c r="S15360">
        <v>977</v>
      </c>
      <c r="T15360">
        <v>-10185</v>
      </c>
      <c r="U15360">
        <v>16</v>
      </c>
      <c r="V15360">
        <v>-3528</v>
      </c>
      <c r="W15360">
        <v>1963</v>
      </c>
      <c r="X15360">
        <v>-3031</v>
      </c>
      <c r="Y15360">
        <v>-2227</v>
      </c>
      <c r="Z15360">
        <v>-3717</v>
      </c>
      <c r="AA15360">
        <v>0</v>
      </c>
      <c r="AB15360">
        <v>79</v>
      </c>
      <c r="AC15360">
        <v>0</v>
      </c>
      <c r="AD15360">
        <v>0</v>
      </c>
      <c r="AE15360">
        <v>308</v>
      </c>
      <c r="AF15360">
        <v>586</v>
      </c>
      <c r="AG15360">
        <v>0</v>
      </c>
      <c r="AH15360">
        <v>5486</v>
      </c>
      <c r="AI15360">
        <v>1112</v>
      </c>
      <c r="AJ15360">
        <v>873</v>
      </c>
      <c r="AK15360">
        <v>306</v>
      </c>
      <c r="AL15360">
        <v>363</v>
      </c>
      <c r="AM15360">
        <v>308</v>
      </c>
      <c r="AN15360">
        <v>-12</v>
      </c>
      <c r="AO15360">
        <v>5</v>
      </c>
    </row>
    <row r="15361" spans="1:41" x14ac:dyDescent="0.3">
      <c r="A15361" s="1" t="s">
        <v>39</v>
      </c>
      <c r="B15361" s="1" t="s">
        <v>40</v>
      </c>
      <c r="C15361" s="2">
        <v>45784</v>
      </c>
      <c r="D15361" s="3">
        <v>0.52083333333333337</v>
      </c>
      <c r="E15361" s="4">
        <v>45784.520833333336</v>
      </c>
      <c r="F15361">
        <v>50466</v>
      </c>
      <c r="G15361">
        <v>48100</v>
      </c>
      <c r="H15361">
        <v>51200</v>
      </c>
      <c r="I15361">
        <v>79</v>
      </c>
      <c r="J15361">
        <v>0</v>
      </c>
      <c r="K15361">
        <v>309</v>
      </c>
      <c r="L15361">
        <v>36507</v>
      </c>
      <c r="M15361">
        <v>5237</v>
      </c>
      <c r="N15361">
        <v>4795</v>
      </c>
      <c r="O15361">
        <v>442</v>
      </c>
      <c r="P15361">
        <v>12855</v>
      </c>
      <c r="Q15361">
        <v>7112</v>
      </c>
      <c r="R15361">
        <v>-1559</v>
      </c>
      <c r="S15361">
        <v>969</v>
      </c>
      <c r="T15361">
        <v>-11027</v>
      </c>
      <c r="U15361">
        <v>11</v>
      </c>
      <c r="V15361">
        <v>-3528</v>
      </c>
      <c r="W15361">
        <v>1000</v>
      </c>
      <c r="X15361">
        <v>-2639</v>
      </c>
      <c r="Y15361">
        <v>-2460</v>
      </c>
      <c r="Z15361">
        <v>-3239</v>
      </c>
      <c r="AA15361">
        <v>0</v>
      </c>
      <c r="AB15361">
        <v>79</v>
      </c>
      <c r="AC15361">
        <v>0</v>
      </c>
      <c r="AD15361">
        <v>0</v>
      </c>
      <c r="AE15361">
        <v>310</v>
      </c>
      <c r="AF15361">
        <v>0</v>
      </c>
      <c r="AG15361">
        <v>0</v>
      </c>
      <c r="AH15361">
        <v>5125</v>
      </c>
      <c r="AI15361">
        <v>1014</v>
      </c>
      <c r="AJ15361">
        <v>974</v>
      </c>
      <c r="AK15361">
        <v>299</v>
      </c>
      <c r="AL15361">
        <v>362</v>
      </c>
      <c r="AM15361">
        <v>308</v>
      </c>
      <c r="AN15361">
        <v>-9</v>
      </c>
      <c r="AO15361">
        <v>0</v>
      </c>
    </row>
    <row r="15362" spans="1:41" x14ac:dyDescent="0.3">
      <c r="A15362" s="1" t="s">
        <v>39</v>
      </c>
      <c r="B15362" s="1" t="s">
        <v>40</v>
      </c>
      <c r="C15362" s="2">
        <v>45784</v>
      </c>
      <c r="D15362" s="3">
        <v>0.53125</v>
      </c>
      <c r="E15362" s="4">
        <v>45784.53125</v>
      </c>
      <c r="F15362">
        <v>51128</v>
      </c>
      <c r="G15362">
        <v>48800</v>
      </c>
      <c r="H15362">
        <v>51350</v>
      </c>
      <c r="I15362">
        <v>80</v>
      </c>
      <c r="J15362">
        <v>0</v>
      </c>
      <c r="K15362">
        <v>308</v>
      </c>
      <c r="L15362">
        <v>36832</v>
      </c>
      <c r="M15362">
        <v>5192</v>
      </c>
      <c r="N15362">
        <v>4710</v>
      </c>
      <c r="O15362">
        <v>481</v>
      </c>
      <c r="P15362">
        <v>12691</v>
      </c>
      <c r="Q15362">
        <v>7428</v>
      </c>
      <c r="R15362">
        <v>-1550</v>
      </c>
      <c r="S15362">
        <v>964</v>
      </c>
      <c r="T15362">
        <v>-10836</v>
      </c>
      <c r="U15362">
        <v>11</v>
      </c>
      <c r="V15362">
        <v>-3528</v>
      </c>
      <c r="W15362">
        <v>1000</v>
      </c>
      <c r="X15362">
        <v>-2583</v>
      </c>
      <c r="Y15362">
        <v>-2460</v>
      </c>
      <c r="Z15362">
        <v>-3231</v>
      </c>
      <c r="AA15362">
        <v>1</v>
      </c>
      <c r="AB15362">
        <v>79</v>
      </c>
      <c r="AC15362">
        <v>0</v>
      </c>
      <c r="AD15362">
        <v>0</v>
      </c>
      <c r="AE15362">
        <v>309</v>
      </c>
      <c r="AF15362">
        <v>0</v>
      </c>
      <c r="AG15362">
        <v>0</v>
      </c>
      <c r="AH15362">
        <v>5225</v>
      </c>
      <c r="AI15362">
        <v>1094</v>
      </c>
      <c r="AJ15362">
        <v>1108</v>
      </c>
      <c r="AK15362">
        <v>295</v>
      </c>
      <c r="AL15362">
        <v>361</v>
      </c>
      <c r="AM15362">
        <v>308</v>
      </c>
      <c r="AN15362">
        <v>-1</v>
      </c>
      <c r="AO15362">
        <v>27</v>
      </c>
    </row>
    <row r="15363" spans="1:41" x14ac:dyDescent="0.3">
      <c r="A15363" s="1" t="s">
        <v>39</v>
      </c>
      <c r="B15363" s="1" t="s">
        <v>40</v>
      </c>
      <c r="C15363" s="2">
        <v>45784</v>
      </c>
      <c r="D15363" s="3">
        <v>0.55208333333333337</v>
      </c>
      <c r="E15363" s="4">
        <v>45784.552083333336</v>
      </c>
      <c r="F15363">
        <v>50613</v>
      </c>
      <c r="G15363">
        <v>48450</v>
      </c>
      <c r="H15363">
        <v>50650</v>
      </c>
      <c r="I15363">
        <v>80</v>
      </c>
      <c r="J15363">
        <v>0</v>
      </c>
      <c r="K15363">
        <v>307</v>
      </c>
      <c r="L15363">
        <v>36419</v>
      </c>
      <c r="M15363">
        <v>5392</v>
      </c>
      <c r="N15363">
        <v>5004</v>
      </c>
      <c r="O15363">
        <v>388</v>
      </c>
      <c r="P15363">
        <v>12441</v>
      </c>
      <c r="Q15363">
        <v>7288</v>
      </c>
      <c r="R15363">
        <v>-1561</v>
      </c>
      <c r="S15363">
        <v>965</v>
      </c>
      <c r="T15363">
        <v>-10748</v>
      </c>
      <c r="U15363">
        <v>11</v>
      </c>
      <c r="V15363">
        <v>-3528</v>
      </c>
      <c r="W15363">
        <v>1000</v>
      </c>
      <c r="X15363">
        <v>-2761</v>
      </c>
      <c r="Y15363">
        <v>-2949</v>
      </c>
      <c r="Z15363">
        <v>-2994</v>
      </c>
      <c r="AA15363">
        <v>1</v>
      </c>
      <c r="AB15363">
        <v>79</v>
      </c>
      <c r="AC15363">
        <v>0</v>
      </c>
      <c r="AD15363">
        <v>0</v>
      </c>
      <c r="AE15363">
        <v>310</v>
      </c>
      <c r="AF15363">
        <v>0</v>
      </c>
      <c r="AG15363">
        <v>0</v>
      </c>
      <c r="AH15363">
        <v>5106</v>
      </c>
      <c r="AI15363">
        <v>1091</v>
      </c>
      <c r="AJ15363">
        <v>1090</v>
      </c>
      <c r="AK15363">
        <v>297</v>
      </c>
      <c r="AL15363">
        <v>361</v>
      </c>
      <c r="AM15363">
        <v>308</v>
      </c>
      <c r="AN15363">
        <v>-1</v>
      </c>
      <c r="AO15363">
        <v>38</v>
      </c>
    </row>
    <row r="15364" spans="1:41" x14ac:dyDescent="0.3">
      <c r="A15364" s="1" t="s">
        <v>39</v>
      </c>
      <c r="B15364" s="1" t="s">
        <v>40</v>
      </c>
      <c r="C15364" s="2">
        <v>45784</v>
      </c>
      <c r="D15364" s="3">
        <v>0.57291666666666663</v>
      </c>
      <c r="E15364" s="4">
        <v>45784.572916666664</v>
      </c>
      <c r="F15364">
        <v>49713</v>
      </c>
      <c r="G15364">
        <v>47000</v>
      </c>
      <c r="H15364">
        <v>49600</v>
      </c>
      <c r="I15364">
        <v>80</v>
      </c>
      <c r="J15364">
        <v>0</v>
      </c>
      <c r="K15364">
        <v>306</v>
      </c>
      <c r="L15364">
        <v>36292</v>
      </c>
      <c r="M15364">
        <v>5564</v>
      </c>
      <c r="N15364">
        <v>5137</v>
      </c>
      <c r="O15364">
        <v>428</v>
      </c>
      <c r="P15364">
        <v>11948</v>
      </c>
      <c r="Q15364">
        <v>6972</v>
      </c>
      <c r="R15364">
        <v>-1718</v>
      </c>
      <c r="S15364">
        <v>967</v>
      </c>
      <c r="T15364">
        <v>-10729</v>
      </c>
      <c r="U15364">
        <v>11</v>
      </c>
      <c r="V15364">
        <v>-3528</v>
      </c>
      <c r="W15364">
        <v>965</v>
      </c>
      <c r="X15364">
        <v>-2761</v>
      </c>
      <c r="Y15364">
        <v>-2978</v>
      </c>
      <c r="Z15364">
        <v>-2994</v>
      </c>
      <c r="AA15364">
        <v>1</v>
      </c>
      <c r="AB15364">
        <v>79</v>
      </c>
      <c r="AC15364">
        <v>0</v>
      </c>
      <c r="AD15364">
        <v>0</v>
      </c>
      <c r="AE15364">
        <v>308</v>
      </c>
      <c r="AF15364">
        <v>0</v>
      </c>
      <c r="AG15364">
        <v>0</v>
      </c>
      <c r="AH15364">
        <v>4880</v>
      </c>
      <c r="AI15364">
        <v>967</v>
      </c>
      <c r="AJ15364">
        <v>1125</v>
      </c>
      <c r="AK15364">
        <v>298</v>
      </c>
      <c r="AL15364">
        <v>361</v>
      </c>
      <c r="AM15364">
        <v>308</v>
      </c>
      <c r="AN15364">
        <v>-1</v>
      </c>
      <c r="AO15364">
        <v>38</v>
      </c>
    </row>
    <row r="15365" spans="1:41" x14ac:dyDescent="0.3">
      <c r="A15365" s="1" t="s">
        <v>39</v>
      </c>
      <c r="B15365" s="1" t="s">
        <v>40</v>
      </c>
      <c r="C15365" s="2">
        <v>45784</v>
      </c>
      <c r="D15365" s="3">
        <v>0.64583333333333337</v>
      </c>
      <c r="E15365" s="4">
        <v>45784.645833333336</v>
      </c>
      <c r="F15365">
        <v>45758</v>
      </c>
      <c r="G15365">
        <v>44000</v>
      </c>
      <c r="H15365">
        <v>45200</v>
      </c>
      <c r="I15365">
        <v>80</v>
      </c>
      <c r="J15365">
        <v>0</v>
      </c>
      <c r="K15365">
        <v>305</v>
      </c>
      <c r="L15365">
        <v>36164</v>
      </c>
      <c r="M15365">
        <v>5680</v>
      </c>
      <c r="N15365">
        <v>5154</v>
      </c>
      <c r="O15365">
        <v>526</v>
      </c>
      <c r="P15365">
        <v>8679</v>
      </c>
      <c r="Q15365">
        <v>6832</v>
      </c>
      <c r="R15365">
        <v>-1728</v>
      </c>
      <c r="S15365">
        <v>968</v>
      </c>
      <c r="T15365">
        <v>-11183</v>
      </c>
      <c r="U15365">
        <v>11</v>
      </c>
      <c r="V15365">
        <v>-3528</v>
      </c>
      <c r="W15365">
        <v>1000</v>
      </c>
      <c r="X15365">
        <v>-2699</v>
      </c>
      <c r="Y15365">
        <v>-3000</v>
      </c>
      <c r="Z15365">
        <v>-2862</v>
      </c>
      <c r="AA15365">
        <v>1</v>
      </c>
      <c r="AB15365">
        <v>79</v>
      </c>
      <c r="AC15365">
        <v>0</v>
      </c>
      <c r="AD15365">
        <v>0</v>
      </c>
      <c r="AE15365">
        <v>308</v>
      </c>
      <c r="AF15365">
        <v>0</v>
      </c>
      <c r="AG15365">
        <v>0</v>
      </c>
      <c r="AH15365">
        <v>4691</v>
      </c>
      <c r="AI15365">
        <v>1214</v>
      </c>
      <c r="AJ15365">
        <v>927</v>
      </c>
      <c r="AK15365">
        <v>299</v>
      </c>
      <c r="AL15365">
        <v>361</v>
      </c>
      <c r="AM15365">
        <v>308</v>
      </c>
      <c r="AN15365">
        <v>-33</v>
      </c>
      <c r="AO15365">
        <v>0</v>
      </c>
    </row>
    <row r="15366" spans="1:41" x14ac:dyDescent="0.3">
      <c r="A15366" s="1" t="s">
        <v>39</v>
      </c>
      <c r="B15366" s="1" t="s">
        <v>40</v>
      </c>
      <c r="C15366" s="2">
        <v>45784</v>
      </c>
      <c r="D15366" s="3">
        <v>0.73958333333333337</v>
      </c>
      <c r="E15366" s="4">
        <v>45784.739583333336</v>
      </c>
      <c r="F15366">
        <v>44192</v>
      </c>
      <c r="G15366">
        <v>42350</v>
      </c>
      <c r="H15366">
        <v>43800</v>
      </c>
      <c r="I15366">
        <v>80</v>
      </c>
      <c r="J15366">
        <v>0</v>
      </c>
      <c r="K15366">
        <v>303</v>
      </c>
      <c r="L15366">
        <v>36312</v>
      </c>
      <c r="M15366">
        <v>5590</v>
      </c>
      <c r="N15366">
        <v>4937</v>
      </c>
      <c r="O15366">
        <v>653</v>
      </c>
      <c r="P15366">
        <v>6063</v>
      </c>
      <c r="Q15366">
        <v>7212</v>
      </c>
      <c r="R15366">
        <v>-2122</v>
      </c>
      <c r="S15366">
        <v>970</v>
      </c>
      <c r="T15366">
        <v>-10247</v>
      </c>
      <c r="U15366">
        <v>12</v>
      </c>
      <c r="V15366">
        <v>-3528</v>
      </c>
      <c r="W15366">
        <v>1050</v>
      </c>
      <c r="X15366">
        <v>-2708</v>
      </c>
      <c r="Y15366">
        <v>-2227</v>
      </c>
      <c r="Z15366">
        <v>-3354</v>
      </c>
      <c r="AA15366">
        <v>1</v>
      </c>
      <c r="AB15366">
        <v>79</v>
      </c>
      <c r="AC15366">
        <v>0</v>
      </c>
      <c r="AD15366">
        <v>0</v>
      </c>
      <c r="AE15366">
        <v>308</v>
      </c>
      <c r="AF15366">
        <v>0</v>
      </c>
      <c r="AG15366">
        <v>0</v>
      </c>
      <c r="AH15366">
        <v>5216</v>
      </c>
      <c r="AI15366">
        <v>1447</v>
      </c>
      <c r="AJ15366">
        <v>549</v>
      </c>
      <c r="AK15366">
        <v>302</v>
      </c>
      <c r="AL15366">
        <v>360</v>
      </c>
      <c r="AM15366">
        <v>308</v>
      </c>
      <c r="AN15366">
        <v>-1</v>
      </c>
      <c r="AO15366">
        <v>33</v>
      </c>
    </row>
    <row r="15367" spans="1:41" x14ac:dyDescent="0.3">
      <c r="A15367" s="1" t="s">
        <v>39</v>
      </c>
      <c r="B15367" s="1" t="s">
        <v>40</v>
      </c>
      <c r="C15367" s="2">
        <v>45784</v>
      </c>
      <c r="D15367" s="3">
        <v>0.76041666666666663</v>
      </c>
      <c r="E15367" s="4">
        <v>45784.760416666664</v>
      </c>
      <c r="F15367">
        <v>44802</v>
      </c>
      <c r="G15367">
        <v>43350</v>
      </c>
      <c r="H15367">
        <v>44750</v>
      </c>
      <c r="I15367">
        <v>80</v>
      </c>
      <c r="J15367">
        <v>0</v>
      </c>
      <c r="K15367">
        <v>306</v>
      </c>
      <c r="L15367">
        <v>36956</v>
      </c>
      <c r="M15367">
        <v>5412</v>
      </c>
      <c r="N15367">
        <v>4701</v>
      </c>
      <c r="O15367">
        <v>711</v>
      </c>
      <c r="P15367">
        <v>5214</v>
      </c>
      <c r="Q15367">
        <v>7315</v>
      </c>
      <c r="R15367">
        <v>-1214</v>
      </c>
      <c r="S15367">
        <v>972</v>
      </c>
      <c r="T15367">
        <v>-10239</v>
      </c>
      <c r="U15367">
        <v>12</v>
      </c>
      <c r="V15367">
        <v>-3528</v>
      </c>
      <c r="W15367">
        <v>2150</v>
      </c>
      <c r="X15367">
        <v>-3255</v>
      </c>
      <c r="Y15367">
        <v>-2227</v>
      </c>
      <c r="Z15367">
        <v>-3468</v>
      </c>
      <c r="AA15367">
        <v>1</v>
      </c>
      <c r="AB15367">
        <v>79</v>
      </c>
      <c r="AC15367">
        <v>0</v>
      </c>
      <c r="AD15367">
        <v>0</v>
      </c>
      <c r="AE15367">
        <v>309</v>
      </c>
      <c r="AF15367">
        <v>0</v>
      </c>
      <c r="AG15367">
        <v>0</v>
      </c>
      <c r="AH15367">
        <v>5334</v>
      </c>
      <c r="AI15367">
        <v>1559</v>
      </c>
      <c r="AJ15367">
        <v>421</v>
      </c>
      <c r="AK15367">
        <v>304</v>
      </c>
      <c r="AL15367">
        <v>360</v>
      </c>
      <c r="AM15367">
        <v>308</v>
      </c>
      <c r="AN15367">
        <v>-1</v>
      </c>
      <c r="AO15367">
        <v>1</v>
      </c>
    </row>
    <row r="15368" spans="1:41" x14ac:dyDescent="0.3">
      <c r="A15368" s="1" t="s">
        <v>39</v>
      </c>
      <c r="B15368" s="1" t="s">
        <v>40</v>
      </c>
      <c r="C15368" s="2">
        <v>45784</v>
      </c>
      <c r="D15368" s="3">
        <v>0.77083333333333337</v>
      </c>
      <c r="E15368" s="4">
        <v>45784.770833333336</v>
      </c>
      <c r="F15368">
        <v>44992</v>
      </c>
      <c r="G15368">
        <v>43800</v>
      </c>
      <c r="H15368">
        <v>45200</v>
      </c>
      <c r="I15368">
        <v>80</v>
      </c>
      <c r="J15368">
        <v>0</v>
      </c>
      <c r="K15368">
        <v>308</v>
      </c>
      <c r="L15368">
        <v>37951</v>
      </c>
      <c r="M15368">
        <v>5415</v>
      </c>
      <c r="N15368">
        <v>4674</v>
      </c>
      <c r="O15368">
        <v>741</v>
      </c>
      <c r="P15368">
        <v>4456</v>
      </c>
      <c r="Q15368">
        <v>7397</v>
      </c>
      <c r="R15368">
        <v>-1221</v>
      </c>
      <c r="S15368">
        <v>969</v>
      </c>
      <c r="T15368">
        <v>-10360</v>
      </c>
      <c r="U15368">
        <v>12</v>
      </c>
      <c r="V15368">
        <v>-3528</v>
      </c>
      <c r="W15368">
        <v>1500</v>
      </c>
      <c r="X15368">
        <v>-3255</v>
      </c>
      <c r="Y15368">
        <v>-2227</v>
      </c>
      <c r="Z15368">
        <v>-3468</v>
      </c>
      <c r="AA15368">
        <v>1</v>
      </c>
      <c r="AB15368">
        <v>79</v>
      </c>
      <c r="AC15368">
        <v>0</v>
      </c>
      <c r="AD15368">
        <v>0</v>
      </c>
      <c r="AE15368">
        <v>310</v>
      </c>
      <c r="AF15368">
        <v>0</v>
      </c>
      <c r="AG15368">
        <v>0</v>
      </c>
      <c r="AH15368">
        <v>5373</v>
      </c>
      <c r="AI15368">
        <v>1588</v>
      </c>
      <c r="AJ15368">
        <v>436</v>
      </c>
      <c r="AK15368">
        <v>301</v>
      </c>
      <c r="AL15368">
        <v>360</v>
      </c>
      <c r="AM15368">
        <v>308</v>
      </c>
      <c r="AN15368">
        <v>-2</v>
      </c>
      <c r="AO15368">
        <v>1</v>
      </c>
    </row>
    <row r="15369" spans="1:41" x14ac:dyDescent="0.3">
      <c r="A15369" s="1" t="s">
        <v>39</v>
      </c>
      <c r="B15369" s="1" t="s">
        <v>40</v>
      </c>
      <c r="C15369" s="2">
        <v>45784</v>
      </c>
      <c r="D15369" s="3">
        <v>0.84375</v>
      </c>
      <c r="E15369" s="4">
        <v>45784.84375</v>
      </c>
      <c r="F15369">
        <v>45563</v>
      </c>
      <c r="G15369">
        <v>44450</v>
      </c>
      <c r="H15369">
        <v>45700</v>
      </c>
      <c r="I15369">
        <v>80</v>
      </c>
      <c r="J15369">
        <v>0</v>
      </c>
      <c r="K15369">
        <v>304</v>
      </c>
      <c r="L15369">
        <v>40292</v>
      </c>
      <c r="M15369">
        <v>4779</v>
      </c>
      <c r="N15369">
        <v>4076</v>
      </c>
      <c r="O15369">
        <v>703</v>
      </c>
      <c r="P15369">
        <v>948</v>
      </c>
      <c r="Q15369">
        <v>11155</v>
      </c>
      <c r="R15369">
        <v>-12</v>
      </c>
      <c r="S15369">
        <v>973</v>
      </c>
      <c r="T15369">
        <v>-12949</v>
      </c>
      <c r="U15369">
        <v>12</v>
      </c>
      <c r="V15369">
        <v>-3528</v>
      </c>
      <c r="W15369">
        <v>-272</v>
      </c>
      <c r="X15369">
        <v>-3073</v>
      </c>
      <c r="Y15369">
        <v>-2227</v>
      </c>
      <c r="Z15369">
        <v>-3391</v>
      </c>
      <c r="AA15369">
        <v>1</v>
      </c>
      <c r="AB15369">
        <v>79</v>
      </c>
      <c r="AC15369">
        <v>0</v>
      </c>
      <c r="AD15369">
        <v>0</v>
      </c>
      <c r="AE15369">
        <v>307</v>
      </c>
      <c r="AF15369">
        <v>0</v>
      </c>
      <c r="AG15369">
        <v>0</v>
      </c>
      <c r="AH15369">
        <v>6174</v>
      </c>
      <c r="AI15369">
        <v>2198</v>
      </c>
      <c r="AJ15369">
        <v>2783</v>
      </c>
      <c r="AK15369">
        <v>303</v>
      </c>
      <c r="AL15369">
        <v>361</v>
      </c>
      <c r="AM15369">
        <v>308</v>
      </c>
      <c r="AN15369">
        <v>-7</v>
      </c>
      <c r="AO15369">
        <v>1</v>
      </c>
    </row>
    <row r="15370" spans="1:41" x14ac:dyDescent="0.3">
      <c r="A15370" s="1" t="s">
        <v>39</v>
      </c>
      <c r="B15370" s="1" t="s">
        <v>40</v>
      </c>
      <c r="C15370" s="2">
        <v>45784</v>
      </c>
      <c r="D15370" s="3">
        <v>0.875</v>
      </c>
      <c r="E15370" s="4">
        <v>45784.875</v>
      </c>
      <c r="F15370">
        <v>44297</v>
      </c>
      <c r="G15370">
        <v>43000</v>
      </c>
      <c r="H15370">
        <v>44200</v>
      </c>
      <c r="I15370">
        <v>80</v>
      </c>
      <c r="J15370">
        <v>0</v>
      </c>
      <c r="K15370">
        <v>306</v>
      </c>
      <c r="L15370">
        <v>40494</v>
      </c>
      <c r="M15370">
        <v>4707</v>
      </c>
      <c r="N15370">
        <v>3936</v>
      </c>
      <c r="O15370">
        <v>771</v>
      </c>
      <c r="P15370">
        <v>309</v>
      </c>
      <c r="Q15370">
        <v>12168</v>
      </c>
      <c r="R15370">
        <v>-14</v>
      </c>
      <c r="S15370">
        <v>971</v>
      </c>
      <c r="T15370">
        <v>-14718</v>
      </c>
      <c r="U15370">
        <v>11</v>
      </c>
      <c r="V15370">
        <v>-3528</v>
      </c>
      <c r="W15370">
        <v>-2068</v>
      </c>
      <c r="X15370">
        <v>-3639</v>
      </c>
      <c r="Y15370">
        <v>-2226</v>
      </c>
      <c r="Z15370">
        <v>-3558</v>
      </c>
      <c r="AA15370">
        <v>1</v>
      </c>
      <c r="AB15370">
        <v>79</v>
      </c>
      <c r="AC15370">
        <v>0</v>
      </c>
      <c r="AD15370">
        <v>0</v>
      </c>
      <c r="AE15370">
        <v>309</v>
      </c>
      <c r="AF15370">
        <v>0</v>
      </c>
      <c r="AG15370">
        <v>0</v>
      </c>
      <c r="AH15370">
        <v>6308</v>
      </c>
      <c r="AI15370">
        <v>3014</v>
      </c>
      <c r="AJ15370">
        <v>2845</v>
      </c>
      <c r="AK15370">
        <v>302</v>
      </c>
      <c r="AL15370">
        <v>361</v>
      </c>
      <c r="AM15370">
        <v>308</v>
      </c>
      <c r="AN15370">
        <v>-7</v>
      </c>
      <c r="AO15370">
        <v>1</v>
      </c>
    </row>
    <row r="15371" spans="1:41" x14ac:dyDescent="0.3">
      <c r="A15371" s="1" t="s">
        <v>39</v>
      </c>
      <c r="B15371" s="1" t="s">
        <v>40</v>
      </c>
      <c r="C15371" s="2">
        <v>45784</v>
      </c>
      <c r="D15371" s="3">
        <v>0.94791666666666663</v>
      </c>
      <c r="E15371" s="4">
        <v>45784.947916666664</v>
      </c>
      <c r="F15371">
        <v>45557</v>
      </c>
      <c r="G15371">
        <v>44450</v>
      </c>
      <c r="H15371">
        <v>45450</v>
      </c>
      <c r="I15371">
        <v>79</v>
      </c>
      <c r="J15371">
        <v>0</v>
      </c>
      <c r="K15371">
        <v>305</v>
      </c>
      <c r="L15371">
        <v>40790</v>
      </c>
      <c r="M15371">
        <v>5544</v>
      </c>
      <c r="N15371">
        <v>4753</v>
      </c>
      <c r="O15371">
        <v>791</v>
      </c>
      <c r="P15371">
        <v>0</v>
      </c>
      <c r="Q15371">
        <v>10900</v>
      </c>
      <c r="R15371">
        <v>-12</v>
      </c>
      <c r="S15371">
        <v>972</v>
      </c>
      <c r="T15371">
        <v>-13011</v>
      </c>
      <c r="U15371">
        <v>11</v>
      </c>
      <c r="V15371">
        <v>-3528</v>
      </c>
      <c r="W15371">
        <v>-351</v>
      </c>
      <c r="X15371">
        <v>-3989</v>
      </c>
      <c r="Y15371">
        <v>-2227</v>
      </c>
      <c r="Z15371">
        <v>-3083</v>
      </c>
      <c r="AA15371">
        <v>0</v>
      </c>
      <c r="AB15371">
        <v>79</v>
      </c>
      <c r="AC15371">
        <v>0</v>
      </c>
      <c r="AD15371">
        <v>0</v>
      </c>
      <c r="AE15371">
        <v>308</v>
      </c>
      <c r="AF15371">
        <v>0</v>
      </c>
      <c r="AG15371">
        <v>0</v>
      </c>
      <c r="AH15371">
        <v>6295</v>
      </c>
      <c r="AI15371">
        <v>2245</v>
      </c>
      <c r="AJ15371">
        <v>2360</v>
      </c>
      <c r="AK15371">
        <v>304</v>
      </c>
      <c r="AL15371">
        <v>360</v>
      </c>
      <c r="AM15371">
        <v>308</v>
      </c>
      <c r="AN15371">
        <v>-8</v>
      </c>
      <c r="AO15371">
        <v>0</v>
      </c>
    </row>
    <row r="15372" spans="1:41" x14ac:dyDescent="0.3">
      <c r="A15372" s="1" t="s">
        <v>39</v>
      </c>
      <c r="B15372" s="1" t="s">
        <v>40</v>
      </c>
      <c r="C15372" s="2">
        <v>45785</v>
      </c>
      <c r="D15372" s="3">
        <v>0</v>
      </c>
      <c r="E15372" s="4">
        <v>45785</v>
      </c>
      <c r="F15372">
        <v>43749</v>
      </c>
      <c r="G15372">
        <v>43500</v>
      </c>
      <c r="H15372">
        <v>44100</v>
      </c>
      <c r="I15372">
        <v>79</v>
      </c>
      <c r="J15372">
        <v>0</v>
      </c>
      <c r="K15372">
        <v>305</v>
      </c>
      <c r="L15372">
        <v>39815</v>
      </c>
      <c r="M15372">
        <v>5490</v>
      </c>
      <c r="N15372">
        <v>4861</v>
      </c>
      <c r="O15372">
        <v>629</v>
      </c>
      <c r="P15372">
        <v>0</v>
      </c>
      <c r="Q15372">
        <v>10202</v>
      </c>
      <c r="R15372">
        <v>-13</v>
      </c>
      <c r="S15372">
        <v>974</v>
      </c>
      <c r="T15372">
        <v>-13090</v>
      </c>
      <c r="U15372">
        <v>12</v>
      </c>
      <c r="V15372">
        <v>-3528</v>
      </c>
      <c r="W15372">
        <v>-338</v>
      </c>
      <c r="X15372">
        <v>-3612</v>
      </c>
      <c r="Y15372">
        <v>-2207</v>
      </c>
      <c r="Z15372">
        <v>-3672</v>
      </c>
      <c r="AA15372">
        <v>0</v>
      </c>
      <c r="AB15372">
        <v>79</v>
      </c>
      <c r="AC15372">
        <v>0</v>
      </c>
      <c r="AD15372">
        <v>0</v>
      </c>
      <c r="AE15372">
        <v>309</v>
      </c>
      <c r="AF15372">
        <v>0</v>
      </c>
      <c r="AG15372">
        <v>0</v>
      </c>
      <c r="AH15372">
        <v>5774</v>
      </c>
      <c r="AI15372">
        <v>1798</v>
      </c>
      <c r="AJ15372">
        <v>2630</v>
      </c>
      <c r="AK15372">
        <v>304</v>
      </c>
      <c r="AL15372">
        <v>361</v>
      </c>
      <c r="AM15372">
        <v>308</v>
      </c>
      <c r="AN15372">
        <v>-11</v>
      </c>
      <c r="AO15372">
        <v>0</v>
      </c>
    </row>
    <row r="15373" spans="1:41" x14ac:dyDescent="0.3">
      <c r="A15373" s="1" t="s">
        <v>39</v>
      </c>
      <c r="B15373" s="1" t="s">
        <v>40</v>
      </c>
      <c r="C15373" s="2">
        <v>45785</v>
      </c>
      <c r="D15373" s="3">
        <v>0.125</v>
      </c>
      <c r="E15373" s="4">
        <v>45785.125</v>
      </c>
      <c r="F15373">
        <v>36859</v>
      </c>
      <c r="G15373">
        <v>35500</v>
      </c>
      <c r="H15373">
        <v>37200</v>
      </c>
      <c r="I15373">
        <v>145</v>
      </c>
      <c r="J15373">
        <v>0</v>
      </c>
      <c r="K15373">
        <v>301</v>
      </c>
      <c r="L15373">
        <v>39034</v>
      </c>
      <c r="M15373">
        <v>5263</v>
      </c>
      <c r="N15373">
        <v>4522</v>
      </c>
      <c r="O15373">
        <v>742</v>
      </c>
      <c r="P15373">
        <v>0</v>
      </c>
      <c r="Q15373">
        <v>6651</v>
      </c>
      <c r="R15373">
        <v>-1060</v>
      </c>
      <c r="S15373">
        <v>952</v>
      </c>
      <c r="T15373">
        <v>-14422</v>
      </c>
      <c r="U15373">
        <v>14</v>
      </c>
      <c r="V15373">
        <v>-3528</v>
      </c>
      <c r="W15373">
        <v>-1063</v>
      </c>
      <c r="X15373">
        <v>-3240</v>
      </c>
      <c r="Y15373">
        <v>-2227</v>
      </c>
      <c r="Z15373">
        <v>-4026</v>
      </c>
      <c r="AA15373">
        <v>66</v>
      </c>
      <c r="AB15373">
        <v>79</v>
      </c>
      <c r="AC15373">
        <v>0</v>
      </c>
      <c r="AD15373">
        <v>0</v>
      </c>
      <c r="AE15373">
        <v>308</v>
      </c>
      <c r="AF15373">
        <v>0</v>
      </c>
      <c r="AG15373">
        <v>0</v>
      </c>
      <c r="AH15373">
        <v>5176</v>
      </c>
      <c r="AI15373">
        <v>1267</v>
      </c>
      <c r="AJ15373">
        <v>209</v>
      </c>
      <c r="AK15373">
        <v>300</v>
      </c>
      <c r="AL15373">
        <v>344</v>
      </c>
      <c r="AM15373">
        <v>308</v>
      </c>
      <c r="AN15373">
        <v>-7</v>
      </c>
      <c r="AO15373">
        <v>1</v>
      </c>
    </row>
    <row r="15374" spans="1:41" x14ac:dyDescent="0.3">
      <c r="A15374" s="1" t="s">
        <v>39</v>
      </c>
      <c r="B15374" s="1" t="s">
        <v>40</v>
      </c>
      <c r="C15374" s="2">
        <v>45785</v>
      </c>
      <c r="D15374" s="3">
        <v>0.13541666666666666</v>
      </c>
      <c r="E15374" s="4">
        <v>45785.135416666664</v>
      </c>
      <c r="F15374">
        <v>36559</v>
      </c>
      <c r="G15374">
        <v>35000</v>
      </c>
      <c r="H15374">
        <v>36850</v>
      </c>
      <c r="I15374">
        <v>145</v>
      </c>
      <c r="J15374">
        <v>0</v>
      </c>
      <c r="K15374">
        <v>299</v>
      </c>
      <c r="L15374">
        <v>38849</v>
      </c>
      <c r="M15374">
        <v>5207</v>
      </c>
      <c r="N15374">
        <v>4519</v>
      </c>
      <c r="O15374">
        <v>687</v>
      </c>
      <c r="P15374">
        <v>0</v>
      </c>
      <c r="Q15374">
        <v>6780</v>
      </c>
      <c r="R15374">
        <v>-1484</v>
      </c>
      <c r="S15374">
        <v>953</v>
      </c>
      <c r="T15374">
        <v>-14187</v>
      </c>
      <c r="U15374">
        <v>14</v>
      </c>
      <c r="V15374">
        <v>-3528</v>
      </c>
      <c r="W15374">
        <v>-1064</v>
      </c>
      <c r="X15374">
        <v>-3240</v>
      </c>
      <c r="Y15374">
        <v>-2227</v>
      </c>
      <c r="Z15374">
        <v>-4021</v>
      </c>
      <c r="AA15374">
        <v>66</v>
      </c>
      <c r="AB15374">
        <v>79</v>
      </c>
      <c r="AC15374">
        <v>0</v>
      </c>
      <c r="AD15374">
        <v>0</v>
      </c>
      <c r="AE15374">
        <v>307</v>
      </c>
      <c r="AF15374">
        <v>0</v>
      </c>
      <c r="AG15374">
        <v>0</v>
      </c>
      <c r="AH15374">
        <v>5121</v>
      </c>
      <c r="AI15374">
        <v>1240</v>
      </c>
      <c r="AJ15374">
        <v>418</v>
      </c>
      <c r="AK15374">
        <v>300</v>
      </c>
      <c r="AL15374">
        <v>344</v>
      </c>
      <c r="AM15374">
        <v>308</v>
      </c>
      <c r="AN15374">
        <v>-2</v>
      </c>
      <c r="AO15374">
        <v>2</v>
      </c>
    </row>
    <row r="15375" spans="1:41" x14ac:dyDescent="0.3">
      <c r="A15375" s="1" t="s">
        <v>39</v>
      </c>
      <c r="B15375" s="1" t="s">
        <v>40</v>
      </c>
      <c r="C15375" s="2">
        <v>45785</v>
      </c>
      <c r="D15375" s="3">
        <v>0.16666666666666666</v>
      </c>
      <c r="E15375" s="4">
        <v>45785.166666666664</v>
      </c>
      <c r="F15375">
        <v>35329</v>
      </c>
      <c r="G15375">
        <v>33500</v>
      </c>
      <c r="H15375">
        <v>35600</v>
      </c>
      <c r="I15375">
        <v>278</v>
      </c>
      <c r="J15375">
        <v>0</v>
      </c>
      <c r="K15375">
        <v>307</v>
      </c>
      <c r="L15375">
        <v>37998</v>
      </c>
      <c r="M15375">
        <v>5147</v>
      </c>
      <c r="N15375">
        <v>4433</v>
      </c>
      <c r="O15375">
        <v>714</v>
      </c>
      <c r="P15375">
        <v>0</v>
      </c>
      <c r="Q15375">
        <v>6720</v>
      </c>
      <c r="R15375">
        <v>-1888</v>
      </c>
      <c r="S15375">
        <v>966</v>
      </c>
      <c r="T15375">
        <v>-14191</v>
      </c>
      <c r="U15375">
        <v>16</v>
      </c>
      <c r="V15375">
        <v>-3528</v>
      </c>
      <c r="W15375">
        <v>-1453</v>
      </c>
      <c r="X15375">
        <v>-3240</v>
      </c>
      <c r="Y15375">
        <v>-2227</v>
      </c>
      <c r="Z15375">
        <v>-3673</v>
      </c>
      <c r="AA15375">
        <v>199</v>
      </c>
      <c r="AB15375">
        <v>79</v>
      </c>
      <c r="AC15375">
        <v>0</v>
      </c>
      <c r="AD15375">
        <v>0</v>
      </c>
      <c r="AE15375">
        <v>308</v>
      </c>
      <c r="AF15375">
        <v>0</v>
      </c>
      <c r="AG15375">
        <v>0</v>
      </c>
      <c r="AH15375">
        <v>5111</v>
      </c>
      <c r="AI15375">
        <v>1275</v>
      </c>
      <c r="AJ15375">
        <v>334</v>
      </c>
      <c r="AK15375">
        <v>314</v>
      </c>
      <c r="AL15375">
        <v>344</v>
      </c>
      <c r="AM15375">
        <v>308</v>
      </c>
      <c r="AN15375">
        <v>-6</v>
      </c>
      <c r="AO15375">
        <v>0</v>
      </c>
    </row>
    <row r="15376" spans="1:41" x14ac:dyDescent="0.3">
      <c r="A15376" s="1" t="s">
        <v>39</v>
      </c>
      <c r="B15376" s="1" t="s">
        <v>40</v>
      </c>
      <c r="C15376" s="2">
        <v>45785</v>
      </c>
      <c r="D15376" s="3">
        <v>0.29166666666666669</v>
      </c>
      <c r="E15376" s="4">
        <v>45785.291666666664</v>
      </c>
      <c r="F15376">
        <v>36638</v>
      </c>
      <c r="G15376">
        <v>33200</v>
      </c>
      <c r="H15376">
        <v>36700</v>
      </c>
      <c r="I15376">
        <v>276</v>
      </c>
      <c r="J15376">
        <v>0</v>
      </c>
      <c r="K15376">
        <v>304</v>
      </c>
      <c r="L15376">
        <v>38997</v>
      </c>
      <c r="M15376">
        <v>4261</v>
      </c>
      <c r="N15376">
        <v>3724</v>
      </c>
      <c r="O15376">
        <v>537</v>
      </c>
      <c r="P15376">
        <v>486</v>
      </c>
      <c r="Q15376">
        <v>7030</v>
      </c>
      <c r="R15376">
        <v>-1206</v>
      </c>
      <c r="S15376">
        <v>983</v>
      </c>
      <c r="T15376">
        <v>-14489</v>
      </c>
      <c r="U15376">
        <v>16</v>
      </c>
      <c r="V15376">
        <v>-3528</v>
      </c>
      <c r="W15376">
        <v>-3000</v>
      </c>
      <c r="X15376">
        <v>-3371</v>
      </c>
      <c r="Y15376">
        <v>-2227</v>
      </c>
      <c r="Z15376">
        <v>-3138</v>
      </c>
      <c r="AA15376">
        <v>197</v>
      </c>
      <c r="AB15376">
        <v>79</v>
      </c>
      <c r="AC15376">
        <v>0</v>
      </c>
      <c r="AD15376">
        <v>0</v>
      </c>
      <c r="AE15376">
        <v>307</v>
      </c>
      <c r="AF15376">
        <v>0</v>
      </c>
      <c r="AG15376">
        <v>0</v>
      </c>
      <c r="AH15376">
        <v>5226</v>
      </c>
      <c r="AI15376">
        <v>1475</v>
      </c>
      <c r="AJ15376">
        <v>330</v>
      </c>
      <c r="AK15376">
        <v>315</v>
      </c>
      <c r="AL15376">
        <v>360</v>
      </c>
      <c r="AM15376">
        <v>308</v>
      </c>
      <c r="AN15376">
        <v>-4</v>
      </c>
      <c r="AO15376">
        <v>0</v>
      </c>
    </row>
    <row r="15377" spans="1:41" x14ac:dyDescent="0.3">
      <c r="A15377" s="1" t="s">
        <v>39</v>
      </c>
      <c r="B15377" s="1" t="s">
        <v>40</v>
      </c>
      <c r="C15377" s="2">
        <v>45785</v>
      </c>
      <c r="D15377" s="3">
        <v>0.3125</v>
      </c>
      <c r="E15377" s="4">
        <v>45785.3125</v>
      </c>
      <c r="F15377">
        <v>37489</v>
      </c>
      <c r="G15377">
        <v>33800</v>
      </c>
      <c r="H15377">
        <v>37400</v>
      </c>
      <c r="I15377">
        <v>277</v>
      </c>
      <c r="J15377">
        <v>0</v>
      </c>
      <c r="K15377">
        <v>306</v>
      </c>
      <c r="L15377">
        <v>38997</v>
      </c>
      <c r="M15377">
        <v>4076</v>
      </c>
      <c r="N15377">
        <v>3578</v>
      </c>
      <c r="O15377">
        <v>497</v>
      </c>
      <c r="P15377">
        <v>1226</v>
      </c>
      <c r="Q15377">
        <v>7158</v>
      </c>
      <c r="R15377">
        <v>-736</v>
      </c>
      <c r="S15377">
        <v>969</v>
      </c>
      <c r="T15377">
        <v>-14778</v>
      </c>
      <c r="U15377">
        <v>16</v>
      </c>
      <c r="V15377">
        <v>-3528</v>
      </c>
      <c r="W15377">
        <v>-2998</v>
      </c>
      <c r="X15377">
        <v>-3371</v>
      </c>
      <c r="Y15377">
        <v>-2227</v>
      </c>
      <c r="Z15377">
        <v>-3138</v>
      </c>
      <c r="AA15377">
        <v>198</v>
      </c>
      <c r="AB15377">
        <v>79</v>
      </c>
      <c r="AC15377">
        <v>0</v>
      </c>
      <c r="AD15377">
        <v>0</v>
      </c>
      <c r="AE15377">
        <v>308</v>
      </c>
      <c r="AF15377">
        <v>0</v>
      </c>
      <c r="AG15377">
        <v>0</v>
      </c>
      <c r="AH15377">
        <v>5210</v>
      </c>
      <c r="AI15377">
        <v>1547</v>
      </c>
      <c r="AJ15377">
        <v>401</v>
      </c>
      <c r="AK15377">
        <v>315</v>
      </c>
      <c r="AL15377">
        <v>346</v>
      </c>
      <c r="AM15377">
        <v>308</v>
      </c>
      <c r="AN15377">
        <v>-6</v>
      </c>
      <c r="AO15377">
        <v>2</v>
      </c>
    </row>
    <row r="15378" spans="1:41" x14ac:dyDescent="0.3">
      <c r="A15378" s="1" t="s">
        <v>39</v>
      </c>
      <c r="B15378" s="1" t="s">
        <v>40</v>
      </c>
      <c r="C15378" s="2">
        <v>45785</v>
      </c>
      <c r="D15378" s="3">
        <v>0.35416666666666669</v>
      </c>
      <c r="E15378" s="4">
        <v>45785.354166666664</v>
      </c>
      <c r="F15378">
        <v>39192</v>
      </c>
      <c r="G15378">
        <v>35800</v>
      </c>
      <c r="H15378">
        <v>39000</v>
      </c>
      <c r="I15378">
        <v>79</v>
      </c>
      <c r="J15378">
        <v>0</v>
      </c>
      <c r="K15378">
        <v>309</v>
      </c>
      <c r="L15378">
        <v>38055</v>
      </c>
      <c r="M15378">
        <v>3376</v>
      </c>
      <c r="N15378">
        <v>2880</v>
      </c>
      <c r="O15378">
        <v>497</v>
      </c>
      <c r="P15378">
        <v>3828</v>
      </c>
      <c r="Q15378">
        <v>7136</v>
      </c>
      <c r="R15378">
        <v>-841</v>
      </c>
      <c r="S15378">
        <v>954</v>
      </c>
      <c r="T15378">
        <v>-13686</v>
      </c>
      <c r="U15378">
        <v>12</v>
      </c>
      <c r="V15378">
        <v>-3528</v>
      </c>
      <c r="W15378">
        <v>-2910</v>
      </c>
      <c r="X15378">
        <v>-3371</v>
      </c>
      <c r="Y15378">
        <v>-2227</v>
      </c>
      <c r="Z15378">
        <v>-3364</v>
      </c>
      <c r="AA15378">
        <v>0</v>
      </c>
      <c r="AB15378">
        <v>79</v>
      </c>
      <c r="AC15378">
        <v>0</v>
      </c>
      <c r="AD15378">
        <v>0</v>
      </c>
      <c r="AE15378">
        <v>312</v>
      </c>
      <c r="AF15378">
        <v>0</v>
      </c>
      <c r="AG15378">
        <v>0</v>
      </c>
      <c r="AH15378">
        <v>5138</v>
      </c>
      <c r="AI15378">
        <v>1405</v>
      </c>
      <c r="AJ15378">
        <v>593</v>
      </c>
      <c r="AK15378">
        <v>314</v>
      </c>
      <c r="AL15378">
        <v>331</v>
      </c>
      <c r="AM15378">
        <v>308</v>
      </c>
      <c r="AN15378">
        <v>-17</v>
      </c>
      <c r="AO15378">
        <v>0</v>
      </c>
    </row>
    <row r="15379" spans="1:41" x14ac:dyDescent="0.3">
      <c r="A15379" s="1" t="s">
        <v>39</v>
      </c>
      <c r="B15379" s="1" t="s">
        <v>40</v>
      </c>
      <c r="C15379" s="2">
        <v>45785</v>
      </c>
      <c r="D15379" s="3">
        <v>0.4375</v>
      </c>
      <c r="E15379" s="4">
        <v>45785.4375</v>
      </c>
      <c r="F15379">
        <v>41097</v>
      </c>
      <c r="G15379">
        <v>38900</v>
      </c>
      <c r="H15379">
        <v>41100</v>
      </c>
      <c r="I15379">
        <v>79</v>
      </c>
      <c r="J15379">
        <v>0</v>
      </c>
      <c r="K15379">
        <v>309</v>
      </c>
      <c r="L15379">
        <v>36627</v>
      </c>
      <c r="M15379">
        <v>2894</v>
      </c>
      <c r="N15379">
        <v>2423</v>
      </c>
      <c r="O15379">
        <v>471</v>
      </c>
      <c r="P15379">
        <v>11236</v>
      </c>
      <c r="Q15379">
        <v>6010</v>
      </c>
      <c r="R15379">
        <v>-1943</v>
      </c>
      <c r="S15379">
        <v>953</v>
      </c>
      <c r="T15379">
        <v>-15042</v>
      </c>
      <c r="U15379">
        <v>11</v>
      </c>
      <c r="V15379">
        <v>-3528</v>
      </c>
      <c r="W15379">
        <v>-2905</v>
      </c>
      <c r="X15379">
        <v>-2679</v>
      </c>
      <c r="Y15379">
        <v>-2227</v>
      </c>
      <c r="Z15379">
        <v>-3461</v>
      </c>
      <c r="AA15379">
        <v>0</v>
      </c>
      <c r="AB15379">
        <v>79</v>
      </c>
      <c r="AC15379">
        <v>0</v>
      </c>
      <c r="AD15379">
        <v>0</v>
      </c>
      <c r="AE15379">
        <v>312</v>
      </c>
      <c r="AF15379">
        <v>0</v>
      </c>
      <c r="AG15379">
        <v>0</v>
      </c>
      <c r="AH15379">
        <v>4957</v>
      </c>
      <c r="AI15379">
        <v>786</v>
      </c>
      <c r="AJ15379">
        <v>267</v>
      </c>
      <c r="AK15379">
        <v>313</v>
      </c>
      <c r="AL15379">
        <v>331</v>
      </c>
      <c r="AM15379">
        <v>308</v>
      </c>
      <c r="AN15379">
        <v>-25</v>
      </c>
      <c r="AO15379">
        <v>0</v>
      </c>
    </row>
    <row r="15380" spans="1:41" x14ac:dyDescent="0.3">
      <c r="A15380" s="1" t="s">
        <v>39</v>
      </c>
      <c r="B15380" s="1" t="s">
        <v>40</v>
      </c>
      <c r="C15380" s="2">
        <v>45785</v>
      </c>
      <c r="D15380" s="3">
        <v>0.48958333333333331</v>
      </c>
      <c r="E15380" s="4">
        <v>45785.489583333336</v>
      </c>
      <c r="F15380">
        <v>42549</v>
      </c>
      <c r="G15380">
        <v>40000</v>
      </c>
      <c r="H15380">
        <v>43000</v>
      </c>
      <c r="I15380">
        <v>79</v>
      </c>
      <c r="J15380">
        <v>0</v>
      </c>
      <c r="K15380">
        <v>308</v>
      </c>
      <c r="L15380">
        <v>34552</v>
      </c>
      <c r="M15380">
        <v>3869</v>
      </c>
      <c r="N15380">
        <v>3388</v>
      </c>
      <c r="O15380">
        <v>481</v>
      </c>
      <c r="P15380">
        <v>14106</v>
      </c>
      <c r="Q15380">
        <v>5675</v>
      </c>
      <c r="R15380">
        <v>-2749</v>
      </c>
      <c r="S15380">
        <v>950</v>
      </c>
      <c r="T15380">
        <v>-14237</v>
      </c>
      <c r="U15380">
        <v>11</v>
      </c>
      <c r="V15380">
        <v>-3528</v>
      </c>
      <c r="W15380">
        <v>-3000</v>
      </c>
      <c r="X15380">
        <v>-2679</v>
      </c>
      <c r="Y15380">
        <v>-2227</v>
      </c>
      <c r="Z15380">
        <v>-2882</v>
      </c>
      <c r="AA15380">
        <v>0</v>
      </c>
      <c r="AB15380">
        <v>79</v>
      </c>
      <c r="AC15380">
        <v>0</v>
      </c>
      <c r="AD15380">
        <v>0</v>
      </c>
      <c r="AE15380">
        <v>311</v>
      </c>
      <c r="AF15380">
        <v>0</v>
      </c>
      <c r="AG15380">
        <v>0</v>
      </c>
      <c r="AH15380">
        <v>4822</v>
      </c>
      <c r="AI15380">
        <v>721</v>
      </c>
      <c r="AJ15380">
        <v>132</v>
      </c>
      <c r="AK15380">
        <v>311</v>
      </c>
      <c r="AL15380">
        <v>331</v>
      </c>
      <c r="AM15380">
        <v>308</v>
      </c>
      <c r="AN15380">
        <v>-5</v>
      </c>
      <c r="AO15380">
        <v>1</v>
      </c>
    </row>
    <row r="15381" spans="1:41" x14ac:dyDescent="0.3">
      <c r="A15381" s="1" t="s">
        <v>39</v>
      </c>
      <c r="B15381" s="1" t="s">
        <v>40</v>
      </c>
      <c r="C15381" s="2">
        <v>45785</v>
      </c>
      <c r="D15381" s="3">
        <v>0.5</v>
      </c>
      <c r="E15381" s="4">
        <v>45785.5</v>
      </c>
      <c r="F15381">
        <v>43872</v>
      </c>
      <c r="G15381">
        <v>40500</v>
      </c>
      <c r="H15381">
        <v>44000</v>
      </c>
      <c r="I15381">
        <v>80</v>
      </c>
      <c r="J15381">
        <v>0</v>
      </c>
      <c r="K15381">
        <v>310</v>
      </c>
      <c r="L15381">
        <v>34769</v>
      </c>
      <c r="M15381">
        <v>3902</v>
      </c>
      <c r="N15381">
        <v>3409</v>
      </c>
      <c r="O15381">
        <v>493</v>
      </c>
      <c r="P15381">
        <v>14975</v>
      </c>
      <c r="Q15381">
        <v>5711</v>
      </c>
      <c r="R15381">
        <v>-2744</v>
      </c>
      <c r="S15381">
        <v>952</v>
      </c>
      <c r="T15381">
        <v>-14081</v>
      </c>
      <c r="U15381">
        <v>11</v>
      </c>
      <c r="V15381">
        <v>-3528</v>
      </c>
      <c r="W15381">
        <v>-3000</v>
      </c>
      <c r="X15381">
        <v>-2679</v>
      </c>
      <c r="Y15381">
        <v>-2227</v>
      </c>
      <c r="Z15381">
        <v>-2637</v>
      </c>
      <c r="AA15381">
        <v>1</v>
      </c>
      <c r="AB15381">
        <v>79</v>
      </c>
      <c r="AC15381">
        <v>0</v>
      </c>
      <c r="AD15381">
        <v>0</v>
      </c>
      <c r="AE15381">
        <v>311</v>
      </c>
      <c r="AF15381">
        <v>0</v>
      </c>
      <c r="AG15381">
        <v>0</v>
      </c>
      <c r="AH15381">
        <v>4833</v>
      </c>
      <c r="AI15381">
        <v>741</v>
      </c>
      <c r="AJ15381">
        <v>137</v>
      </c>
      <c r="AK15381">
        <v>313</v>
      </c>
      <c r="AL15381">
        <v>331</v>
      </c>
      <c r="AM15381">
        <v>308</v>
      </c>
      <c r="AN15381">
        <v>-4</v>
      </c>
      <c r="AO15381">
        <v>3</v>
      </c>
    </row>
    <row r="15382" spans="1:41" x14ac:dyDescent="0.3">
      <c r="A15382" s="1" t="s">
        <v>39</v>
      </c>
      <c r="B15382" s="1" t="s">
        <v>40</v>
      </c>
      <c r="C15382" s="2">
        <v>45785</v>
      </c>
      <c r="D15382" s="3">
        <v>0.54166666666666663</v>
      </c>
      <c r="E15382" s="4">
        <v>45785.541666666664</v>
      </c>
      <c r="F15382">
        <v>45273</v>
      </c>
      <c r="G15382">
        <v>42000</v>
      </c>
      <c r="H15382">
        <v>46000</v>
      </c>
      <c r="I15382">
        <v>80</v>
      </c>
      <c r="J15382">
        <v>0</v>
      </c>
      <c r="K15382">
        <v>310</v>
      </c>
      <c r="L15382">
        <v>34865</v>
      </c>
      <c r="M15382">
        <v>3124</v>
      </c>
      <c r="N15382">
        <v>2597</v>
      </c>
      <c r="O15382">
        <v>526</v>
      </c>
      <c r="P15382">
        <v>13622</v>
      </c>
      <c r="Q15382">
        <v>6311</v>
      </c>
      <c r="R15382">
        <v>-1109</v>
      </c>
      <c r="S15382">
        <v>950</v>
      </c>
      <c r="T15382">
        <v>-10577</v>
      </c>
      <c r="U15382">
        <v>11</v>
      </c>
      <c r="V15382">
        <v>-3528</v>
      </c>
      <c r="W15382">
        <v>-2027</v>
      </c>
      <c r="X15382">
        <v>-2679</v>
      </c>
      <c r="Y15382">
        <v>-2227</v>
      </c>
      <c r="Z15382">
        <v>-1036</v>
      </c>
      <c r="AA15382">
        <v>1</v>
      </c>
      <c r="AB15382">
        <v>79</v>
      </c>
      <c r="AC15382">
        <v>0</v>
      </c>
      <c r="AD15382">
        <v>0</v>
      </c>
      <c r="AE15382">
        <v>312</v>
      </c>
      <c r="AF15382">
        <v>0</v>
      </c>
      <c r="AG15382">
        <v>0</v>
      </c>
      <c r="AH15382">
        <v>4790</v>
      </c>
      <c r="AI15382">
        <v>1387</v>
      </c>
      <c r="AJ15382">
        <v>134</v>
      </c>
      <c r="AK15382">
        <v>311</v>
      </c>
      <c r="AL15382">
        <v>331</v>
      </c>
      <c r="AM15382">
        <v>308</v>
      </c>
      <c r="AN15382">
        <v>0</v>
      </c>
      <c r="AO15382">
        <v>43</v>
      </c>
    </row>
    <row r="15383" spans="1:41" x14ac:dyDescent="0.3">
      <c r="A15383" s="1" t="s">
        <v>39</v>
      </c>
      <c r="B15383" s="1" t="s">
        <v>40</v>
      </c>
      <c r="C15383" s="2">
        <v>45785</v>
      </c>
      <c r="D15383" s="3">
        <v>0.58333333333333337</v>
      </c>
      <c r="E15383" s="4">
        <v>45785.583333333336</v>
      </c>
      <c r="F15383">
        <v>41959</v>
      </c>
      <c r="G15383">
        <v>38100</v>
      </c>
      <c r="H15383">
        <v>41900</v>
      </c>
      <c r="I15383">
        <v>79</v>
      </c>
      <c r="J15383">
        <v>0</v>
      </c>
      <c r="K15383">
        <v>304</v>
      </c>
      <c r="L15383">
        <v>34807</v>
      </c>
      <c r="M15383">
        <v>2770</v>
      </c>
      <c r="N15383">
        <v>2119</v>
      </c>
      <c r="O15383">
        <v>651</v>
      </c>
      <c r="P15383">
        <v>9224</v>
      </c>
      <c r="Q15383">
        <v>6458</v>
      </c>
      <c r="R15383">
        <v>-710</v>
      </c>
      <c r="S15383">
        <v>953</v>
      </c>
      <c r="T15383">
        <v>-11933</v>
      </c>
      <c r="U15383">
        <v>12</v>
      </c>
      <c r="V15383">
        <v>-3528</v>
      </c>
      <c r="W15383">
        <v>-2575</v>
      </c>
      <c r="X15383">
        <v>-2679</v>
      </c>
      <c r="Y15383">
        <v>-2227</v>
      </c>
      <c r="Z15383">
        <v>-2050</v>
      </c>
      <c r="AA15383">
        <v>0</v>
      </c>
      <c r="AB15383">
        <v>79</v>
      </c>
      <c r="AC15383">
        <v>0</v>
      </c>
      <c r="AD15383">
        <v>0</v>
      </c>
      <c r="AE15383">
        <v>312</v>
      </c>
      <c r="AF15383">
        <v>0</v>
      </c>
      <c r="AG15383">
        <v>0</v>
      </c>
      <c r="AH15383">
        <v>4677</v>
      </c>
      <c r="AI15383">
        <v>1651</v>
      </c>
      <c r="AJ15383">
        <v>129</v>
      </c>
      <c r="AK15383">
        <v>313</v>
      </c>
      <c r="AL15383">
        <v>332</v>
      </c>
      <c r="AM15383">
        <v>308</v>
      </c>
      <c r="AN15383">
        <v>-3</v>
      </c>
      <c r="AO15383">
        <v>11</v>
      </c>
    </row>
    <row r="15384" spans="1:41" x14ac:dyDescent="0.3">
      <c r="A15384" s="1" t="s">
        <v>39</v>
      </c>
      <c r="B15384" s="1" t="s">
        <v>40</v>
      </c>
      <c r="C15384" s="2">
        <v>45785</v>
      </c>
      <c r="D15384" s="3">
        <v>0.59375</v>
      </c>
      <c r="E15384" s="4">
        <v>45785.59375</v>
      </c>
      <c r="F15384">
        <v>41737</v>
      </c>
      <c r="G15384">
        <v>37700</v>
      </c>
      <c r="H15384">
        <v>40900</v>
      </c>
      <c r="I15384">
        <v>80</v>
      </c>
      <c r="J15384">
        <v>0</v>
      </c>
      <c r="K15384">
        <v>303</v>
      </c>
      <c r="L15384">
        <v>35375</v>
      </c>
      <c r="M15384">
        <v>2855</v>
      </c>
      <c r="N15384">
        <v>2209</v>
      </c>
      <c r="O15384">
        <v>647</v>
      </c>
      <c r="P15384">
        <v>9058</v>
      </c>
      <c r="Q15384">
        <v>6684</v>
      </c>
      <c r="R15384">
        <v>-1026</v>
      </c>
      <c r="S15384">
        <v>954</v>
      </c>
      <c r="T15384">
        <v>-12543</v>
      </c>
      <c r="U15384">
        <v>12</v>
      </c>
      <c r="V15384">
        <v>-3528</v>
      </c>
      <c r="W15384">
        <v>-2392</v>
      </c>
      <c r="X15384">
        <v>-2679</v>
      </c>
      <c r="Y15384">
        <v>-2227</v>
      </c>
      <c r="Z15384">
        <v>-2280</v>
      </c>
      <c r="AA15384">
        <v>1</v>
      </c>
      <c r="AB15384">
        <v>79</v>
      </c>
      <c r="AC15384">
        <v>0</v>
      </c>
      <c r="AD15384">
        <v>0</v>
      </c>
      <c r="AE15384">
        <v>310</v>
      </c>
      <c r="AF15384">
        <v>0</v>
      </c>
      <c r="AG15384">
        <v>0</v>
      </c>
      <c r="AH15384">
        <v>4623</v>
      </c>
      <c r="AI15384">
        <v>1731</v>
      </c>
      <c r="AJ15384">
        <v>330</v>
      </c>
      <c r="AK15384">
        <v>315</v>
      </c>
      <c r="AL15384">
        <v>332</v>
      </c>
      <c r="AM15384">
        <v>308</v>
      </c>
      <c r="AN15384">
        <v>-9</v>
      </c>
      <c r="AO15384">
        <v>5</v>
      </c>
    </row>
    <row r="15385" spans="1:41" x14ac:dyDescent="0.3">
      <c r="A15385" s="1" t="s">
        <v>39</v>
      </c>
      <c r="B15385" s="1" t="s">
        <v>40</v>
      </c>
      <c r="C15385" s="2">
        <v>45785</v>
      </c>
      <c r="D15385" s="3">
        <v>0.64583333333333337</v>
      </c>
      <c r="E15385" s="4">
        <v>45785.645833333336</v>
      </c>
      <c r="F15385">
        <v>37857</v>
      </c>
      <c r="G15385">
        <v>36000</v>
      </c>
      <c r="H15385">
        <v>39200</v>
      </c>
      <c r="I15385">
        <v>80</v>
      </c>
      <c r="J15385">
        <v>0</v>
      </c>
      <c r="K15385">
        <v>398</v>
      </c>
      <c r="L15385">
        <v>36278</v>
      </c>
      <c r="M15385">
        <v>3116</v>
      </c>
      <c r="N15385">
        <v>2354</v>
      </c>
      <c r="O15385">
        <v>761</v>
      </c>
      <c r="P15385">
        <v>5574</v>
      </c>
      <c r="Q15385">
        <v>6513</v>
      </c>
      <c r="R15385">
        <v>-2093</v>
      </c>
      <c r="S15385">
        <v>954</v>
      </c>
      <c r="T15385">
        <v>-12933</v>
      </c>
      <c r="U15385">
        <v>13</v>
      </c>
      <c r="V15385">
        <v>-3528</v>
      </c>
      <c r="W15385">
        <v>-1951</v>
      </c>
      <c r="X15385">
        <v>-2679</v>
      </c>
      <c r="Y15385">
        <v>-2227</v>
      </c>
      <c r="Z15385">
        <v>-2620</v>
      </c>
      <c r="AA15385">
        <v>1</v>
      </c>
      <c r="AB15385">
        <v>79</v>
      </c>
      <c r="AC15385">
        <v>0</v>
      </c>
      <c r="AD15385">
        <v>0</v>
      </c>
      <c r="AE15385">
        <v>308</v>
      </c>
      <c r="AF15385">
        <v>91</v>
      </c>
      <c r="AG15385">
        <v>0</v>
      </c>
      <c r="AH15385">
        <v>4656</v>
      </c>
      <c r="AI15385">
        <v>1621</v>
      </c>
      <c r="AJ15385">
        <v>236</v>
      </c>
      <c r="AK15385">
        <v>314</v>
      </c>
      <c r="AL15385">
        <v>332</v>
      </c>
      <c r="AM15385">
        <v>308</v>
      </c>
      <c r="AN15385">
        <v>-32</v>
      </c>
      <c r="AO15385">
        <v>4</v>
      </c>
    </row>
    <row r="15386" spans="1:41" x14ac:dyDescent="0.3">
      <c r="A15386" s="1" t="s">
        <v>39</v>
      </c>
      <c r="B15386" s="1" t="s">
        <v>40</v>
      </c>
      <c r="C15386" s="2">
        <v>45785</v>
      </c>
      <c r="D15386" s="3">
        <v>0.65625</v>
      </c>
      <c r="E15386" s="4">
        <v>45785.65625</v>
      </c>
      <c r="F15386">
        <v>37611</v>
      </c>
      <c r="G15386">
        <v>35600</v>
      </c>
      <c r="H15386">
        <v>38800</v>
      </c>
      <c r="I15386">
        <v>80</v>
      </c>
      <c r="J15386">
        <v>0</v>
      </c>
      <c r="K15386">
        <v>407</v>
      </c>
      <c r="L15386">
        <v>36377</v>
      </c>
      <c r="M15386">
        <v>3127</v>
      </c>
      <c r="N15386">
        <v>2275</v>
      </c>
      <c r="O15386">
        <v>853</v>
      </c>
      <c r="P15386">
        <v>5488</v>
      </c>
      <c r="Q15386">
        <v>6305</v>
      </c>
      <c r="R15386">
        <v>-2497</v>
      </c>
      <c r="S15386">
        <v>955</v>
      </c>
      <c r="T15386">
        <v>-12604</v>
      </c>
      <c r="U15386">
        <v>13</v>
      </c>
      <c r="V15386">
        <v>-3528</v>
      </c>
      <c r="W15386">
        <v>-1863</v>
      </c>
      <c r="X15386">
        <v>-2679</v>
      </c>
      <c r="Y15386">
        <v>-2227</v>
      </c>
      <c r="Z15386">
        <v>-2712</v>
      </c>
      <c r="AA15386">
        <v>1</v>
      </c>
      <c r="AB15386">
        <v>79</v>
      </c>
      <c r="AC15386">
        <v>0</v>
      </c>
      <c r="AD15386">
        <v>0</v>
      </c>
      <c r="AE15386">
        <v>308</v>
      </c>
      <c r="AF15386">
        <v>99</v>
      </c>
      <c r="AG15386">
        <v>0</v>
      </c>
      <c r="AH15386">
        <v>4655</v>
      </c>
      <c r="AI15386">
        <v>1513</v>
      </c>
      <c r="AJ15386">
        <v>137</v>
      </c>
      <c r="AK15386">
        <v>316</v>
      </c>
      <c r="AL15386">
        <v>332</v>
      </c>
      <c r="AM15386">
        <v>308</v>
      </c>
      <c r="AN15386">
        <v>-28</v>
      </c>
      <c r="AO15386">
        <v>2</v>
      </c>
    </row>
    <row r="15387" spans="1:41" x14ac:dyDescent="0.3">
      <c r="A15387" s="1" t="s">
        <v>39</v>
      </c>
      <c r="B15387" s="1" t="s">
        <v>40</v>
      </c>
      <c r="C15387" s="2">
        <v>45785</v>
      </c>
      <c r="D15387" s="3">
        <v>0.66666666666666663</v>
      </c>
      <c r="E15387" s="4">
        <v>45785.666666666664</v>
      </c>
      <c r="F15387">
        <v>37280</v>
      </c>
      <c r="G15387">
        <v>35200</v>
      </c>
      <c r="H15387">
        <v>38400</v>
      </c>
      <c r="I15387">
        <v>80</v>
      </c>
      <c r="J15387">
        <v>0</v>
      </c>
      <c r="K15387">
        <v>406</v>
      </c>
      <c r="L15387">
        <v>35376</v>
      </c>
      <c r="M15387">
        <v>3146</v>
      </c>
      <c r="N15387">
        <v>2304</v>
      </c>
      <c r="O15387">
        <v>842</v>
      </c>
      <c r="P15387">
        <v>5160</v>
      </c>
      <c r="Q15387">
        <v>6186</v>
      </c>
      <c r="R15387">
        <v>-2508</v>
      </c>
      <c r="S15387">
        <v>950</v>
      </c>
      <c r="T15387">
        <v>-11480</v>
      </c>
      <c r="U15387">
        <v>14</v>
      </c>
      <c r="V15387">
        <v>-3528</v>
      </c>
      <c r="W15387">
        <v>-2213</v>
      </c>
      <c r="X15387">
        <v>-2679</v>
      </c>
      <c r="Y15387">
        <v>-2227</v>
      </c>
      <c r="Z15387">
        <v>-2558</v>
      </c>
      <c r="AA15387">
        <v>1</v>
      </c>
      <c r="AB15387">
        <v>79</v>
      </c>
      <c r="AC15387">
        <v>0</v>
      </c>
      <c r="AD15387">
        <v>0</v>
      </c>
      <c r="AE15387">
        <v>308</v>
      </c>
      <c r="AF15387">
        <v>99</v>
      </c>
      <c r="AG15387">
        <v>0</v>
      </c>
      <c r="AH15387">
        <v>4604</v>
      </c>
      <c r="AI15387">
        <v>1456</v>
      </c>
      <c r="AJ15387">
        <v>127</v>
      </c>
      <c r="AK15387">
        <v>311</v>
      </c>
      <c r="AL15387">
        <v>332</v>
      </c>
      <c r="AM15387">
        <v>308</v>
      </c>
      <c r="AN15387">
        <v>-35</v>
      </c>
      <c r="AO15387">
        <v>0</v>
      </c>
    </row>
    <row r="15388" spans="1:41" x14ac:dyDescent="0.3">
      <c r="A15388" s="1" t="s">
        <v>39</v>
      </c>
      <c r="B15388" s="1" t="s">
        <v>40</v>
      </c>
      <c r="C15388" s="2">
        <v>45785</v>
      </c>
      <c r="D15388" s="3">
        <v>0.69791666666666663</v>
      </c>
      <c r="E15388" s="4">
        <v>45785.697916666664</v>
      </c>
      <c r="F15388">
        <v>36948</v>
      </c>
      <c r="G15388">
        <v>34650</v>
      </c>
      <c r="H15388">
        <v>37750</v>
      </c>
      <c r="I15388">
        <v>80</v>
      </c>
      <c r="J15388">
        <v>0</v>
      </c>
      <c r="K15388">
        <v>604</v>
      </c>
      <c r="L15388">
        <v>37100</v>
      </c>
      <c r="M15388">
        <v>3353</v>
      </c>
      <c r="N15388">
        <v>2485</v>
      </c>
      <c r="O15388">
        <v>868</v>
      </c>
      <c r="P15388">
        <v>4263</v>
      </c>
      <c r="Q15388">
        <v>6469</v>
      </c>
      <c r="R15388">
        <v>-2324</v>
      </c>
      <c r="S15388">
        <v>950</v>
      </c>
      <c r="T15388">
        <v>-13538</v>
      </c>
      <c r="U15388">
        <v>15</v>
      </c>
      <c r="V15388">
        <v>-3528</v>
      </c>
      <c r="W15388">
        <v>-1966</v>
      </c>
      <c r="X15388">
        <v>-2679</v>
      </c>
      <c r="Y15388">
        <v>-2227</v>
      </c>
      <c r="Z15388">
        <v>-2568</v>
      </c>
      <c r="AA15388">
        <v>1</v>
      </c>
      <c r="AB15388">
        <v>79</v>
      </c>
      <c r="AC15388">
        <v>0</v>
      </c>
      <c r="AD15388">
        <v>0</v>
      </c>
      <c r="AE15388">
        <v>308</v>
      </c>
      <c r="AF15388">
        <v>297</v>
      </c>
      <c r="AG15388">
        <v>0</v>
      </c>
      <c r="AH15388">
        <v>4562</v>
      </c>
      <c r="AI15388">
        <v>1520</v>
      </c>
      <c r="AJ15388">
        <v>387</v>
      </c>
      <c r="AK15388">
        <v>311</v>
      </c>
      <c r="AL15388">
        <v>332</v>
      </c>
      <c r="AM15388">
        <v>308</v>
      </c>
      <c r="AN15388">
        <v>-9</v>
      </c>
      <c r="AO15388">
        <v>2</v>
      </c>
    </row>
    <row r="15389" spans="1:41" x14ac:dyDescent="0.3">
      <c r="A15389" s="1" t="s">
        <v>39</v>
      </c>
      <c r="B15389" s="1" t="s">
        <v>40</v>
      </c>
      <c r="C15389" s="2">
        <v>45785</v>
      </c>
      <c r="D15389" s="3">
        <v>0.75</v>
      </c>
      <c r="E15389" s="4">
        <v>45785.75</v>
      </c>
      <c r="F15389">
        <v>39056</v>
      </c>
      <c r="G15389">
        <v>36500</v>
      </c>
      <c r="H15389">
        <v>39000</v>
      </c>
      <c r="I15389">
        <v>80</v>
      </c>
      <c r="J15389">
        <v>0</v>
      </c>
      <c r="K15389">
        <v>603</v>
      </c>
      <c r="L15389">
        <v>38801</v>
      </c>
      <c r="M15389">
        <v>3547</v>
      </c>
      <c r="N15389">
        <v>2613</v>
      </c>
      <c r="O15389">
        <v>934</v>
      </c>
      <c r="P15389">
        <v>3765</v>
      </c>
      <c r="Q15389">
        <v>6308</v>
      </c>
      <c r="R15389">
        <v>-2529</v>
      </c>
      <c r="S15389">
        <v>947</v>
      </c>
      <c r="T15389">
        <v>-12465</v>
      </c>
      <c r="U15389">
        <v>15</v>
      </c>
      <c r="V15389">
        <v>-3528</v>
      </c>
      <c r="W15389">
        <v>-1745</v>
      </c>
      <c r="X15389">
        <v>-2798</v>
      </c>
      <c r="Y15389">
        <v>-2227</v>
      </c>
      <c r="Z15389">
        <v>-3805</v>
      </c>
      <c r="AA15389">
        <v>1</v>
      </c>
      <c r="AB15389">
        <v>79</v>
      </c>
      <c r="AC15389">
        <v>0</v>
      </c>
      <c r="AD15389">
        <v>0</v>
      </c>
      <c r="AE15389">
        <v>307</v>
      </c>
      <c r="AF15389">
        <v>297</v>
      </c>
      <c r="AG15389">
        <v>0</v>
      </c>
      <c r="AH15389">
        <v>4672</v>
      </c>
      <c r="AI15389">
        <v>1308</v>
      </c>
      <c r="AJ15389">
        <v>329</v>
      </c>
      <c r="AK15389">
        <v>307</v>
      </c>
      <c r="AL15389">
        <v>332</v>
      </c>
      <c r="AM15389">
        <v>308</v>
      </c>
      <c r="AN15389">
        <v>-1</v>
      </c>
      <c r="AO15389">
        <v>2</v>
      </c>
    </row>
    <row r="15390" spans="1:41" x14ac:dyDescent="0.3">
      <c r="A15390" s="1" t="s">
        <v>39</v>
      </c>
      <c r="B15390" s="1" t="s">
        <v>40</v>
      </c>
      <c r="C15390" s="2">
        <v>45785</v>
      </c>
      <c r="D15390" s="3">
        <v>0.94791666666666663</v>
      </c>
      <c r="E15390" s="4">
        <v>45785.947916666664</v>
      </c>
      <c r="F15390">
        <v>43227</v>
      </c>
      <c r="G15390">
        <v>41700</v>
      </c>
      <c r="H15390">
        <v>43200</v>
      </c>
      <c r="I15390">
        <v>80</v>
      </c>
      <c r="J15390">
        <v>0</v>
      </c>
      <c r="K15390">
        <v>806</v>
      </c>
      <c r="L15390">
        <v>41368</v>
      </c>
      <c r="M15390">
        <v>6330</v>
      </c>
      <c r="N15390">
        <v>5455</v>
      </c>
      <c r="O15390">
        <v>874</v>
      </c>
      <c r="P15390">
        <v>0</v>
      </c>
      <c r="Q15390">
        <v>9383</v>
      </c>
      <c r="R15390">
        <v>-24</v>
      </c>
      <c r="S15390">
        <v>979</v>
      </c>
      <c r="T15390">
        <v>-15691</v>
      </c>
      <c r="U15390">
        <v>15</v>
      </c>
      <c r="V15390">
        <v>-3518</v>
      </c>
      <c r="W15390">
        <v>-2858</v>
      </c>
      <c r="X15390">
        <v>-3341</v>
      </c>
      <c r="Y15390">
        <v>-2227</v>
      </c>
      <c r="Z15390">
        <v>-3895</v>
      </c>
      <c r="AA15390">
        <v>1</v>
      </c>
      <c r="AB15390">
        <v>79</v>
      </c>
      <c r="AC15390">
        <v>0</v>
      </c>
      <c r="AD15390">
        <v>0</v>
      </c>
      <c r="AE15390">
        <v>309</v>
      </c>
      <c r="AF15390">
        <v>498</v>
      </c>
      <c r="AG15390">
        <v>0</v>
      </c>
      <c r="AH15390">
        <v>5754</v>
      </c>
      <c r="AI15390">
        <v>2041</v>
      </c>
      <c r="AJ15390">
        <v>1589</v>
      </c>
      <c r="AK15390">
        <v>310</v>
      </c>
      <c r="AL15390">
        <v>361</v>
      </c>
      <c r="AM15390">
        <v>308</v>
      </c>
      <c r="AN15390">
        <v>-3</v>
      </c>
      <c r="AO15390">
        <v>0</v>
      </c>
    </row>
    <row r="15391" spans="1:41" x14ac:dyDescent="0.3">
      <c r="A15391" s="1" t="s">
        <v>39</v>
      </c>
      <c r="B15391" s="1" t="s">
        <v>40</v>
      </c>
      <c r="C15391" s="2">
        <v>45785</v>
      </c>
      <c r="D15391" s="3">
        <v>0.98958333333333337</v>
      </c>
      <c r="E15391" s="4">
        <v>45785.989583333336</v>
      </c>
      <c r="F15391">
        <v>42263</v>
      </c>
      <c r="G15391">
        <v>42100</v>
      </c>
      <c r="H15391">
        <v>42700</v>
      </c>
      <c r="I15391">
        <v>79</v>
      </c>
      <c r="J15391">
        <v>0</v>
      </c>
      <c r="K15391">
        <v>884</v>
      </c>
      <c r="L15391">
        <v>41059</v>
      </c>
      <c r="M15391">
        <v>6260</v>
      </c>
      <c r="N15391">
        <v>5358</v>
      </c>
      <c r="O15391">
        <v>902</v>
      </c>
      <c r="P15391">
        <v>0</v>
      </c>
      <c r="Q15391">
        <v>8463</v>
      </c>
      <c r="R15391">
        <v>-25</v>
      </c>
      <c r="S15391">
        <v>988</v>
      </c>
      <c r="T15391">
        <v>-15446</v>
      </c>
      <c r="U15391">
        <v>16</v>
      </c>
      <c r="V15391">
        <v>-3522</v>
      </c>
      <c r="W15391">
        <v>-2820</v>
      </c>
      <c r="X15391">
        <v>-3097</v>
      </c>
      <c r="Y15391">
        <v>-2227</v>
      </c>
      <c r="Z15391">
        <v>-3618</v>
      </c>
      <c r="AA15391">
        <v>0</v>
      </c>
      <c r="AB15391">
        <v>79</v>
      </c>
      <c r="AC15391">
        <v>0</v>
      </c>
      <c r="AD15391">
        <v>0</v>
      </c>
      <c r="AE15391">
        <v>308</v>
      </c>
      <c r="AF15391">
        <v>577</v>
      </c>
      <c r="AG15391">
        <v>0</v>
      </c>
      <c r="AH15391">
        <v>5455</v>
      </c>
      <c r="AI15391">
        <v>1579</v>
      </c>
      <c r="AJ15391">
        <v>1429</v>
      </c>
      <c r="AK15391">
        <v>317</v>
      </c>
      <c r="AL15391">
        <v>363</v>
      </c>
      <c r="AM15391">
        <v>308</v>
      </c>
      <c r="AN15391">
        <v>-1</v>
      </c>
      <c r="AO15391">
        <v>3</v>
      </c>
    </row>
    <row r="15392" spans="1:41" x14ac:dyDescent="0.3">
      <c r="A15392" s="1" t="s">
        <v>39</v>
      </c>
      <c r="B15392" s="1" t="s">
        <v>40</v>
      </c>
      <c r="C15392" s="2">
        <v>45786</v>
      </c>
      <c r="D15392" s="3">
        <v>5.2083333333333336E-2</v>
      </c>
      <c r="E15392" s="4">
        <v>45786.052083333336</v>
      </c>
      <c r="F15392">
        <v>38323</v>
      </c>
      <c r="G15392">
        <v>37950</v>
      </c>
      <c r="H15392">
        <v>38600</v>
      </c>
      <c r="I15392">
        <v>80</v>
      </c>
      <c r="J15392">
        <v>0</v>
      </c>
      <c r="K15392">
        <v>891</v>
      </c>
      <c r="L15392">
        <v>39119</v>
      </c>
      <c r="M15392">
        <v>6064</v>
      </c>
      <c r="N15392">
        <v>5142</v>
      </c>
      <c r="O15392">
        <v>923</v>
      </c>
      <c r="P15392">
        <v>0</v>
      </c>
      <c r="Q15392">
        <v>6888</v>
      </c>
      <c r="R15392">
        <v>-46</v>
      </c>
      <c r="S15392">
        <v>982</v>
      </c>
      <c r="T15392">
        <v>-15656</v>
      </c>
      <c r="U15392">
        <v>17</v>
      </c>
      <c r="V15392">
        <v>-3528</v>
      </c>
      <c r="W15392">
        <v>-2169</v>
      </c>
      <c r="X15392">
        <v>-3601</v>
      </c>
      <c r="Y15392">
        <v>-2227</v>
      </c>
      <c r="Z15392">
        <v>-3878</v>
      </c>
      <c r="AA15392">
        <v>1</v>
      </c>
      <c r="AB15392">
        <v>79</v>
      </c>
      <c r="AC15392">
        <v>0</v>
      </c>
      <c r="AD15392">
        <v>0</v>
      </c>
      <c r="AE15392">
        <v>309</v>
      </c>
      <c r="AF15392">
        <v>583</v>
      </c>
      <c r="AG15392">
        <v>0</v>
      </c>
      <c r="AH15392">
        <v>4984</v>
      </c>
      <c r="AI15392">
        <v>1142</v>
      </c>
      <c r="AJ15392">
        <v>762</v>
      </c>
      <c r="AK15392">
        <v>313</v>
      </c>
      <c r="AL15392">
        <v>361</v>
      </c>
      <c r="AM15392">
        <v>308</v>
      </c>
      <c r="AN15392">
        <v>-3</v>
      </c>
      <c r="AO15392">
        <v>4</v>
      </c>
    </row>
    <row r="15393" spans="1:41" x14ac:dyDescent="0.3">
      <c r="A15393" s="1" t="s">
        <v>39</v>
      </c>
      <c r="B15393" s="1" t="s">
        <v>40</v>
      </c>
      <c r="C15393" s="2">
        <v>45786</v>
      </c>
      <c r="D15393" s="3">
        <v>7.2916666666666671E-2</v>
      </c>
      <c r="E15393" s="4">
        <v>45786.072916666664</v>
      </c>
      <c r="F15393">
        <v>37526</v>
      </c>
      <c r="G15393">
        <v>37900</v>
      </c>
      <c r="H15393">
        <v>38300</v>
      </c>
      <c r="I15393">
        <v>275</v>
      </c>
      <c r="J15393">
        <v>0</v>
      </c>
      <c r="K15393">
        <v>894</v>
      </c>
      <c r="L15393">
        <v>39045</v>
      </c>
      <c r="M15393">
        <v>5990</v>
      </c>
      <c r="N15393">
        <v>5134</v>
      </c>
      <c r="O15393">
        <v>856</v>
      </c>
      <c r="P15393">
        <v>0</v>
      </c>
      <c r="Q15393">
        <v>6351</v>
      </c>
      <c r="R15393">
        <v>-582</v>
      </c>
      <c r="S15393">
        <v>987</v>
      </c>
      <c r="T15393">
        <v>-15445</v>
      </c>
      <c r="U15393">
        <v>20</v>
      </c>
      <c r="V15393">
        <v>-3528</v>
      </c>
      <c r="W15393">
        <v>-2144</v>
      </c>
      <c r="X15393">
        <v>-3601</v>
      </c>
      <c r="Y15393">
        <v>-2227</v>
      </c>
      <c r="Z15393">
        <v>-3888</v>
      </c>
      <c r="AA15393">
        <v>196</v>
      </c>
      <c r="AB15393">
        <v>79</v>
      </c>
      <c r="AC15393">
        <v>0</v>
      </c>
      <c r="AD15393">
        <v>0</v>
      </c>
      <c r="AE15393">
        <v>310</v>
      </c>
      <c r="AF15393">
        <v>586</v>
      </c>
      <c r="AG15393">
        <v>0</v>
      </c>
      <c r="AH15393">
        <v>4889</v>
      </c>
      <c r="AI15393">
        <v>1060</v>
      </c>
      <c r="AJ15393">
        <v>402</v>
      </c>
      <c r="AK15393">
        <v>318</v>
      </c>
      <c r="AL15393">
        <v>361</v>
      </c>
      <c r="AM15393">
        <v>308</v>
      </c>
      <c r="AN15393">
        <v>-2</v>
      </c>
      <c r="AO15393">
        <v>14</v>
      </c>
    </row>
    <row r="15394" spans="1:41" x14ac:dyDescent="0.3">
      <c r="A15394" s="1" t="s">
        <v>39</v>
      </c>
      <c r="B15394" s="1" t="s">
        <v>40</v>
      </c>
      <c r="C15394" s="2">
        <v>45786</v>
      </c>
      <c r="D15394" s="3">
        <v>8.3333333333333329E-2</v>
      </c>
      <c r="E15394" s="4">
        <v>45786.083333333336</v>
      </c>
      <c r="F15394">
        <v>37214</v>
      </c>
      <c r="G15394">
        <v>37800</v>
      </c>
      <c r="H15394">
        <v>37800</v>
      </c>
      <c r="I15394">
        <v>274</v>
      </c>
      <c r="J15394">
        <v>0</v>
      </c>
      <c r="K15394">
        <v>896</v>
      </c>
      <c r="L15394">
        <v>38822</v>
      </c>
      <c r="M15394">
        <v>5947</v>
      </c>
      <c r="N15394">
        <v>5181</v>
      </c>
      <c r="O15394">
        <v>767</v>
      </c>
      <c r="P15394">
        <v>0</v>
      </c>
      <c r="Q15394">
        <v>6019</v>
      </c>
      <c r="R15394">
        <v>-582</v>
      </c>
      <c r="S15394">
        <v>983</v>
      </c>
      <c r="T15394">
        <v>-15146</v>
      </c>
      <c r="U15394">
        <v>20</v>
      </c>
      <c r="V15394">
        <v>-3528</v>
      </c>
      <c r="W15394">
        <v>-1271</v>
      </c>
      <c r="X15394">
        <v>-3601</v>
      </c>
      <c r="Y15394">
        <v>-2227</v>
      </c>
      <c r="Z15394">
        <v>-4093</v>
      </c>
      <c r="AA15394">
        <v>195</v>
      </c>
      <c r="AB15394">
        <v>79</v>
      </c>
      <c r="AC15394">
        <v>0</v>
      </c>
      <c r="AD15394">
        <v>0</v>
      </c>
      <c r="AE15394">
        <v>312</v>
      </c>
      <c r="AF15394">
        <v>585</v>
      </c>
      <c r="AG15394">
        <v>0</v>
      </c>
      <c r="AH15394">
        <v>4828</v>
      </c>
      <c r="AI15394">
        <v>1061</v>
      </c>
      <c r="AJ15394">
        <v>130</v>
      </c>
      <c r="AK15394">
        <v>313</v>
      </c>
      <c r="AL15394">
        <v>361</v>
      </c>
      <c r="AM15394">
        <v>308</v>
      </c>
      <c r="AN15394">
        <v>-2</v>
      </c>
      <c r="AO15394">
        <v>3</v>
      </c>
    </row>
    <row r="15395" spans="1:41" x14ac:dyDescent="0.3">
      <c r="A15395" s="1" t="s">
        <v>39</v>
      </c>
      <c r="B15395" s="1" t="s">
        <v>40</v>
      </c>
      <c r="C15395" s="2">
        <v>45786</v>
      </c>
      <c r="D15395" s="3">
        <v>0.10416666666666667</v>
      </c>
      <c r="E15395" s="4">
        <v>45786.104166666664</v>
      </c>
      <c r="F15395">
        <v>36534</v>
      </c>
      <c r="G15395">
        <v>36300</v>
      </c>
      <c r="H15395">
        <v>36700</v>
      </c>
      <c r="I15395">
        <v>276</v>
      </c>
      <c r="J15395">
        <v>0</v>
      </c>
      <c r="K15395">
        <v>895</v>
      </c>
      <c r="L15395">
        <v>38741</v>
      </c>
      <c r="M15395">
        <v>5835</v>
      </c>
      <c r="N15395">
        <v>5102</v>
      </c>
      <c r="O15395">
        <v>732</v>
      </c>
      <c r="P15395">
        <v>0</v>
      </c>
      <c r="Q15395">
        <v>5908</v>
      </c>
      <c r="R15395">
        <v>-905</v>
      </c>
      <c r="S15395">
        <v>986</v>
      </c>
      <c r="T15395">
        <v>-15195</v>
      </c>
      <c r="U15395">
        <v>21</v>
      </c>
      <c r="V15395">
        <v>-3528</v>
      </c>
      <c r="W15395">
        <v>-1220</v>
      </c>
      <c r="X15395">
        <v>-3601</v>
      </c>
      <c r="Y15395">
        <v>-2227</v>
      </c>
      <c r="Z15395">
        <v>-4091</v>
      </c>
      <c r="AA15395">
        <v>197</v>
      </c>
      <c r="AB15395">
        <v>79</v>
      </c>
      <c r="AC15395">
        <v>0</v>
      </c>
      <c r="AD15395">
        <v>0</v>
      </c>
      <c r="AE15395">
        <v>309</v>
      </c>
      <c r="AF15395">
        <v>587</v>
      </c>
      <c r="AG15395">
        <v>0</v>
      </c>
      <c r="AH15395">
        <v>4716</v>
      </c>
      <c r="AI15395">
        <v>1062</v>
      </c>
      <c r="AJ15395">
        <v>130</v>
      </c>
      <c r="AK15395">
        <v>317</v>
      </c>
      <c r="AL15395">
        <v>361</v>
      </c>
      <c r="AM15395">
        <v>308</v>
      </c>
      <c r="AN15395">
        <v>-5</v>
      </c>
      <c r="AO15395">
        <v>0</v>
      </c>
    </row>
    <row r="15396" spans="1:41" x14ac:dyDescent="0.3">
      <c r="A15396" s="1" t="s">
        <v>39</v>
      </c>
      <c r="B15396" s="1" t="s">
        <v>40</v>
      </c>
      <c r="C15396" s="2">
        <v>45786</v>
      </c>
      <c r="D15396" s="3">
        <v>0.125</v>
      </c>
      <c r="E15396" s="4">
        <v>45786.125</v>
      </c>
      <c r="F15396">
        <v>35392</v>
      </c>
      <c r="G15396">
        <v>35400</v>
      </c>
      <c r="H15396">
        <v>35800</v>
      </c>
      <c r="I15396">
        <v>275</v>
      </c>
      <c r="J15396">
        <v>0</v>
      </c>
      <c r="K15396">
        <v>896</v>
      </c>
      <c r="L15396">
        <v>38328</v>
      </c>
      <c r="M15396">
        <v>5646</v>
      </c>
      <c r="N15396">
        <v>4935</v>
      </c>
      <c r="O15396">
        <v>712</v>
      </c>
      <c r="P15396">
        <v>0</v>
      </c>
      <c r="Q15396">
        <v>5873</v>
      </c>
      <c r="R15396">
        <v>-1803</v>
      </c>
      <c r="S15396">
        <v>986</v>
      </c>
      <c r="T15396">
        <v>-14801</v>
      </c>
      <c r="U15396">
        <v>21</v>
      </c>
      <c r="V15396">
        <v>-3528</v>
      </c>
      <c r="W15396">
        <v>-1163</v>
      </c>
      <c r="X15396">
        <v>-3633</v>
      </c>
      <c r="Y15396">
        <v>-2227</v>
      </c>
      <c r="Z15396">
        <v>-3636</v>
      </c>
      <c r="AA15396">
        <v>196</v>
      </c>
      <c r="AB15396">
        <v>79</v>
      </c>
      <c r="AC15396">
        <v>0</v>
      </c>
      <c r="AD15396">
        <v>0</v>
      </c>
      <c r="AE15396">
        <v>311</v>
      </c>
      <c r="AF15396">
        <v>586</v>
      </c>
      <c r="AG15396">
        <v>0</v>
      </c>
      <c r="AH15396">
        <v>4685</v>
      </c>
      <c r="AI15396">
        <v>1057</v>
      </c>
      <c r="AJ15396">
        <v>131</v>
      </c>
      <c r="AK15396">
        <v>317</v>
      </c>
      <c r="AL15396">
        <v>361</v>
      </c>
      <c r="AM15396">
        <v>308</v>
      </c>
      <c r="AN15396">
        <v>-7</v>
      </c>
      <c r="AO15396">
        <v>0</v>
      </c>
    </row>
    <row r="15397" spans="1:41" x14ac:dyDescent="0.3">
      <c r="A15397" s="1" t="s">
        <v>39</v>
      </c>
      <c r="B15397" s="1" t="s">
        <v>40</v>
      </c>
      <c r="C15397" s="2">
        <v>45786</v>
      </c>
      <c r="D15397" s="3">
        <v>0.16666666666666666</v>
      </c>
      <c r="E15397" s="4">
        <v>45786.166666666664</v>
      </c>
      <c r="F15397">
        <v>34338</v>
      </c>
      <c r="G15397">
        <v>34000</v>
      </c>
      <c r="H15397">
        <v>34500</v>
      </c>
      <c r="I15397">
        <v>274</v>
      </c>
      <c r="J15397">
        <v>0</v>
      </c>
      <c r="K15397">
        <v>897</v>
      </c>
      <c r="L15397">
        <v>38234</v>
      </c>
      <c r="M15397">
        <v>5275</v>
      </c>
      <c r="N15397">
        <v>4556</v>
      </c>
      <c r="O15397">
        <v>719</v>
      </c>
      <c r="P15397">
        <v>0</v>
      </c>
      <c r="Q15397">
        <v>5722</v>
      </c>
      <c r="R15397">
        <v>-2582</v>
      </c>
      <c r="S15397">
        <v>993</v>
      </c>
      <c r="T15397">
        <v>-14455</v>
      </c>
      <c r="U15397">
        <v>21</v>
      </c>
      <c r="V15397">
        <v>-3528</v>
      </c>
      <c r="W15397">
        <v>-1626</v>
      </c>
      <c r="X15397">
        <v>-3633</v>
      </c>
      <c r="Y15397">
        <v>-2227</v>
      </c>
      <c r="Z15397">
        <v>-3348</v>
      </c>
      <c r="AA15397">
        <v>195</v>
      </c>
      <c r="AB15397">
        <v>79</v>
      </c>
      <c r="AC15397">
        <v>0</v>
      </c>
      <c r="AD15397">
        <v>0</v>
      </c>
      <c r="AE15397">
        <v>310</v>
      </c>
      <c r="AF15397">
        <v>588</v>
      </c>
      <c r="AG15397">
        <v>0</v>
      </c>
      <c r="AH15397">
        <v>4567</v>
      </c>
      <c r="AI15397">
        <v>1029</v>
      </c>
      <c r="AJ15397">
        <v>125</v>
      </c>
      <c r="AK15397">
        <v>324</v>
      </c>
      <c r="AL15397">
        <v>361</v>
      </c>
      <c r="AM15397">
        <v>308</v>
      </c>
      <c r="AN15397">
        <v>-18</v>
      </c>
      <c r="AO15397">
        <v>0</v>
      </c>
    </row>
    <row r="15398" spans="1:41" x14ac:dyDescent="0.3">
      <c r="A15398" s="1" t="s">
        <v>39</v>
      </c>
      <c r="B15398" s="1" t="s">
        <v>40</v>
      </c>
      <c r="C15398" s="2">
        <v>45786</v>
      </c>
      <c r="D15398" s="3">
        <v>0.21875</v>
      </c>
      <c r="E15398" s="4">
        <v>45786.21875</v>
      </c>
      <c r="F15398">
        <v>35618</v>
      </c>
      <c r="G15398">
        <v>35100</v>
      </c>
      <c r="H15398">
        <v>35700</v>
      </c>
      <c r="I15398">
        <v>278</v>
      </c>
      <c r="J15398">
        <v>0</v>
      </c>
      <c r="K15398">
        <v>903</v>
      </c>
      <c r="L15398">
        <v>39641</v>
      </c>
      <c r="M15398">
        <v>4862</v>
      </c>
      <c r="N15398">
        <v>4307</v>
      </c>
      <c r="O15398">
        <v>555</v>
      </c>
      <c r="P15398">
        <v>0</v>
      </c>
      <c r="Q15398">
        <v>5768</v>
      </c>
      <c r="R15398">
        <v>-1682</v>
      </c>
      <c r="S15398">
        <v>991</v>
      </c>
      <c r="T15398">
        <v>-15145</v>
      </c>
      <c r="U15398">
        <v>21</v>
      </c>
      <c r="V15398">
        <v>-3528</v>
      </c>
      <c r="W15398">
        <v>-2235</v>
      </c>
      <c r="X15398">
        <v>-3633</v>
      </c>
      <c r="Y15398">
        <v>-2227</v>
      </c>
      <c r="Z15398">
        <v>-3506</v>
      </c>
      <c r="AA15398">
        <v>199</v>
      </c>
      <c r="AB15398">
        <v>79</v>
      </c>
      <c r="AC15398">
        <v>0</v>
      </c>
      <c r="AD15398">
        <v>0</v>
      </c>
      <c r="AE15398">
        <v>312</v>
      </c>
      <c r="AF15398">
        <v>593</v>
      </c>
      <c r="AG15398">
        <v>0</v>
      </c>
      <c r="AH15398">
        <v>4631</v>
      </c>
      <c r="AI15398">
        <v>1007</v>
      </c>
      <c r="AJ15398">
        <v>131</v>
      </c>
      <c r="AK15398">
        <v>320</v>
      </c>
      <c r="AL15398">
        <v>362</v>
      </c>
      <c r="AM15398">
        <v>308</v>
      </c>
      <c r="AN15398">
        <v>-4</v>
      </c>
      <c r="AO15398">
        <v>6</v>
      </c>
    </row>
    <row r="15399" spans="1:41" x14ac:dyDescent="0.3">
      <c r="A15399" s="1" t="s">
        <v>39</v>
      </c>
      <c r="B15399" s="1" t="s">
        <v>40</v>
      </c>
      <c r="C15399" s="2">
        <v>45786</v>
      </c>
      <c r="D15399" s="3">
        <v>0.23958333333333334</v>
      </c>
      <c r="E15399" s="4">
        <v>45786.239583333336</v>
      </c>
      <c r="F15399">
        <v>36455</v>
      </c>
      <c r="G15399">
        <v>36200</v>
      </c>
      <c r="H15399">
        <v>36950</v>
      </c>
      <c r="I15399">
        <v>277</v>
      </c>
      <c r="J15399">
        <v>0</v>
      </c>
      <c r="K15399">
        <v>901</v>
      </c>
      <c r="L15399">
        <v>40168</v>
      </c>
      <c r="M15399">
        <v>4785</v>
      </c>
      <c r="N15399">
        <v>4225</v>
      </c>
      <c r="O15399">
        <v>560</v>
      </c>
      <c r="P15399">
        <v>0</v>
      </c>
      <c r="Q15399">
        <v>5822</v>
      </c>
      <c r="R15399">
        <v>-1339</v>
      </c>
      <c r="S15399">
        <v>985</v>
      </c>
      <c r="T15399">
        <v>-15138</v>
      </c>
      <c r="U15399">
        <v>20</v>
      </c>
      <c r="V15399">
        <v>-3528</v>
      </c>
      <c r="W15399">
        <v>-2229</v>
      </c>
      <c r="X15399">
        <v>-3633</v>
      </c>
      <c r="Y15399">
        <v>-2227</v>
      </c>
      <c r="Z15399">
        <v>-3506</v>
      </c>
      <c r="AA15399">
        <v>198</v>
      </c>
      <c r="AB15399">
        <v>79</v>
      </c>
      <c r="AC15399">
        <v>0</v>
      </c>
      <c r="AD15399">
        <v>0</v>
      </c>
      <c r="AE15399">
        <v>310</v>
      </c>
      <c r="AF15399">
        <v>592</v>
      </c>
      <c r="AG15399">
        <v>0</v>
      </c>
      <c r="AH15399">
        <v>4632</v>
      </c>
      <c r="AI15399">
        <v>1062</v>
      </c>
      <c r="AJ15399">
        <v>127</v>
      </c>
      <c r="AK15399">
        <v>316</v>
      </c>
      <c r="AL15399">
        <v>361</v>
      </c>
      <c r="AM15399">
        <v>308</v>
      </c>
      <c r="AN15399">
        <v>-6</v>
      </c>
      <c r="AO15399">
        <v>0</v>
      </c>
    </row>
    <row r="15400" spans="1:41" x14ac:dyDescent="0.3">
      <c r="A15400" s="1" t="s">
        <v>39</v>
      </c>
      <c r="B15400" s="1" t="s">
        <v>40</v>
      </c>
      <c r="C15400" s="2">
        <v>45786</v>
      </c>
      <c r="D15400" s="3">
        <v>0.30208333333333331</v>
      </c>
      <c r="E15400" s="4">
        <v>45786.302083333336</v>
      </c>
      <c r="F15400">
        <v>41370</v>
      </c>
      <c r="G15400">
        <v>39800</v>
      </c>
      <c r="H15400">
        <v>41300</v>
      </c>
      <c r="I15400">
        <v>80</v>
      </c>
      <c r="J15400">
        <v>0</v>
      </c>
      <c r="K15400">
        <v>901</v>
      </c>
      <c r="L15400">
        <v>41439</v>
      </c>
      <c r="M15400">
        <v>5119</v>
      </c>
      <c r="N15400">
        <v>4510</v>
      </c>
      <c r="O15400">
        <v>609</v>
      </c>
      <c r="P15400">
        <v>856</v>
      </c>
      <c r="Q15400">
        <v>8455</v>
      </c>
      <c r="R15400">
        <v>-484</v>
      </c>
      <c r="S15400">
        <v>969</v>
      </c>
      <c r="T15400">
        <v>-15994</v>
      </c>
      <c r="U15400">
        <v>16</v>
      </c>
      <c r="V15400">
        <v>-3528</v>
      </c>
      <c r="W15400">
        <v>-2987</v>
      </c>
      <c r="X15400">
        <v>-3335</v>
      </c>
      <c r="Y15400">
        <v>-2227</v>
      </c>
      <c r="Z15400">
        <v>-3609</v>
      </c>
      <c r="AA15400">
        <v>1</v>
      </c>
      <c r="AB15400">
        <v>79</v>
      </c>
      <c r="AC15400">
        <v>0</v>
      </c>
      <c r="AD15400">
        <v>0</v>
      </c>
      <c r="AE15400">
        <v>310</v>
      </c>
      <c r="AF15400">
        <v>592</v>
      </c>
      <c r="AG15400">
        <v>0</v>
      </c>
      <c r="AH15400">
        <v>5195</v>
      </c>
      <c r="AI15400">
        <v>1623</v>
      </c>
      <c r="AJ15400">
        <v>1638</v>
      </c>
      <c r="AK15400">
        <v>310</v>
      </c>
      <c r="AL15400">
        <v>351</v>
      </c>
      <c r="AM15400">
        <v>308</v>
      </c>
      <c r="AN15400">
        <v>0</v>
      </c>
      <c r="AO15400">
        <v>30</v>
      </c>
    </row>
    <row r="15401" spans="1:41" x14ac:dyDescent="0.3">
      <c r="A15401" s="1" t="s">
        <v>39</v>
      </c>
      <c r="B15401" s="1" t="s">
        <v>40</v>
      </c>
      <c r="C15401" s="2">
        <v>45786</v>
      </c>
      <c r="D15401" s="3">
        <v>0.33333333333333331</v>
      </c>
      <c r="E15401" s="4">
        <v>45786.333333333336</v>
      </c>
      <c r="F15401">
        <v>42835</v>
      </c>
      <c r="G15401">
        <v>41600</v>
      </c>
      <c r="H15401">
        <v>42800</v>
      </c>
      <c r="I15401">
        <v>79</v>
      </c>
      <c r="J15401">
        <v>0</v>
      </c>
      <c r="K15401">
        <v>895</v>
      </c>
      <c r="L15401">
        <v>41265</v>
      </c>
      <c r="M15401">
        <v>4234</v>
      </c>
      <c r="N15401">
        <v>3732</v>
      </c>
      <c r="O15401">
        <v>502</v>
      </c>
      <c r="P15401">
        <v>2377</v>
      </c>
      <c r="Q15401">
        <v>8192</v>
      </c>
      <c r="R15401">
        <v>-73</v>
      </c>
      <c r="S15401">
        <v>955</v>
      </c>
      <c r="T15401">
        <v>-15084</v>
      </c>
      <c r="U15401">
        <v>16</v>
      </c>
      <c r="V15401">
        <v>-3528</v>
      </c>
      <c r="W15401">
        <v>-2687</v>
      </c>
      <c r="X15401">
        <v>-3411</v>
      </c>
      <c r="Y15401">
        <v>-2227</v>
      </c>
      <c r="Z15401">
        <v>-4074</v>
      </c>
      <c r="AA15401">
        <v>0</v>
      </c>
      <c r="AB15401">
        <v>79</v>
      </c>
      <c r="AC15401">
        <v>0</v>
      </c>
      <c r="AD15401">
        <v>0</v>
      </c>
      <c r="AE15401">
        <v>309</v>
      </c>
      <c r="AF15401">
        <v>587</v>
      </c>
      <c r="AG15401">
        <v>0</v>
      </c>
      <c r="AH15401">
        <v>5281</v>
      </c>
      <c r="AI15401">
        <v>1575</v>
      </c>
      <c r="AJ15401">
        <v>1336</v>
      </c>
      <c r="AK15401">
        <v>306</v>
      </c>
      <c r="AL15401">
        <v>342</v>
      </c>
      <c r="AM15401">
        <v>308</v>
      </c>
      <c r="AN15401">
        <v>-6</v>
      </c>
      <c r="AO15401">
        <v>2</v>
      </c>
    </row>
    <row r="15402" spans="1:41" x14ac:dyDescent="0.3">
      <c r="A15402" s="1" t="s">
        <v>39</v>
      </c>
      <c r="B15402" s="1" t="s">
        <v>40</v>
      </c>
      <c r="C15402" s="2">
        <v>45786</v>
      </c>
      <c r="D15402" s="3">
        <v>0.35416666666666669</v>
      </c>
      <c r="E15402" s="4">
        <v>45786.354166666664</v>
      </c>
      <c r="F15402">
        <v>43787</v>
      </c>
      <c r="G15402">
        <v>43000</v>
      </c>
      <c r="H15402">
        <v>43900</v>
      </c>
      <c r="I15402">
        <v>79</v>
      </c>
      <c r="J15402">
        <v>0</v>
      </c>
      <c r="K15402">
        <v>895</v>
      </c>
      <c r="L15402">
        <v>40808</v>
      </c>
      <c r="M15402">
        <v>3512</v>
      </c>
      <c r="N15402">
        <v>3007</v>
      </c>
      <c r="O15402">
        <v>505</v>
      </c>
      <c r="P15402">
        <v>3851</v>
      </c>
      <c r="Q15402">
        <v>8265</v>
      </c>
      <c r="R15402">
        <v>-11</v>
      </c>
      <c r="S15402">
        <v>958</v>
      </c>
      <c r="T15402">
        <v>-14565</v>
      </c>
      <c r="U15402">
        <v>16</v>
      </c>
      <c r="V15402">
        <v>-3528</v>
      </c>
      <c r="W15402">
        <v>-2430</v>
      </c>
      <c r="X15402">
        <v>-3411</v>
      </c>
      <c r="Y15402">
        <v>-2227</v>
      </c>
      <c r="Z15402">
        <v>-4111</v>
      </c>
      <c r="AA15402">
        <v>0</v>
      </c>
      <c r="AB15402">
        <v>79</v>
      </c>
      <c r="AC15402">
        <v>0</v>
      </c>
      <c r="AD15402">
        <v>0</v>
      </c>
      <c r="AE15402">
        <v>312</v>
      </c>
      <c r="AF15402">
        <v>584</v>
      </c>
      <c r="AG15402">
        <v>0</v>
      </c>
      <c r="AH15402">
        <v>5206</v>
      </c>
      <c r="AI15402">
        <v>1518</v>
      </c>
      <c r="AJ15402">
        <v>1542</v>
      </c>
      <c r="AK15402">
        <v>308</v>
      </c>
      <c r="AL15402">
        <v>342</v>
      </c>
      <c r="AM15402">
        <v>308</v>
      </c>
      <c r="AN15402">
        <v>-4</v>
      </c>
      <c r="AO15402">
        <v>0</v>
      </c>
    </row>
    <row r="15403" spans="1:41" x14ac:dyDescent="0.3">
      <c r="A15403" s="1" t="s">
        <v>39</v>
      </c>
      <c r="B15403" s="1" t="s">
        <v>40</v>
      </c>
      <c r="C15403" s="2">
        <v>45786</v>
      </c>
      <c r="D15403" s="3">
        <v>0.4375</v>
      </c>
      <c r="E15403" s="4">
        <v>45786.4375</v>
      </c>
      <c r="F15403">
        <v>44296</v>
      </c>
      <c r="G15403">
        <v>45300</v>
      </c>
      <c r="H15403">
        <v>44200</v>
      </c>
      <c r="I15403">
        <v>80</v>
      </c>
      <c r="J15403">
        <v>0</v>
      </c>
      <c r="K15403">
        <v>556</v>
      </c>
      <c r="L15403">
        <v>38068</v>
      </c>
      <c r="M15403">
        <v>2707</v>
      </c>
      <c r="N15403">
        <v>2424</v>
      </c>
      <c r="O15403">
        <v>283</v>
      </c>
      <c r="P15403">
        <v>11361</v>
      </c>
      <c r="Q15403">
        <v>5825</v>
      </c>
      <c r="R15403">
        <v>-2321</v>
      </c>
      <c r="S15403">
        <v>957</v>
      </c>
      <c r="T15403">
        <v>-12933</v>
      </c>
      <c r="U15403">
        <v>13</v>
      </c>
      <c r="V15403">
        <v>-3528</v>
      </c>
      <c r="W15403">
        <v>-939</v>
      </c>
      <c r="X15403">
        <v>-3310</v>
      </c>
      <c r="Y15403">
        <v>-2227</v>
      </c>
      <c r="Z15403">
        <v>-3600</v>
      </c>
      <c r="AA15403">
        <v>1</v>
      </c>
      <c r="AB15403">
        <v>79</v>
      </c>
      <c r="AC15403">
        <v>0</v>
      </c>
      <c r="AD15403">
        <v>0</v>
      </c>
      <c r="AE15403">
        <v>311</v>
      </c>
      <c r="AF15403">
        <v>245</v>
      </c>
      <c r="AG15403">
        <v>0</v>
      </c>
      <c r="AH15403">
        <v>4700</v>
      </c>
      <c r="AI15403">
        <v>822</v>
      </c>
      <c r="AJ15403">
        <v>303</v>
      </c>
      <c r="AK15403">
        <v>311</v>
      </c>
      <c r="AL15403">
        <v>338</v>
      </c>
      <c r="AM15403">
        <v>308</v>
      </c>
      <c r="AN15403">
        <v>-4</v>
      </c>
      <c r="AO15403">
        <v>1</v>
      </c>
    </row>
    <row r="15404" spans="1:41" x14ac:dyDescent="0.3">
      <c r="A15404" s="1" t="s">
        <v>39</v>
      </c>
      <c r="B15404" s="1" t="s">
        <v>40</v>
      </c>
      <c r="C15404" s="2">
        <v>45786</v>
      </c>
      <c r="D15404" s="3">
        <v>0.55208333333333337</v>
      </c>
      <c r="E15404" s="4">
        <v>45786.552083333336</v>
      </c>
      <c r="F15404">
        <v>45003</v>
      </c>
      <c r="G15404">
        <v>46500</v>
      </c>
      <c r="H15404">
        <v>45800</v>
      </c>
      <c r="I15404">
        <v>80</v>
      </c>
      <c r="J15404">
        <v>0</v>
      </c>
      <c r="K15404">
        <v>491</v>
      </c>
      <c r="L15404">
        <v>36268</v>
      </c>
      <c r="M15404">
        <v>4331</v>
      </c>
      <c r="N15404">
        <v>4337</v>
      </c>
      <c r="O15404">
        <v>0</v>
      </c>
      <c r="P15404">
        <v>14018</v>
      </c>
      <c r="Q15404">
        <v>5064</v>
      </c>
      <c r="R15404">
        <v>-2746</v>
      </c>
      <c r="S15404">
        <v>959</v>
      </c>
      <c r="T15404">
        <v>-13449</v>
      </c>
      <c r="U15404">
        <v>12</v>
      </c>
      <c r="V15404">
        <v>-3528</v>
      </c>
      <c r="W15404">
        <v>-2400</v>
      </c>
      <c r="X15404">
        <v>-3836</v>
      </c>
      <c r="Y15404">
        <v>-2627</v>
      </c>
      <c r="Z15404">
        <v>-1369</v>
      </c>
      <c r="AA15404">
        <v>1</v>
      </c>
      <c r="AB15404">
        <v>79</v>
      </c>
      <c r="AC15404">
        <v>0</v>
      </c>
      <c r="AD15404">
        <v>0</v>
      </c>
      <c r="AE15404">
        <v>310</v>
      </c>
      <c r="AF15404">
        <v>182</v>
      </c>
      <c r="AG15404">
        <v>0</v>
      </c>
      <c r="AH15404">
        <v>4259</v>
      </c>
      <c r="AI15404">
        <v>641</v>
      </c>
      <c r="AJ15404">
        <v>165</v>
      </c>
      <c r="AK15404">
        <v>314</v>
      </c>
      <c r="AL15404">
        <v>337</v>
      </c>
      <c r="AM15404">
        <v>308</v>
      </c>
      <c r="AN15404">
        <v>-12</v>
      </c>
      <c r="AO15404">
        <v>0</v>
      </c>
    </row>
    <row r="15405" spans="1:41" x14ac:dyDescent="0.3">
      <c r="A15405" s="1" t="s">
        <v>39</v>
      </c>
      <c r="B15405" s="1" t="s">
        <v>40</v>
      </c>
      <c r="C15405" s="2">
        <v>45786</v>
      </c>
      <c r="D15405" s="3">
        <v>0.71875</v>
      </c>
      <c r="E15405" s="4">
        <v>45786.71875</v>
      </c>
      <c r="F15405">
        <v>39273</v>
      </c>
      <c r="G15405">
        <v>40600</v>
      </c>
      <c r="H15405">
        <v>39250</v>
      </c>
      <c r="I15405">
        <v>80</v>
      </c>
      <c r="J15405">
        <v>0</v>
      </c>
      <c r="K15405">
        <v>305</v>
      </c>
      <c r="L15405">
        <v>36336</v>
      </c>
      <c r="M15405">
        <v>4294</v>
      </c>
      <c r="N15405">
        <v>3583</v>
      </c>
      <c r="O15405">
        <v>711</v>
      </c>
      <c r="P15405">
        <v>6644</v>
      </c>
      <c r="Q15405">
        <v>5475</v>
      </c>
      <c r="R15405">
        <v>-2330</v>
      </c>
      <c r="S15405">
        <v>946</v>
      </c>
      <c r="T15405">
        <v>-14441</v>
      </c>
      <c r="U15405">
        <v>12</v>
      </c>
      <c r="V15405">
        <v>-3528</v>
      </c>
      <c r="W15405">
        <v>-851</v>
      </c>
      <c r="X15405">
        <v>-3534</v>
      </c>
      <c r="Y15405">
        <v>-2227</v>
      </c>
      <c r="Z15405">
        <v>-3721</v>
      </c>
      <c r="AA15405">
        <v>1</v>
      </c>
      <c r="AB15405">
        <v>79</v>
      </c>
      <c r="AC15405">
        <v>0</v>
      </c>
      <c r="AD15405">
        <v>0</v>
      </c>
      <c r="AE15405">
        <v>313</v>
      </c>
      <c r="AF15405">
        <v>0</v>
      </c>
      <c r="AG15405">
        <v>0</v>
      </c>
      <c r="AH15405">
        <v>4376</v>
      </c>
      <c r="AI15405">
        <v>825</v>
      </c>
      <c r="AJ15405">
        <v>275</v>
      </c>
      <c r="AK15405">
        <v>307</v>
      </c>
      <c r="AL15405">
        <v>332</v>
      </c>
      <c r="AM15405">
        <v>308</v>
      </c>
      <c r="AN15405">
        <v>-8</v>
      </c>
      <c r="AO15405">
        <v>2</v>
      </c>
    </row>
    <row r="15406" spans="1:41" x14ac:dyDescent="0.3">
      <c r="A15406" s="1" t="s">
        <v>39</v>
      </c>
      <c r="B15406" s="1" t="s">
        <v>40</v>
      </c>
      <c r="C15406" s="2">
        <v>45786</v>
      </c>
      <c r="D15406" s="3">
        <v>0.76041666666666663</v>
      </c>
      <c r="E15406" s="4">
        <v>45786.760416666664</v>
      </c>
      <c r="F15406">
        <v>41139</v>
      </c>
      <c r="G15406">
        <v>42000</v>
      </c>
      <c r="H15406">
        <v>41000</v>
      </c>
      <c r="I15406">
        <v>80</v>
      </c>
      <c r="J15406">
        <v>0</v>
      </c>
      <c r="K15406">
        <v>304</v>
      </c>
      <c r="L15406">
        <v>36846</v>
      </c>
      <c r="M15406">
        <v>4957</v>
      </c>
      <c r="N15406">
        <v>4252</v>
      </c>
      <c r="O15406">
        <v>704</v>
      </c>
      <c r="P15406">
        <v>6044</v>
      </c>
      <c r="Q15406">
        <v>5747</v>
      </c>
      <c r="R15406">
        <v>-1955</v>
      </c>
      <c r="S15406">
        <v>944</v>
      </c>
      <c r="T15406">
        <v>-11831</v>
      </c>
      <c r="U15406">
        <v>12</v>
      </c>
      <c r="V15406">
        <v>-3528</v>
      </c>
      <c r="W15406">
        <v>2162</v>
      </c>
      <c r="X15406">
        <v>-2832</v>
      </c>
      <c r="Y15406">
        <v>-3000</v>
      </c>
      <c r="Z15406">
        <v>-3601</v>
      </c>
      <c r="AA15406">
        <v>1</v>
      </c>
      <c r="AB15406">
        <v>79</v>
      </c>
      <c r="AC15406">
        <v>0</v>
      </c>
      <c r="AD15406">
        <v>0</v>
      </c>
      <c r="AE15406">
        <v>311</v>
      </c>
      <c r="AF15406">
        <v>0</v>
      </c>
      <c r="AG15406">
        <v>0</v>
      </c>
      <c r="AH15406">
        <v>4492</v>
      </c>
      <c r="AI15406">
        <v>980</v>
      </c>
      <c r="AJ15406">
        <v>275</v>
      </c>
      <c r="AK15406">
        <v>304</v>
      </c>
      <c r="AL15406">
        <v>332</v>
      </c>
      <c r="AM15406">
        <v>308</v>
      </c>
      <c r="AN15406">
        <v>-1</v>
      </c>
      <c r="AO15406">
        <v>4</v>
      </c>
    </row>
    <row r="15407" spans="1:41" x14ac:dyDescent="0.3">
      <c r="A15407" s="1" t="s">
        <v>39</v>
      </c>
      <c r="B15407" s="1" t="s">
        <v>40</v>
      </c>
      <c r="C15407" s="2">
        <v>45786</v>
      </c>
      <c r="D15407" s="3">
        <v>0.79166666666666663</v>
      </c>
      <c r="E15407" s="4">
        <v>45786.791666666664</v>
      </c>
      <c r="F15407">
        <v>42710</v>
      </c>
      <c r="G15407">
        <v>43200</v>
      </c>
      <c r="H15407">
        <v>43000</v>
      </c>
      <c r="I15407">
        <v>80</v>
      </c>
      <c r="J15407">
        <v>0</v>
      </c>
      <c r="K15407">
        <v>300</v>
      </c>
      <c r="L15407">
        <v>37130</v>
      </c>
      <c r="M15407">
        <v>4830</v>
      </c>
      <c r="N15407">
        <v>4067</v>
      </c>
      <c r="O15407">
        <v>763</v>
      </c>
      <c r="P15407">
        <v>3760</v>
      </c>
      <c r="Q15407">
        <v>6182</v>
      </c>
      <c r="R15407">
        <v>-899</v>
      </c>
      <c r="S15407">
        <v>949</v>
      </c>
      <c r="T15407">
        <v>-9626</v>
      </c>
      <c r="U15407">
        <v>12</v>
      </c>
      <c r="V15407">
        <v>-3528</v>
      </c>
      <c r="W15407">
        <v>2500</v>
      </c>
      <c r="X15407">
        <v>-2832</v>
      </c>
      <c r="Y15407">
        <v>-3000</v>
      </c>
      <c r="Z15407">
        <v>-3738</v>
      </c>
      <c r="AA15407">
        <v>1</v>
      </c>
      <c r="AB15407">
        <v>79</v>
      </c>
      <c r="AC15407">
        <v>0</v>
      </c>
      <c r="AD15407">
        <v>0</v>
      </c>
      <c r="AE15407">
        <v>307</v>
      </c>
      <c r="AF15407">
        <v>0</v>
      </c>
      <c r="AG15407">
        <v>0</v>
      </c>
      <c r="AH15407">
        <v>4636</v>
      </c>
      <c r="AI15407">
        <v>1064</v>
      </c>
      <c r="AJ15407">
        <v>482</v>
      </c>
      <c r="AK15407">
        <v>309</v>
      </c>
      <c r="AL15407">
        <v>332</v>
      </c>
      <c r="AM15407">
        <v>308</v>
      </c>
      <c r="AN15407">
        <v>-2</v>
      </c>
      <c r="AO15407">
        <v>6</v>
      </c>
    </row>
    <row r="15408" spans="1:41" x14ac:dyDescent="0.3">
      <c r="A15408" s="1" t="s">
        <v>39</v>
      </c>
      <c r="B15408" s="1" t="s">
        <v>40</v>
      </c>
      <c r="C15408" s="2">
        <v>45786</v>
      </c>
      <c r="D15408" s="3">
        <v>0.84375</v>
      </c>
      <c r="E15408" s="4">
        <v>45786.84375</v>
      </c>
      <c r="F15408">
        <v>41797</v>
      </c>
      <c r="G15408">
        <v>42650</v>
      </c>
      <c r="H15408">
        <v>41900</v>
      </c>
      <c r="I15408">
        <v>80</v>
      </c>
      <c r="J15408">
        <v>0</v>
      </c>
      <c r="K15408">
        <v>298</v>
      </c>
      <c r="L15408">
        <v>39215</v>
      </c>
      <c r="M15408">
        <v>4322</v>
      </c>
      <c r="N15408">
        <v>3566</v>
      </c>
      <c r="O15408">
        <v>756</v>
      </c>
      <c r="P15408">
        <v>1066</v>
      </c>
      <c r="Q15408">
        <v>10417</v>
      </c>
      <c r="R15408">
        <v>-66</v>
      </c>
      <c r="S15408">
        <v>981</v>
      </c>
      <c r="T15408">
        <v>-14546</v>
      </c>
      <c r="U15408">
        <v>12</v>
      </c>
      <c r="V15408">
        <v>-3528</v>
      </c>
      <c r="W15408">
        <v>-1703</v>
      </c>
      <c r="X15408">
        <v>-2832</v>
      </c>
      <c r="Y15408">
        <v>-3000</v>
      </c>
      <c r="Z15408">
        <v>-3334</v>
      </c>
      <c r="AA15408">
        <v>1</v>
      </c>
      <c r="AB15408">
        <v>79</v>
      </c>
      <c r="AC15408">
        <v>0</v>
      </c>
      <c r="AD15408">
        <v>0</v>
      </c>
      <c r="AE15408">
        <v>307</v>
      </c>
      <c r="AF15408">
        <v>0</v>
      </c>
      <c r="AG15408">
        <v>0</v>
      </c>
      <c r="AH15408">
        <v>5072</v>
      </c>
      <c r="AI15408">
        <v>2467</v>
      </c>
      <c r="AJ15408">
        <v>2878</v>
      </c>
      <c r="AK15408">
        <v>310</v>
      </c>
      <c r="AL15408">
        <v>363</v>
      </c>
      <c r="AM15408">
        <v>308</v>
      </c>
      <c r="AN15408">
        <v>0</v>
      </c>
      <c r="AO15408">
        <v>33</v>
      </c>
    </row>
    <row r="15409" spans="1:41" x14ac:dyDescent="0.3">
      <c r="A15409" s="1" t="s">
        <v>39</v>
      </c>
      <c r="B15409" s="1" t="s">
        <v>40</v>
      </c>
      <c r="C15409" s="2">
        <v>45786</v>
      </c>
      <c r="D15409" s="3">
        <v>0.95833333333333337</v>
      </c>
      <c r="E15409" s="4">
        <v>45786.958333333336</v>
      </c>
      <c r="F15409">
        <v>42931</v>
      </c>
      <c r="G15409">
        <v>44400</v>
      </c>
      <c r="H15409">
        <v>43400</v>
      </c>
      <c r="I15409">
        <v>79</v>
      </c>
      <c r="J15409">
        <v>0</v>
      </c>
      <c r="K15409">
        <v>489</v>
      </c>
      <c r="L15409">
        <v>39891</v>
      </c>
      <c r="M15409">
        <v>6475</v>
      </c>
      <c r="N15409">
        <v>5677</v>
      </c>
      <c r="O15409">
        <v>798</v>
      </c>
      <c r="P15409">
        <v>0</v>
      </c>
      <c r="Q15409">
        <v>11012</v>
      </c>
      <c r="R15409">
        <v>-12</v>
      </c>
      <c r="S15409">
        <v>982</v>
      </c>
      <c r="T15409">
        <v>-15961</v>
      </c>
      <c r="U15409">
        <v>13</v>
      </c>
      <c r="V15409">
        <v>-3528</v>
      </c>
      <c r="W15409">
        <v>-1704</v>
      </c>
      <c r="X15409">
        <v>-2702</v>
      </c>
      <c r="Y15409">
        <v>-2250</v>
      </c>
      <c r="Z15409">
        <v>-4703</v>
      </c>
      <c r="AA15409">
        <v>0</v>
      </c>
      <c r="AB15409">
        <v>79</v>
      </c>
      <c r="AC15409">
        <v>0</v>
      </c>
      <c r="AD15409">
        <v>0</v>
      </c>
      <c r="AE15409">
        <v>307</v>
      </c>
      <c r="AF15409">
        <v>184</v>
      </c>
      <c r="AG15409">
        <v>0</v>
      </c>
      <c r="AH15409">
        <v>5748</v>
      </c>
      <c r="AI15409">
        <v>2482</v>
      </c>
      <c r="AJ15409">
        <v>2782</v>
      </c>
      <c r="AK15409">
        <v>313</v>
      </c>
      <c r="AL15409">
        <v>362</v>
      </c>
      <c r="AM15409">
        <v>308</v>
      </c>
      <c r="AN15409">
        <v>-16</v>
      </c>
      <c r="AO15409">
        <v>0</v>
      </c>
    </row>
    <row r="15410" spans="1:41" x14ac:dyDescent="0.3">
      <c r="A15410" s="1" t="s">
        <v>39</v>
      </c>
      <c r="B15410" s="1" t="s">
        <v>40</v>
      </c>
      <c r="C15410" s="2">
        <v>45787</v>
      </c>
      <c r="D15410" s="3">
        <v>4.1666666666666664E-2</v>
      </c>
      <c r="E15410" s="4">
        <v>45787.041666666664</v>
      </c>
      <c r="F15410">
        <v>37739</v>
      </c>
      <c r="G15410">
        <v>37800</v>
      </c>
      <c r="H15410">
        <v>38200</v>
      </c>
      <c r="I15410">
        <v>81</v>
      </c>
      <c r="J15410">
        <v>0</v>
      </c>
      <c r="K15410">
        <v>489</v>
      </c>
      <c r="L15410">
        <v>38259</v>
      </c>
      <c r="M15410">
        <v>7403</v>
      </c>
      <c r="N15410">
        <v>6578</v>
      </c>
      <c r="O15410">
        <v>825</v>
      </c>
      <c r="P15410">
        <v>0</v>
      </c>
      <c r="Q15410">
        <v>7262</v>
      </c>
      <c r="R15410">
        <v>-357</v>
      </c>
      <c r="S15410">
        <v>971</v>
      </c>
      <c r="T15410">
        <v>-16365</v>
      </c>
      <c r="U15410">
        <v>14</v>
      </c>
      <c r="V15410">
        <v>-3528</v>
      </c>
      <c r="W15410">
        <v>-1655</v>
      </c>
      <c r="X15410">
        <v>-3377</v>
      </c>
      <c r="Y15410">
        <v>-3000</v>
      </c>
      <c r="Z15410">
        <v>-3570</v>
      </c>
      <c r="AA15410">
        <v>1</v>
      </c>
      <c r="AB15410">
        <v>80</v>
      </c>
      <c r="AC15410">
        <v>0</v>
      </c>
      <c r="AD15410">
        <v>0</v>
      </c>
      <c r="AE15410">
        <v>307</v>
      </c>
      <c r="AF15410">
        <v>182</v>
      </c>
      <c r="AG15410">
        <v>0</v>
      </c>
      <c r="AH15410">
        <v>4849</v>
      </c>
      <c r="AI15410">
        <v>1082</v>
      </c>
      <c r="AJ15410">
        <v>1331</v>
      </c>
      <c r="AK15410">
        <v>322</v>
      </c>
      <c r="AL15410">
        <v>342</v>
      </c>
      <c r="AM15410">
        <v>308</v>
      </c>
      <c r="AN15410">
        <v>-2</v>
      </c>
      <c r="AO15410">
        <v>3</v>
      </c>
    </row>
    <row r="15411" spans="1:41" x14ac:dyDescent="0.3">
      <c r="A15411" s="1" t="s">
        <v>39</v>
      </c>
      <c r="B15411" s="1" t="s">
        <v>40</v>
      </c>
      <c r="C15411" s="2">
        <v>45787</v>
      </c>
      <c r="D15411" s="3">
        <v>0.11458333333333333</v>
      </c>
      <c r="E15411" s="4">
        <v>45787.114583333336</v>
      </c>
      <c r="F15411">
        <v>35546</v>
      </c>
      <c r="G15411">
        <v>35350</v>
      </c>
      <c r="H15411">
        <v>35700</v>
      </c>
      <c r="I15411">
        <v>146</v>
      </c>
      <c r="J15411">
        <v>0</v>
      </c>
      <c r="K15411">
        <v>305</v>
      </c>
      <c r="L15411">
        <v>36628</v>
      </c>
      <c r="M15411">
        <v>7300</v>
      </c>
      <c r="N15411">
        <v>6550</v>
      </c>
      <c r="O15411">
        <v>750</v>
      </c>
      <c r="P15411">
        <v>0</v>
      </c>
      <c r="Q15411">
        <v>6284</v>
      </c>
      <c r="R15411">
        <v>-381</v>
      </c>
      <c r="S15411">
        <v>1000</v>
      </c>
      <c r="T15411">
        <v>-15687</v>
      </c>
      <c r="U15411">
        <v>14</v>
      </c>
      <c r="V15411">
        <v>-3528</v>
      </c>
      <c r="W15411">
        <v>-1397</v>
      </c>
      <c r="X15411">
        <v>-3377</v>
      </c>
      <c r="Y15411">
        <v>-3000</v>
      </c>
      <c r="Z15411">
        <v>-3617</v>
      </c>
      <c r="AA15411">
        <v>66</v>
      </c>
      <c r="AB15411">
        <v>80</v>
      </c>
      <c r="AC15411">
        <v>0</v>
      </c>
      <c r="AD15411">
        <v>0</v>
      </c>
      <c r="AE15411">
        <v>307</v>
      </c>
      <c r="AF15411">
        <v>0</v>
      </c>
      <c r="AG15411">
        <v>0</v>
      </c>
      <c r="AH15411">
        <v>4608</v>
      </c>
      <c r="AI15411">
        <v>904</v>
      </c>
      <c r="AJ15411">
        <v>772</v>
      </c>
      <c r="AK15411">
        <v>325</v>
      </c>
      <c r="AL15411">
        <v>367</v>
      </c>
      <c r="AM15411">
        <v>308</v>
      </c>
      <c r="AN15411">
        <v>-41</v>
      </c>
      <c r="AO15411">
        <v>0</v>
      </c>
    </row>
    <row r="15412" spans="1:41" x14ac:dyDescent="0.3">
      <c r="A15412" s="1" t="s">
        <v>39</v>
      </c>
      <c r="B15412" s="1" t="s">
        <v>40</v>
      </c>
      <c r="C15412" s="2">
        <v>45787</v>
      </c>
      <c r="D15412" s="3">
        <v>0.17708333333333334</v>
      </c>
      <c r="E15412" s="4">
        <v>45787.177083333336</v>
      </c>
      <c r="F15412">
        <v>33111</v>
      </c>
      <c r="G15412">
        <v>33250</v>
      </c>
      <c r="H15412">
        <v>33200</v>
      </c>
      <c r="I15412">
        <v>146</v>
      </c>
      <c r="J15412">
        <v>0</v>
      </c>
      <c r="K15412">
        <v>308</v>
      </c>
      <c r="L15412">
        <v>35096</v>
      </c>
      <c r="M15412">
        <v>6831</v>
      </c>
      <c r="N15412">
        <v>6267</v>
      </c>
      <c r="O15412">
        <v>564</v>
      </c>
      <c r="P15412">
        <v>0</v>
      </c>
      <c r="Q15412">
        <v>5841</v>
      </c>
      <c r="R15412">
        <v>-442</v>
      </c>
      <c r="S15412">
        <v>1000</v>
      </c>
      <c r="T15412">
        <v>-15707</v>
      </c>
      <c r="U15412">
        <v>15</v>
      </c>
      <c r="V15412">
        <v>-3528</v>
      </c>
      <c r="W15412">
        <v>-1704</v>
      </c>
      <c r="X15412">
        <v>-3983</v>
      </c>
      <c r="Y15412">
        <v>-3000</v>
      </c>
      <c r="Z15412">
        <v>-3519</v>
      </c>
      <c r="AA15412">
        <v>66</v>
      </c>
      <c r="AB15412">
        <v>80</v>
      </c>
      <c r="AC15412">
        <v>0</v>
      </c>
      <c r="AD15412">
        <v>0</v>
      </c>
      <c r="AE15412">
        <v>310</v>
      </c>
      <c r="AF15412">
        <v>0</v>
      </c>
      <c r="AG15412">
        <v>0</v>
      </c>
      <c r="AH15412">
        <v>4344</v>
      </c>
      <c r="AI15412">
        <v>1030</v>
      </c>
      <c r="AJ15412">
        <v>467</v>
      </c>
      <c r="AK15412">
        <v>326</v>
      </c>
      <c r="AL15412">
        <v>366</v>
      </c>
      <c r="AM15412">
        <v>308</v>
      </c>
      <c r="AN15412">
        <v>-4</v>
      </c>
      <c r="AO15412">
        <v>48</v>
      </c>
    </row>
    <row r="15413" spans="1:41" x14ac:dyDescent="0.3">
      <c r="A15413" s="1" t="s">
        <v>39</v>
      </c>
      <c r="B15413" s="1" t="s">
        <v>40</v>
      </c>
      <c r="C15413" s="2">
        <v>45787</v>
      </c>
      <c r="D15413" s="3">
        <v>0.29166666666666669</v>
      </c>
      <c r="E15413" s="4">
        <v>45787.291666666664</v>
      </c>
      <c r="F15413">
        <v>34162</v>
      </c>
      <c r="G15413">
        <v>34500</v>
      </c>
      <c r="H15413">
        <v>34200</v>
      </c>
      <c r="I15413">
        <v>147</v>
      </c>
      <c r="J15413">
        <v>0</v>
      </c>
      <c r="K15413">
        <v>306</v>
      </c>
      <c r="L15413">
        <v>35222</v>
      </c>
      <c r="M15413">
        <v>6559</v>
      </c>
      <c r="N15413">
        <v>6049</v>
      </c>
      <c r="O15413">
        <v>511</v>
      </c>
      <c r="P15413">
        <v>517</v>
      </c>
      <c r="Q15413">
        <v>6193</v>
      </c>
      <c r="R15413">
        <v>-414</v>
      </c>
      <c r="S15413">
        <v>996</v>
      </c>
      <c r="T15413">
        <v>-15313</v>
      </c>
      <c r="U15413">
        <v>15</v>
      </c>
      <c r="V15413">
        <v>-3528</v>
      </c>
      <c r="W15413">
        <v>-1297</v>
      </c>
      <c r="X15413">
        <v>-3101</v>
      </c>
      <c r="Y15413">
        <v>-3000</v>
      </c>
      <c r="Z15413">
        <v>-2460</v>
      </c>
      <c r="AA15413">
        <v>67</v>
      </c>
      <c r="AB15413">
        <v>80</v>
      </c>
      <c r="AC15413">
        <v>0</v>
      </c>
      <c r="AD15413">
        <v>0</v>
      </c>
      <c r="AE15413">
        <v>309</v>
      </c>
      <c r="AF15413">
        <v>0</v>
      </c>
      <c r="AG15413">
        <v>0</v>
      </c>
      <c r="AH15413">
        <v>4606</v>
      </c>
      <c r="AI15413">
        <v>959</v>
      </c>
      <c r="AJ15413">
        <v>627</v>
      </c>
      <c r="AK15413">
        <v>326</v>
      </c>
      <c r="AL15413">
        <v>362</v>
      </c>
      <c r="AM15413">
        <v>308</v>
      </c>
      <c r="AN15413">
        <v>-48</v>
      </c>
      <c r="AO15413">
        <v>4</v>
      </c>
    </row>
    <row r="15414" spans="1:41" x14ac:dyDescent="0.3">
      <c r="A15414" s="1" t="s">
        <v>39</v>
      </c>
      <c r="B15414" s="1" t="s">
        <v>40</v>
      </c>
      <c r="C15414" s="2">
        <v>45787</v>
      </c>
      <c r="D15414" s="3">
        <v>0.30208333333333331</v>
      </c>
      <c r="E15414" s="4">
        <v>45787.302083333336</v>
      </c>
      <c r="F15414">
        <v>34682</v>
      </c>
      <c r="G15414">
        <v>34900</v>
      </c>
      <c r="H15414">
        <v>34650</v>
      </c>
      <c r="I15414">
        <v>146</v>
      </c>
      <c r="J15414">
        <v>0</v>
      </c>
      <c r="K15414">
        <v>306</v>
      </c>
      <c r="L15414">
        <v>34611</v>
      </c>
      <c r="M15414">
        <v>6707</v>
      </c>
      <c r="N15414">
        <v>6182</v>
      </c>
      <c r="O15414">
        <v>525</v>
      </c>
      <c r="P15414">
        <v>878</v>
      </c>
      <c r="Q15414">
        <v>6093</v>
      </c>
      <c r="R15414">
        <v>-912</v>
      </c>
      <c r="S15414">
        <v>999</v>
      </c>
      <c r="T15414">
        <v>-14120</v>
      </c>
      <c r="U15414">
        <v>15</v>
      </c>
      <c r="V15414">
        <v>-3528</v>
      </c>
      <c r="W15414">
        <v>-1264</v>
      </c>
      <c r="X15414">
        <v>-3101</v>
      </c>
      <c r="Y15414">
        <v>-3000</v>
      </c>
      <c r="Z15414">
        <v>-2460</v>
      </c>
      <c r="AA15414">
        <v>66</v>
      </c>
      <c r="AB15414">
        <v>80</v>
      </c>
      <c r="AC15414">
        <v>0</v>
      </c>
      <c r="AD15414">
        <v>0</v>
      </c>
      <c r="AE15414">
        <v>309</v>
      </c>
      <c r="AF15414">
        <v>0</v>
      </c>
      <c r="AG15414">
        <v>0</v>
      </c>
      <c r="AH15414">
        <v>4590</v>
      </c>
      <c r="AI15414">
        <v>931</v>
      </c>
      <c r="AJ15414">
        <v>573</v>
      </c>
      <c r="AK15414">
        <v>325</v>
      </c>
      <c r="AL15414">
        <v>366</v>
      </c>
      <c r="AM15414">
        <v>308</v>
      </c>
      <c r="AN15414">
        <v>-21</v>
      </c>
      <c r="AO15414">
        <v>0</v>
      </c>
    </row>
    <row r="15415" spans="1:41" x14ac:dyDescent="0.3">
      <c r="A15415" s="1" t="s">
        <v>39</v>
      </c>
      <c r="B15415" s="1" t="s">
        <v>40</v>
      </c>
      <c r="C15415" s="2">
        <v>45787</v>
      </c>
      <c r="D15415" s="3">
        <v>0.3125</v>
      </c>
      <c r="E15415" s="4">
        <v>45787.3125</v>
      </c>
      <c r="F15415">
        <v>35087</v>
      </c>
      <c r="G15415">
        <v>35300</v>
      </c>
      <c r="H15415">
        <v>35100</v>
      </c>
      <c r="I15415">
        <v>147</v>
      </c>
      <c r="J15415">
        <v>0</v>
      </c>
      <c r="K15415">
        <v>307</v>
      </c>
      <c r="L15415">
        <v>34569</v>
      </c>
      <c r="M15415">
        <v>6588</v>
      </c>
      <c r="N15415">
        <v>6039</v>
      </c>
      <c r="O15415">
        <v>549</v>
      </c>
      <c r="P15415">
        <v>1362</v>
      </c>
      <c r="Q15415">
        <v>6006</v>
      </c>
      <c r="R15415">
        <v>-926</v>
      </c>
      <c r="S15415">
        <v>998</v>
      </c>
      <c r="T15415">
        <v>-13908</v>
      </c>
      <c r="U15415">
        <v>15</v>
      </c>
      <c r="V15415">
        <v>-3528</v>
      </c>
      <c r="W15415">
        <v>-1151</v>
      </c>
      <c r="X15415">
        <v>-3101</v>
      </c>
      <c r="Y15415">
        <v>-3000</v>
      </c>
      <c r="Z15415">
        <v>-2460</v>
      </c>
      <c r="AA15415">
        <v>67</v>
      </c>
      <c r="AB15415">
        <v>80</v>
      </c>
      <c r="AC15415">
        <v>0</v>
      </c>
      <c r="AD15415">
        <v>0</v>
      </c>
      <c r="AE15415">
        <v>309</v>
      </c>
      <c r="AF15415">
        <v>0</v>
      </c>
      <c r="AG15415">
        <v>0</v>
      </c>
      <c r="AH15415">
        <v>4612</v>
      </c>
      <c r="AI15415">
        <v>931</v>
      </c>
      <c r="AJ15415">
        <v>463</v>
      </c>
      <c r="AK15415">
        <v>326</v>
      </c>
      <c r="AL15415">
        <v>364</v>
      </c>
      <c r="AM15415">
        <v>308</v>
      </c>
      <c r="AN15415">
        <v>-50</v>
      </c>
      <c r="AO15415">
        <v>0</v>
      </c>
    </row>
    <row r="15416" spans="1:41" x14ac:dyDescent="0.3">
      <c r="A15416" s="1" t="s">
        <v>39</v>
      </c>
      <c r="B15416" s="1" t="s">
        <v>40</v>
      </c>
      <c r="C15416" s="2">
        <v>45787</v>
      </c>
      <c r="D15416" s="3">
        <v>0.375</v>
      </c>
      <c r="E15416" s="4">
        <v>45787.375</v>
      </c>
      <c r="F15416">
        <v>38262</v>
      </c>
      <c r="G15416">
        <v>38400</v>
      </c>
      <c r="H15416">
        <v>38300</v>
      </c>
      <c r="I15416">
        <v>81</v>
      </c>
      <c r="J15416">
        <v>0</v>
      </c>
      <c r="K15416">
        <v>308</v>
      </c>
      <c r="L15416">
        <v>34112</v>
      </c>
      <c r="M15416">
        <v>4181</v>
      </c>
      <c r="N15416">
        <v>3813</v>
      </c>
      <c r="O15416">
        <v>368</v>
      </c>
      <c r="P15416">
        <v>6215</v>
      </c>
      <c r="Q15416">
        <v>5981</v>
      </c>
      <c r="R15416">
        <v>-2006</v>
      </c>
      <c r="S15416">
        <v>972</v>
      </c>
      <c r="T15416">
        <v>-11571</v>
      </c>
      <c r="U15416">
        <v>13</v>
      </c>
      <c r="V15416">
        <v>-3528</v>
      </c>
      <c r="W15416">
        <v>779</v>
      </c>
      <c r="X15416">
        <v>-1357</v>
      </c>
      <c r="Y15416">
        <v>-3000</v>
      </c>
      <c r="Z15416">
        <v>-3588</v>
      </c>
      <c r="AA15416">
        <v>1</v>
      </c>
      <c r="AB15416">
        <v>80</v>
      </c>
      <c r="AC15416">
        <v>0</v>
      </c>
      <c r="AD15416">
        <v>0</v>
      </c>
      <c r="AE15416">
        <v>310</v>
      </c>
      <c r="AF15416">
        <v>0</v>
      </c>
      <c r="AG15416">
        <v>0</v>
      </c>
      <c r="AH15416">
        <v>4450</v>
      </c>
      <c r="AI15416">
        <v>890</v>
      </c>
      <c r="AJ15416">
        <v>641</v>
      </c>
      <c r="AK15416">
        <v>326</v>
      </c>
      <c r="AL15416">
        <v>339</v>
      </c>
      <c r="AM15416">
        <v>308</v>
      </c>
      <c r="AN15416">
        <v>-6</v>
      </c>
      <c r="AO15416">
        <v>0</v>
      </c>
    </row>
    <row r="15417" spans="1:41" x14ac:dyDescent="0.3">
      <c r="A15417" s="1" t="s">
        <v>39</v>
      </c>
      <c r="B15417" s="1" t="s">
        <v>40</v>
      </c>
      <c r="C15417" s="2">
        <v>45787</v>
      </c>
      <c r="D15417" s="3">
        <v>0.44791666666666669</v>
      </c>
      <c r="E15417" s="4">
        <v>45787.447916666664</v>
      </c>
      <c r="F15417">
        <v>40421</v>
      </c>
      <c r="G15417">
        <v>40350</v>
      </c>
      <c r="H15417">
        <v>40500</v>
      </c>
      <c r="I15417">
        <v>80</v>
      </c>
      <c r="J15417">
        <v>0</v>
      </c>
      <c r="K15417">
        <v>308</v>
      </c>
      <c r="L15417">
        <v>31580</v>
      </c>
      <c r="M15417">
        <v>2808</v>
      </c>
      <c r="N15417">
        <v>2499</v>
      </c>
      <c r="O15417">
        <v>310</v>
      </c>
      <c r="P15417">
        <v>8640</v>
      </c>
      <c r="Q15417">
        <v>4582</v>
      </c>
      <c r="R15417">
        <v>-2558</v>
      </c>
      <c r="S15417">
        <v>925</v>
      </c>
      <c r="T15417">
        <v>-5933</v>
      </c>
      <c r="U15417">
        <v>13</v>
      </c>
      <c r="V15417">
        <v>-3528</v>
      </c>
      <c r="W15417">
        <v>-1977</v>
      </c>
      <c r="X15417">
        <v>232</v>
      </c>
      <c r="Y15417">
        <v>-665</v>
      </c>
      <c r="Z15417">
        <v>845</v>
      </c>
      <c r="AA15417">
        <v>0</v>
      </c>
      <c r="AB15417">
        <v>80</v>
      </c>
      <c r="AC15417">
        <v>0</v>
      </c>
      <c r="AD15417">
        <v>0</v>
      </c>
      <c r="AE15417">
        <v>310</v>
      </c>
      <c r="AF15417">
        <v>0</v>
      </c>
      <c r="AG15417">
        <v>0</v>
      </c>
      <c r="AH15417">
        <v>4064</v>
      </c>
      <c r="AI15417">
        <v>279</v>
      </c>
      <c r="AJ15417">
        <v>239</v>
      </c>
      <c r="AK15417">
        <v>325</v>
      </c>
      <c r="AL15417">
        <v>293</v>
      </c>
      <c r="AM15417">
        <v>308</v>
      </c>
      <c r="AN15417">
        <v>-6</v>
      </c>
      <c r="AO15417">
        <v>0</v>
      </c>
    </row>
    <row r="15418" spans="1:41" x14ac:dyDescent="0.3">
      <c r="A15418" s="1" t="s">
        <v>39</v>
      </c>
      <c r="B15418" s="1" t="s">
        <v>40</v>
      </c>
      <c r="C15418" s="2">
        <v>45787</v>
      </c>
      <c r="D15418" s="3">
        <v>0.5</v>
      </c>
      <c r="E15418" s="4">
        <v>45787.5</v>
      </c>
      <c r="F15418">
        <v>41670</v>
      </c>
      <c r="G15418">
        <v>42000</v>
      </c>
      <c r="H15418">
        <v>42200</v>
      </c>
      <c r="I15418">
        <v>80</v>
      </c>
      <c r="J15418">
        <v>0</v>
      </c>
      <c r="K15418">
        <v>304</v>
      </c>
      <c r="L15418">
        <v>28361</v>
      </c>
      <c r="M15418">
        <v>3639</v>
      </c>
      <c r="N15418">
        <v>3262</v>
      </c>
      <c r="O15418">
        <v>377</v>
      </c>
      <c r="P15418">
        <v>10149</v>
      </c>
      <c r="Q15418">
        <v>4643</v>
      </c>
      <c r="R15418">
        <v>-2803</v>
      </c>
      <c r="S15418">
        <v>861</v>
      </c>
      <c r="T15418">
        <v>-3551</v>
      </c>
      <c r="U15418">
        <v>13</v>
      </c>
      <c r="V15418">
        <v>-3009</v>
      </c>
      <c r="W15418">
        <v>-2577</v>
      </c>
      <c r="X15418">
        <v>-65</v>
      </c>
      <c r="Y15418">
        <v>-734</v>
      </c>
      <c r="Z15418">
        <v>3181</v>
      </c>
      <c r="AA15418">
        <v>0</v>
      </c>
      <c r="AB15418">
        <v>80</v>
      </c>
      <c r="AC15418">
        <v>0</v>
      </c>
      <c r="AD15418">
        <v>0</v>
      </c>
      <c r="AE15418">
        <v>307</v>
      </c>
      <c r="AF15418">
        <v>0</v>
      </c>
      <c r="AG15418">
        <v>0</v>
      </c>
      <c r="AH15418">
        <v>4042</v>
      </c>
      <c r="AI15418">
        <v>351</v>
      </c>
      <c r="AJ15418">
        <v>250</v>
      </c>
      <c r="AK15418">
        <v>324</v>
      </c>
      <c r="AL15418">
        <v>229</v>
      </c>
      <c r="AM15418">
        <v>308</v>
      </c>
      <c r="AN15418">
        <v>-7</v>
      </c>
      <c r="AO15418">
        <v>0</v>
      </c>
    </row>
    <row r="15419" spans="1:41" x14ac:dyDescent="0.3">
      <c r="A15419" s="1" t="s">
        <v>39</v>
      </c>
      <c r="B15419" s="1" t="s">
        <v>40</v>
      </c>
      <c r="C15419" s="2">
        <v>45787</v>
      </c>
      <c r="D15419" s="3">
        <v>0.52083333333333337</v>
      </c>
      <c r="E15419" s="4">
        <v>45787.520833333336</v>
      </c>
      <c r="F15419">
        <v>42024</v>
      </c>
      <c r="G15419">
        <v>42200</v>
      </c>
      <c r="H15419">
        <v>42000</v>
      </c>
      <c r="I15419">
        <v>80</v>
      </c>
      <c r="J15419">
        <v>0</v>
      </c>
      <c r="K15419">
        <v>306</v>
      </c>
      <c r="L15419">
        <v>28182</v>
      </c>
      <c r="M15419">
        <v>3567</v>
      </c>
      <c r="N15419">
        <v>3177</v>
      </c>
      <c r="O15419">
        <v>389</v>
      </c>
      <c r="P15419">
        <v>10190</v>
      </c>
      <c r="Q15419">
        <v>4406</v>
      </c>
      <c r="R15419">
        <v>-2805</v>
      </c>
      <c r="S15419">
        <v>859</v>
      </c>
      <c r="T15419">
        <v>-2746</v>
      </c>
      <c r="U15419">
        <v>13</v>
      </c>
      <c r="V15419">
        <v>-3009</v>
      </c>
      <c r="W15419">
        <v>-2678</v>
      </c>
      <c r="X15419">
        <v>91</v>
      </c>
      <c r="Y15419">
        <v>-734</v>
      </c>
      <c r="Z15419">
        <v>4105</v>
      </c>
      <c r="AA15419">
        <v>0</v>
      </c>
      <c r="AB15419">
        <v>80</v>
      </c>
      <c r="AC15419">
        <v>0</v>
      </c>
      <c r="AD15419">
        <v>0</v>
      </c>
      <c r="AE15419">
        <v>307</v>
      </c>
      <c r="AF15419">
        <v>0</v>
      </c>
      <c r="AG15419">
        <v>0</v>
      </c>
      <c r="AH15419">
        <v>3785</v>
      </c>
      <c r="AI15419">
        <v>378</v>
      </c>
      <c r="AJ15419">
        <v>243</v>
      </c>
      <c r="AK15419">
        <v>323</v>
      </c>
      <c r="AL15419">
        <v>229</v>
      </c>
      <c r="AM15419">
        <v>308</v>
      </c>
      <c r="AN15419">
        <v>-8</v>
      </c>
      <c r="AO15419">
        <v>0</v>
      </c>
    </row>
    <row r="15420" spans="1:41" x14ac:dyDescent="0.3">
      <c r="A15420" s="1" t="s">
        <v>39</v>
      </c>
      <c r="B15420" s="1" t="s">
        <v>40</v>
      </c>
      <c r="C15420" s="2">
        <v>45787</v>
      </c>
      <c r="D15420" s="3">
        <v>0.5625</v>
      </c>
      <c r="E15420" s="4">
        <v>45787.5625</v>
      </c>
      <c r="F15420">
        <v>40922</v>
      </c>
      <c r="G15420">
        <v>41200</v>
      </c>
      <c r="H15420">
        <v>41000</v>
      </c>
      <c r="I15420">
        <v>81</v>
      </c>
      <c r="J15420">
        <v>0</v>
      </c>
      <c r="K15420">
        <v>302</v>
      </c>
      <c r="L15420">
        <v>27779</v>
      </c>
      <c r="M15420">
        <v>3707</v>
      </c>
      <c r="N15420">
        <v>3246</v>
      </c>
      <c r="O15420">
        <v>460</v>
      </c>
      <c r="P15420">
        <v>10405</v>
      </c>
      <c r="Q15420">
        <v>4140</v>
      </c>
      <c r="R15420">
        <v>-3021</v>
      </c>
      <c r="S15420">
        <v>864</v>
      </c>
      <c r="T15420">
        <v>-3294</v>
      </c>
      <c r="U15420">
        <v>13</v>
      </c>
      <c r="V15420">
        <v>-2141</v>
      </c>
      <c r="W15420">
        <v>-2678</v>
      </c>
      <c r="X15420">
        <v>80</v>
      </c>
      <c r="Y15420">
        <v>-1387</v>
      </c>
      <c r="Z15420">
        <v>3406</v>
      </c>
      <c r="AA15420">
        <v>1</v>
      </c>
      <c r="AB15420">
        <v>80</v>
      </c>
      <c r="AC15420">
        <v>0</v>
      </c>
      <c r="AD15420">
        <v>0</v>
      </c>
      <c r="AE15420">
        <v>306</v>
      </c>
      <c r="AF15420">
        <v>0</v>
      </c>
      <c r="AG15420">
        <v>0</v>
      </c>
      <c r="AH15420">
        <v>3701</v>
      </c>
      <c r="AI15420">
        <v>182</v>
      </c>
      <c r="AJ15420">
        <v>257</v>
      </c>
      <c r="AK15420">
        <v>328</v>
      </c>
      <c r="AL15420">
        <v>228</v>
      </c>
      <c r="AM15420">
        <v>308</v>
      </c>
      <c r="AN15420">
        <v>-36</v>
      </c>
      <c r="AO15420">
        <v>1</v>
      </c>
    </row>
    <row r="15421" spans="1:41" x14ac:dyDescent="0.3">
      <c r="A15421" s="1" t="s">
        <v>39</v>
      </c>
      <c r="B15421" s="1" t="s">
        <v>40</v>
      </c>
      <c r="C15421" s="2">
        <v>45787</v>
      </c>
      <c r="D15421" s="3">
        <v>0.58333333333333337</v>
      </c>
      <c r="E15421" s="4">
        <v>45787.583333333336</v>
      </c>
      <c r="F15421">
        <v>40646</v>
      </c>
      <c r="G15421">
        <v>40400</v>
      </c>
      <c r="H15421">
        <v>40700</v>
      </c>
      <c r="I15421">
        <v>80</v>
      </c>
      <c r="J15421">
        <v>0</v>
      </c>
      <c r="K15421">
        <v>305</v>
      </c>
      <c r="L15421">
        <v>27487</v>
      </c>
      <c r="M15421">
        <v>3704</v>
      </c>
      <c r="N15421">
        <v>3228</v>
      </c>
      <c r="O15421">
        <v>476</v>
      </c>
      <c r="P15421">
        <v>10743</v>
      </c>
      <c r="Q15421">
        <v>4026</v>
      </c>
      <c r="R15421">
        <v>-3031</v>
      </c>
      <c r="S15421">
        <v>865</v>
      </c>
      <c r="T15421">
        <v>-3492</v>
      </c>
      <c r="U15421">
        <v>13</v>
      </c>
      <c r="V15421">
        <v>-1786</v>
      </c>
      <c r="W15421">
        <v>-2678</v>
      </c>
      <c r="X15421">
        <v>148</v>
      </c>
      <c r="Y15421">
        <v>-2214</v>
      </c>
      <c r="Z15421">
        <v>3113</v>
      </c>
      <c r="AA15421">
        <v>0</v>
      </c>
      <c r="AB15421">
        <v>80</v>
      </c>
      <c r="AC15421">
        <v>0</v>
      </c>
      <c r="AD15421">
        <v>0</v>
      </c>
      <c r="AE15421">
        <v>308</v>
      </c>
      <c r="AF15421">
        <v>0</v>
      </c>
      <c r="AG15421">
        <v>0</v>
      </c>
      <c r="AH15421">
        <v>3609</v>
      </c>
      <c r="AI15421">
        <v>177</v>
      </c>
      <c r="AJ15421">
        <v>240</v>
      </c>
      <c r="AK15421">
        <v>328</v>
      </c>
      <c r="AL15421">
        <v>228</v>
      </c>
      <c r="AM15421">
        <v>308</v>
      </c>
      <c r="AN15421">
        <v>-37</v>
      </c>
      <c r="AO15421">
        <v>0</v>
      </c>
    </row>
    <row r="15422" spans="1:41" x14ac:dyDescent="0.3">
      <c r="A15422" s="1" t="s">
        <v>39</v>
      </c>
      <c r="B15422" s="1" t="s">
        <v>40</v>
      </c>
      <c r="C15422" s="2">
        <v>45787</v>
      </c>
      <c r="D15422" s="3">
        <v>0.60416666666666663</v>
      </c>
      <c r="E15422" s="4">
        <v>45787.604166666664</v>
      </c>
      <c r="F15422">
        <v>39548</v>
      </c>
      <c r="G15422">
        <v>39900</v>
      </c>
      <c r="H15422">
        <v>39500</v>
      </c>
      <c r="I15422">
        <v>80</v>
      </c>
      <c r="J15422">
        <v>0</v>
      </c>
      <c r="K15422">
        <v>300</v>
      </c>
      <c r="L15422">
        <v>27459</v>
      </c>
      <c r="M15422">
        <v>3743</v>
      </c>
      <c r="N15422">
        <v>3233</v>
      </c>
      <c r="O15422">
        <v>509</v>
      </c>
      <c r="P15422">
        <v>10157</v>
      </c>
      <c r="Q15422">
        <v>3933</v>
      </c>
      <c r="R15422">
        <v>-3018</v>
      </c>
      <c r="S15422">
        <v>863</v>
      </c>
      <c r="T15422">
        <v>-3958</v>
      </c>
      <c r="U15422">
        <v>13</v>
      </c>
      <c r="V15422">
        <v>-1786</v>
      </c>
      <c r="W15422">
        <v>-2678</v>
      </c>
      <c r="X15422">
        <v>15</v>
      </c>
      <c r="Y15422">
        <v>-2214</v>
      </c>
      <c r="Z15422">
        <v>2639</v>
      </c>
      <c r="AA15422">
        <v>0</v>
      </c>
      <c r="AB15422">
        <v>80</v>
      </c>
      <c r="AC15422">
        <v>0</v>
      </c>
      <c r="AD15422">
        <v>0</v>
      </c>
      <c r="AE15422">
        <v>304</v>
      </c>
      <c r="AF15422">
        <v>0</v>
      </c>
      <c r="AG15422">
        <v>0</v>
      </c>
      <c r="AH15422">
        <v>3621</v>
      </c>
      <c r="AI15422">
        <v>155</v>
      </c>
      <c r="AJ15422">
        <v>157</v>
      </c>
      <c r="AK15422">
        <v>328</v>
      </c>
      <c r="AL15422">
        <v>227</v>
      </c>
      <c r="AM15422">
        <v>308</v>
      </c>
      <c r="AN15422">
        <v>-5</v>
      </c>
      <c r="AO15422">
        <v>0</v>
      </c>
    </row>
    <row r="15423" spans="1:41" x14ac:dyDescent="0.3">
      <c r="A15423" s="1" t="s">
        <v>39</v>
      </c>
      <c r="B15423" s="1" t="s">
        <v>40</v>
      </c>
      <c r="C15423" s="2">
        <v>45787</v>
      </c>
      <c r="D15423" s="3">
        <v>0.61458333333333337</v>
      </c>
      <c r="E15423" s="4">
        <v>45787.614583333336</v>
      </c>
      <c r="F15423">
        <v>38981</v>
      </c>
      <c r="G15423">
        <v>39350</v>
      </c>
      <c r="H15423">
        <v>38950</v>
      </c>
      <c r="I15423">
        <v>81</v>
      </c>
      <c r="J15423">
        <v>0</v>
      </c>
      <c r="K15423">
        <v>302</v>
      </c>
      <c r="L15423">
        <v>27010</v>
      </c>
      <c r="M15423">
        <v>3655</v>
      </c>
      <c r="N15423">
        <v>3167</v>
      </c>
      <c r="O15423">
        <v>488</v>
      </c>
      <c r="P15423">
        <v>9804</v>
      </c>
      <c r="Q15423">
        <v>3929</v>
      </c>
      <c r="R15423">
        <v>-3017</v>
      </c>
      <c r="S15423">
        <v>860</v>
      </c>
      <c r="T15423">
        <v>-3633</v>
      </c>
      <c r="U15423">
        <v>14</v>
      </c>
      <c r="V15423">
        <v>-1786</v>
      </c>
      <c r="W15423">
        <v>-2678</v>
      </c>
      <c r="X15423">
        <v>15</v>
      </c>
      <c r="Y15423">
        <v>-2214</v>
      </c>
      <c r="Z15423">
        <v>2531</v>
      </c>
      <c r="AA15423">
        <v>1</v>
      </c>
      <c r="AB15423">
        <v>80</v>
      </c>
      <c r="AC15423">
        <v>0</v>
      </c>
      <c r="AD15423">
        <v>0</v>
      </c>
      <c r="AE15423">
        <v>305</v>
      </c>
      <c r="AF15423">
        <v>0</v>
      </c>
      <c r="AG15423">
        <v>0</v>
      </c>
      <c r="AH15423">
        <v>3618</v>
      </c>
      <c r="AI15423">
        <v>153</v>
      </c>
      <c r="AJ15423">
        <v>157</v>
      </c>
      <c r="AK15423">
        <v>324</v>
      </c>
      <c r="AL15423">
        <v>228</v>
      </c>
      <c r="AM15423">
        <v>308</v>
      </c>
      <c r="AN15423">
        <v>-4</v>
      </c>
      <c r="AO15423">
        <v>1</v>
      </c>
    </row>
    <row r="15424" spans="1:41" x14ac:dyDescent="0.3">
      <c r="A15424" s="1" t="s">
        <v>39</v>
      </c>
      <c r="B15424" s="1" t="s">
        <v>40</v>
      </c>
      <c r="C15424" s="2">
        <v>45787</v>
      </c>
      <c r="D15424" s="3">
        <v>0.625</v>
      </c>
      <c r="E15424" s="4">
        <v>45787.625</v>
      </c>
      <c r="F15424">
        <v>38381</v>
      </c>
      <c r="G15424">
        <v>38800</v>
      </c>
      <c r="H15424">
        <v>38400</v>
      </c>
      <c r="I15424">
        <v>81</v>
      </c>
      <c r="J15424">
        <v>0</v>
      </c>
      <c r="K15424">
        <v>303</v>
      </c>
      <c r="L15424">
        <v>26821</v>
      </c>
      <c r="M15424">
        <v>3547</v>
      </c>
      <c r="N15424">
        <v>3085</v>
      </c>
      <c r="O15424">
        <v>461</v>
      </c>
      <c r="P15424">
        <v>9505</v>
      </c>
      <c r="Q15424">
        <v>3848</v>
      </c>
      <c r="R15424">
        <v>-3026</v>
      </c>
      <c r="S15424">
        <v>862</v>
      </c>
      <c r="T15424">
        <v>-3546</v>
      </c>
      <c r="U15424">
        <v>14</v>
      </c>
      <c r="V15424">
        <v>-1710</v>
      </c>
      <c r="W15424">
        <v>-2729</v>
      </c>
      <c r="X15424">
        <v>-528</v>
      </c>
      <c r="Y15424">
        <v>-1730</v>
      </c>
      <c r="Z15424">
        <v>2637</v>
      </c>
      <c r="AA15424">
        <v>1</v>
      </c>
      <c r="AB15424">
        <v>80</v>
      </c>
      <c r="AC15424">
        <v>0</v>
      </c>
      <c r="AD15424">
        <v>0</v>
      </c>
      <c r="AE15424">
        <v>305</v>
      </c>
      <c r="AF15424">
        <v>0</v>
      </c>
      <c r="AG15424">
        <v>0</v>
      </c>
      <c r="AH15424">
        <v>3547</v>
      </c>
      <c r="AI15424">
        <v>151</v>
      </c>
      <c r="AJ15424">
        <v>150</v>
      </c>
      <c r="AK15424">
        <v>326</v>
      </c>
      <c r="AL15424">
        <v>228</v>
      </c>
      <c r="AM15424">
        <v>308</v>
      </c>
      <c r="AN15424">
        <v>-9</v>
      </c>
      <c r="AO15424">
        <v>1</v>
      </c>
    </row>
    <row r="15425" spans="1:41" x14ac:dyDescent="0.3">
      <c r="A15425" s="1" t="s">
        <v>39</v>
      </c>
      <c r="B15425" s="1" t="s">
        <v>40</v>
      </c>
      <c r="C15425" s="2">
        <v>45787</v>
      </c>
      <c r="D15425" s="3">
        <v>0.6875</v>
      </c>
      <c r="E15425" s="4">
        <v>45787.6875</v>
      </c>
      <c r="F15425">
        <v>36932</v>
      </c>
      <c r="G15425">
        <v>36800</v>
      </c>
      <c r="H15425">
        <v>36900</v>
      </c>
      <c r="I15425">
        <v>80</v>
      </c>
      <c r="J15425">
        <v>0</v>
      </c>
      <c r="K15425">
        <v>304</v>
      </c>
      <c r="L15425">
        <v>29002</v>
      </c>
      <c r="M15425">
        <v>3238</v>
      </c>
      <c r="N15425">
        <v>2797</v>
      </c>
      <c r="O15425">
        <v>441</v>
      </c>
      <c r="P15425">
        <v>7844</v>
      </c>
      <c r="Q15425">
        <v>4904</v>
      </c>
      <c r="R15425">
        <v>-2512</v>
      </c>
      <c r="S15425">
        <v>866</v>
      </c>
      <c r="T15425">
        <v>-6788</v>
      </c>
      <c r="U15425">
        <v>13</v>
      </c>
      <c r="V15425">
        <v>-2629</v>
      </c>
      <c r="W15425">
        <v>459</v>
      </c>
      <c r="X15425">
        <v>-784</v>
      </c>
      <c r="Y15425">
        <v>-1342</v>
      </c>
      <c r="Z15425">
        <v>-2192</v>
      </c>
      <c r="AA15425">
        <v>0</v>
      </c>
      <c r="AB15425">
        <v>80</v>
      </c>
      <c r="AC15425">
        <v>0</v>
      </c>
      <c r="AD15425">
        <v>0</v>
      </c>
      <c r="AE15425">
        <v>305</v>
      </c>
      <c r="AF15425">
        <v>0</v>
      </c>
      <c r="AG15425">
        <v>0</v>
      </c>
      <c r="AH15425">
        <v>3613</v>
      </c>
      <c r="AI15425">
        <v>765</v>
      </c>
      <c r="AJ15425">
        <v>526</v>
      </c>
      <c r="AK15425">
        <v>331</v>
      </c>
      <c r="AL15425">
        <v>227</v>
      </c>
      <c r="AM15425">
        <v>308</v>
      </c>
      <c r="AN15425">
        <v>-5</v>
      </c>
      <c r="AO15425">
        <v>5</v>
      </c>
    </row>
    <row r="15426" spans="1:41" x14ac:dyDescent="0.3">
      <c r="A15426" s="1" t="s">
        <v>39</v>
      </c>
      <c r="B15426" s="1" t="s">
        <v>40</v>
      </c>
      <c r="C15426" s="2">
        <v>45787</v>
      </c>
      <c r="D15426" s="3">
        <v>0.69791666666666663</v>
      </c>
      <c r="E15426" s="4">
        <v>45787.697916666664</v>
      </c>
      <c r="F15426">
        <v>36331</v>
      </c>
      <c r="G15426">
        <v>36550</v>
      </c>
      <c r="H15426">
        <v>36450</v>
      </c>
      <c r="I15426">
        <v>80</v>
      </c>
      <c r="J15426">
        <v>0</v>
      </c>
      <c r="K15426">
        <v>304</v>
      </c>
      <c r="L15426">
        <v>29690</v>
      </c>
      <c r="M15426">
        <v>3229</v>
      </c>
      <c r="N15426">
        <v>2761</v>
      </c>
      <c r="O15426">
        <v>469</v>
      </c>
      <c r="P15426">
        <v>7159</v>
      </c>
      <c r="Q15426">
        <v>5150</v>
      </c>
      <c r="R15426">
        <v>-2505</v>
      </c>
      <c r="S15426">
        <v>869</v>
      </c>
      <c r="T15426">
        <v>-7644</v>
      </c>
      <c r="U15426">
        <v>13</v>
      </c>
      <c r="V15426">
        <v>-2629</v>
      </c>
      <c r="W15426">
        <v>1218</v>
      </c>
      <c r="X15426">
        <v>-784</v>
      </c>
      <c r="Y15426">
        <v>-1342</v>
      </c>
      <c r="Z15426">
        <v>-2837</v>
      </c>
      <c r="AA15426">
        <v>0</v>
      </c>
      <c r="AB15426">
        <v>80</v>
      </c>
      <c r="AC15426">
        <v>0</v>
      </c>
      <c r="AD15426">
        <v>0</v>
      </c>
      <c r="AE15426">
        <v>305</v>
      </c>
      <c r="AF15426">
        <v>0</v>
      </c>
      <c r="AG15426">
        <v>0</v>
      </c>
      <c r="AH15426">
        <v>3636</v>
      </c>
      <c r="AI15426">
        <v>778</v>
      </c>
      <c r="AJ15426">
        <v>736</v>
      </c>
      <c r="AK15426">
        <v>334</v>
      </c>
      <c r="AL15426">
        <v>227</v>
      </c>
      <c r="AM15426">
        <v>308</v>
      </c>
      <c r="AN15426">
        <v>0</v>
      </c>
      <c r="AO15426">
        <v>5</v>
      </c>
    </row>
    <row r="15427" spans="1:41" x14ac:dyDescent="0.3">
      <c r="A15427" s="1" t="s">
        <v>39</v>
      </c>
      <c r="B15427" s="1" t="s">
        <v>40</v>
      </c>
      <c r="C15427" s="2">
        <v>45787</v>
      </c>
      <c r="D15427" s="3">
        <v>0.72916666666666663</v>
      </c>
      <c r="E15427" s="4">
        <v>45787.729166666664</v>
      </c>
      <c r="F15427">
        <v>36299</v>
      </c>
      <c r="G15427">
        <v>37000</v>
      </c>
      <c r="H15427">
        <v>36500</v>
      </c>
      <c r="I15427">
        <v>81</v>
      </c>
      <c r="J15427">
        <v>0</v>
      </c>
      <c r="K15427">
        <v>301</v>
      </c>
      <c r="L15427">
        <v>29947</v>
      </c>
      <c r="M15427">
        <v>4999</v>
      </c>
      <c r="N15427">
        <v>4246</v>
      </c>
      <c r="O15427">
        <v>753</v>
      </c>
      <c r="P15427">
        <v>8537</v>
      </c>
      <c r="Q15427">
        <v>5195</v>
      </c>
      <c r="R15427">
        <v>-2502</v>
      </c>
      <c r="S15427">
        <v>866</v>
      </c>
      <c r="T15427">
        <v>-11117</v>
      </c>
      <c r="U15427">
        <v>12</v>
      </c>
      <c r="V15427">
        <v>-3424</v>
      </c>
      <c r="W15427">
        <v>2180</v>
      </c>
      <c r="X15427">
        <v>-2784</v>
      </c>
      <c r="Y15427">
        <v>-2983</v>
      </c>
      <c r="Z15427">
        <v>-3107</v>
      </c>
      <c r="AA15427">
        <v>1</v>
      </c>
      <c r="AB15427">
        <v>80</v>
      </c>
      <c r="AC15427">
        <v>0</v>
      </c>
      <c r="AD15427">
        <v>0</v>
      </c>
      <c r="AE15427">
        <v>303</v>
      </c>
      <c r="AF15427">
        <v>0</v>
      </c>
      <c r="AG15427">
        <v>0</v>
      </c>
      <c r="AH15427">
        <v>3956</v>
      </c>
      <c r="AI15427">
        <v>687</v>
      </c>
      <c r="AJ15427">
        <v>552</v>
      </c>
      <c r="AK15427">
        <v>331</v>
      </c>
      <c r="AL15427">
        <v>227</v>
      </c>
      <c r="AM15427">
        <v>308</v>
      </c>
      <c r="AN15427">
        <v>-3</v>
      </c>
      <c r="AO15427">
        <v>1</v>
      </c>
    </row>
    <row r="15428" spans="1:41" x14ac:dyDescent="0.3">
      <c r="A15428" s="1" t="s">
        <v>39</v>
      </c>
      <c r="B15428" s="1" t="s">
        <v>40</v>
      </c>
      <c r="C15428" s="2">
        <v>45787</v>
      </c>
      <c r="D15428" s="3">
        <v>0.76041666666666663</v>
      </c>
      <c r="E15428" s="4">
        <v>45787.760416666664</v>
      </c>
      <c r="F15428">
        <v>38155</v>
      </c>
      <c r="G15428">
        <v>37750</v>
      </c>
      <c r="H15428">
        <v>38100</v>
      </c>
      <c r="I15428">
        <v>81</v>
      </c>
      <c r="J15428">
        <v>0</v>
      </c>
      <c r="K15428">
        <v>303</v>
      </c>
      <c r="L15428">
        <v>31648</v>
      </c>
      <c r="M15428">
        <v>4889</v>
      </c>
      <c r="N15428">
        <v>4186</v>
      </c>
      <c r="O15428">
        <v>703</v>
      </c>
      <c r="P15428">
        <v>6391</v>
      </c>
      <c r="Q15428">
        <v>6086</v>
      </c>
      <c r="R15428">
        <v>-1237</v>
      </c>
      <c r="S15428">
        <v>866</v>
      </c>
      <c r="T15428">
        <v>-10856</v>
      </c>
      <c r="U15428">
        <v>12</v>
      </c>
      <c r="V15428">
        <v>-3528</v>
      </c>
      <c r="W15428">
        <v>2180</v>
      </c>
      <c r="X15428">
        <v>-3475</v>
      </c>
      <c r="Y15428">
        <v>-3000</v>
      </c>
      <c r="Z15428">
        <v>-3250</v>
      </c>
      <c r="AA15428">
        <v>1</v>
      </c>
      <c r="AB15428">
        <v>80</v>
      </c>
      <c r="AC15428">
        <v>0</v>
      </c>
      <c r="AD15428">
        <v>0</v>
      </c>
      <c r="AE15428">
        <v>306</v>
      </c>
      <c r="AF15428">
        <v>0</v>
      </c>
      <c r="AG15428">
        <v>0</v>
      </c>
      <c r="AH15428">
        <v>4352</v>
      </c>
      <c r="AI15428">
        <v>1022</v>
      </c>
      <c r="AJ15428">
        <v>712</v>
      </c>
      <c r="AK15428">
        <v>329</v>
      </c>
      <c r="AL15428">
        <v>229</v>
      </c>
      <c r="AM15428">
        <v>308</v>
      </c>
      <c r="AN15428">
        <v>-10</v>
      </c>
      <c r="AO15428">
        <v>0</v>
      </c>
    </row>
    <row r="15429" spans="1:41" x14ac:dyDescent="0.3">
      <c r="A15429" s="1" t="s">
        <v>39</v>
      </c>
      <c r="B15429" s="1" t="s">
        <v>40</v>
      </c>
      <c r="C15429" s="2">
        <v>45787</v>
      </c>
      <c r="D15429" s="3">
        <v>0.79166666666666663</v>
      </c>
      <c r="E15429" s="4">
        <v>45787.791666666664</v>
      </c>
      <c r="F15429">
        <v>39444</v>
      </c>
      <c r="G15429">
        <v>39100</v>
      </c>
      <c r="H15429">
        <v>39500</v>
      </c>
      <c r="I15429">
        <v>81</v>
      </c>
      <c r="J15429">
        <v>0</v>
      </c>
      <c r="K15429">
        <v>303</v>
      </c>
      <c r="L15429">
        <v>32413</v>
      </c>
      <c r="M15429">
        <v>4761</v>
      </c>
      <c r="N15429">
        <v>4178</v>
      </c>
      <c r="O15429">
        <v>583</v>
      </c>
      <c r="P15429">
        <v>3834</v>
      </c>
      <c r="Q15429">
        <v>7336</v>
      </c>
      <c r="R15429">
        <v>-48</v>
      </c>
      <c r="S15429">
        <v>855</v>
      </c>
      <c r="T15429">
        <v>-10075</v>
      </c>
      <c r="U15429">
        <v>12</v>
      </c>
      <c r="V15429">
        <v>-3528</v>
      </c>
      <c r="W15429">
        <v>2200</v>
      </c>
      <c r="X15429">
        <v>-3486</v>
      </c>
      <c r="Y15429">
        <v>-3000</v>
      </c>
      <c r="Z15429">
        <v>-3192</v>
      </c>
      <c r="AA15429">
        <v>1</v>
      </c>
      <c r="AB15429">
        <v>80</v>
      </c>
      <c r="AC15429">
        <v>0</v>
      </c>
      <c r="AD15429">
        <v>0</v>
      </c>
      <c r="AE15429">
        <v>304</v>
      </c>
      <c r="AF15429">
        <v>0</v>
      </c>
      <c r="AG15429">
        <v>0</v>
      </c>
      <c r="AH15429">
        <v>4491</v>
      </c>
      <c r="AI15429">
        <v>1233</v>
      </c>
      <c r="AJ15429">
        <v>1612</v>
      </c>
      <c r="AK15429">
        <v>332</v>
      </c>
      <c r="AL15429">
        <v>215</v>
      </c>
      <c r="AM15429">
        <v>308</v>
      </c>
      <c r="AN15429">
        <v>-10</v>
      </c>
      <c r="AO15429">
        <v>0</v>
      </c>
    </row>
    <row r="15430" spans="1:41" x14ac:dyDescent="0.3">
      <c r="A15430" s="1" t="s">
        <v>39</v>
      </c>
      <c r="B15430" s="1" t="s">
        <v>40</v>
      </c>
      <c r="C15430" s="2">
        <v>45787</v>
      </c>
      <c r="D15430" s="3">
        <v>0.85416666666666663</v>
      </c>
      <c r="E15430" s="4">
        <v>45787.854166666664</v>
      </c>
      <c r="F15430">
        <v>38705</v>
      </c>
      <c r="G15430">
        <v>38100</v>
      </c>
      <c r="H15430">
        <v>38400</v>
      </c>
      <c r="I15430">
        <v>81</v>
      </c>
      <c r="J15430">
        <v>0</v>
      </c>
      <c r="K15430">
        <v>301</v>
      </c>
      <c r="L15430">
        <v>34103</v>
      </c>
      <c r="M15430">
        <v>4492</v>
      </c>
      <c r="N15430">
        <v>4016</v>
      </c>
      <c r="O15430">
        <v>476</v>
      </c>
      <c r="P15430">
        <v>689</v>
      </c>
      <c r="Q15430">
        <v>9357</v>
      </c>
      <c r="R15430">
        <v>-103</v>
      </c>
      <c r="S15430">
        <v>855</v>
      </c>
      <c r="T15430">
        <v>-11059</v>
      </c>
      <c r="U15430">
        <v>12</v>
      </c>
      <c r="V15430">
        <v>-3528</v>
      </c>
      <c r="W15430">
        <v>2200</v>
      </c>
      <c r="X15430">
        <v>-3486</v>
      </c>
      <c r="Y15430">
        <v>-3000</v>
      </c>
      <c r="Z15430">
        <v>-3180</v>
      </c>
      <c r="AA15430">
        <v>1</v>
      </c>
      <c r="AB15430">
        <v>80</v>
      </c>
      <c r="AC15430">
        <v>0</v>
      </c>
      <c r="AD15430">
        <v>0</v>
      </c>
      <c r="AE15430">
        <v>304</v>
      </c>
      <c r="AF15430">
        <v>0</v>
      </c>
      <c r="AG15430">
        <v>0</v>
      </c>
      <c r="AH15430">
        <v>4944</v>
      </c>
      <c r="AI15430">
        <v>1564</v>
      </c>
      <c r="AJ15430">
        <v>2849</v>
      </c>
      <c r="AK15430">
        <v>334</v>
      </c>
      <c r="AL15430">
        <v>212</v>
      </c>
      <c r="AM15430">
        <v>308</v>
      </c>
      <c r="AN15430">
        <v>-5</v>
      </c>
      <c r="AO15430">
        <v>0</v>
      </c>
    </row>
    <row r="15431" spans="1:41" x14ac:dyDescent="0.3">
      <c r="A15431" s="1" t="s">
        <v>39</v>
      </c>
      <c r="B15431" s="1" t="s">
        <v>40</v>
      </c>
      <c r="C15431" s="2">
        <v>45787</v>
      </c>
      <c r="D15431" s="3">
        <v>0.89583333333333337</v>
      </c>
      <c r="E15431" s="4">
        <v>45787.895833333336</v>
      </c>
      <c r="F15431">
        <v>38610</v>
      </c>
      <c r="G15431">
        <v>38100</v>
      </c>
      <c r="H15431">
        <v>38300</v>
      </c>
      <c r="I15431">
        <v>81</v>
      </c>
      <c r="J15431">
        <v>0</v>
      </c>
      <c r="K15431">
        <v>301</v>
      </c>
      <c r="L15431">
        <v>34731</v>
      </c>
      <c r="M15431">
        <v>5922</v>
      </c>
      <c r="N15431">
        <v>5522</v>
      </c>
      <c r="O15431">
        <v>399</v>
      </c>
      <c r="P15431">
        <v>257</v>
      </c>
      <c r="Q15431">
        <v>10631</v>
      </c>
      <c r="R15431">
        <v>-12</v>
      </c>
      <c r="S15431">
        <v>857</v>
      </c>
      <c r="T15431">
        <v>-14140</v>
      </c>
      <c r="U15431">
        <v>12</v>
      </c>
      <c r="V15431">
        <v>-3528</v>
      </c>
      <c r="W15431">
        <v>-43</v>
      </c>
      <c r="X15431">
        <v>-3589</v>
      </c>
      <c r="Y15431">
        <v>-3000</v>
      </c>
      <c r="Z15431">
        <v>-3695</v>
      </c>
      <c r="AA15431">
        <v>1</v>
      </c>
      <c r="AB15431">
        <v>80</v>
      </c>
      <c r="AC15431">
        <v>0</v>
      </c>
      <c r="AD15431">
        <v>0</v>
      </c>
      <c r="AE15431">
        <v>303</v>
      </c>
      <c r="AF15431">
        <v>0</v>
      </c>
      <c r="AG15431">
        <v>0</v>
      </c>
      <c r="AH15431">
        <v>5343</v>
      </c>
      <c r="AI15431">
        <v>2003</v>
      </c>
      <c r="AJ15431">
        <v>3285</v>
      </c>
      <c r="AK15431">
        <v>325</v>
      </c>
      <c r="AL15431">
        <v>224</v>
      </c>
      <c r="AM15431">
        <v>308</v>
      </c>
      <c r="AN15431">
        <v>-13</v>
      </c>
      <c r="AO15431">
        <v>1</v>
      </c>
    </row>
    <row r="15432" spans="1:41" x14ac:dyDescent="0.3">
      <c r="A15432" s="1" t="s">
        <v>39</v>
      </c>
      <c r="B15432" s="1" t="s">
        <v>40</v>
      </c>
      <c r="C15432" s="2">
        <v>45787</v>
      </c>
      <c r="D15432" s="3">
        <v>0.92708333333333337</v>
      </c>
      <c r="E15432" s="4">
        <v>45787.927083333336</v>
      </c>
      <c r="F15432">
        <v>39536</v>
      </c>
      <c r="G15432">
        <v>38850</v>
      </c>
      <c r="H15432">
        <v>38950</v>
      </c>
      <c r="I15432">
        <v>80</v>
      </c>
      <c r="J15432">
        <v>0</v>
      </c>
      <c r="K15432">
        <v>304</v>
      </c>
      <c r="L15432">
        <v>34614</v>
      </c>
      <c r="M15432">
        <v>7280</v>
      </c>
      <c r="N15432">
        <v>6701</v>
      </c>
      <c r="O15432">
        <v>579</v>
      </c>
      <c r="P15432">
        <v>0</v>
      </c>
      <c r="Q15432">
        <v>10312</v>
      </c>
      <c r="R15432">
        <v>-12</v>
      </c>
      <c r="S15432">
        <v>863</v>
      </c>
      <c r="T15432">
        <v>-13892</v>
      </c>
      <c r="U15432">
        <v>12</v>
      </c>
      <c r="V15432">
        <v>-3528</v>
      </c>
      <c r="W15432">
        <v>-20</v>
      </c>
      <c r="X15432">
        <v>-3589</v>
      </c>
      <c r="Y15432">
        <v>-3000</v>
      </c>
      <c r="Z15432">
        <v>-3448</v>
      </c>
      <c r="AA15432">
        <v>0</v>
      </c>
      <c r="AB15432">
        <v>80</v>
      </c>
      <c r="AC15432">
        <v>0</v>
      </c>
      <c r="AD15432">
        <v>0</v>
      </c>
      <c r="AE15432">
        <v>306</v>
      </c>
      <c r="AF15432">
        <v>0</v>
      </c>
      <c r="AG15432">
        <v>0</v>
      </c>
      <c r="AH15432">
        <v>5355</v>
      </c>
      <c r="AI15432">
        <v>1848</v>
      </c>
      <c r="AJ15432">
        <v>3109</v>
      </c>
      <c r="AK15432">
        <v>326</v>
      </c>
      <c r="AL15432">
        <v>228</v>
      </c>
      <c r="AM15432">
        <v>308</v>
      </c>
      <c r="AN15432">
        <v>-6</v>
      </c>
      <c r="AO15432">
        <v>0</v>
      </c>
    </row>
    <row r="15433" spans="1:41" x14ac:dyDescent="0.3">
      <c r="A15433" s="1" t="s">
        <v>39</v>
      </c>
      <c r="B15433" s="1" t="s">
        <v>40</v>
      </c>
      <c r="C15433" s="2">
        <v>45787</v>
      </c>
      <c r="D15433" s="3">
        <v>0.96875</v>
      </c>
      <c r="E15433" s="4">
        <v>45787.96875</v>
      </c>
      <c r="F15433">
        <v>40414</v>
      </c>
      <c r="G15433">
        <v>40300</v>
      </c>
      <c r="H15433">
        <v>40300</v>
      </c>
      <c r="I15433">
        <v>81</v>
      </c>
      <c r="J15433">
        <v>0</v>
      </c>
      <c r="K15433">
        <v>303</v>
      </c>
      <c r="L15433">
        <v>34066</v>
      </c>
      <c r="M15433">
        <v>7830</v>
      </c>
      <c r="N15433">
        <v>7233</v>
      </c>
      <c r="O15433">
        <v>596</v>
      </c>
      <c r="P15433">
        <v>0</v>
      </c>
      <c r="Q15433">
        <v>9793</v>
      </c>
      <c r="R15433">
        <v>-12</v>
      </c>
      <c r="S15433">
        <v>861</v>
      </c>
      <c r="T15433">
        <v>-12506</v>
      </c>
      <c r="U15433">
        <v>12</v>
      </c>
      <c r="V15433">
        <v>-3528</v>
      </c>
      <c r="W15433">
        <v>1112</v>
      </c>
      <c r="X15433">
        <v>-3358</v>
      </c>
      <c r="Y15433">
        <v>-3000</v>
      </c>
      <c r="Z15433">
        <v>-3719</v>
      </c>
      <c r="AA15433">
        <v>1</v>
      </c>
      <c r="AB15433">
        <v>80</v>
      </c>
      <c r="AC15433">
        <v>0</v>
      </c>
      <c r="AD15433">
        <v>0</v>
      </c>
      <c r="AE15433">
        <v>306</v>
      </c>
      <c r="AF15433">
        <v>0</v>
      </c>
      <c r="AG15433">
        <v>0</v>
      </c>
      <c r="AH15433">
        <v>5276</v>
      </c>
      <c r="AI15433">
        <v>1642</v>
      </c>
      <c r="AJ15433">
        <v>2875</v>
      </c>
      <c r="AK15433">
        <v>325</v>
      </c>
      <c r="AL15433">
        <v>228</v>
      </c>
      <c r="AM15433">
        <v>308</v>
      </c>
      <c r="AN15433">
        <v>-2</v>
      </c>
      <c r="AO15433">
        <v>1</v>
      </c>
    </row>
    <row r="15434" spans="1:41" x14ac:dyDescent="0.3">
      <c r="A15434" s="1" t="s">
        <v>39</v>
      </c>
      <c r="B15434" s="1" t="s">
        <v>40</v>
      </c>
      <c r="C15434" s="2">
        <v>45788</v>
      </c>
      <c r="D15434" s="3">
        <v>2.0833333333333332E-2</v>
      </c>
      <c r="E15434" s="4">
        <v>45788.020833333336</v>
      </c>
      <c r="F15434">
        <v>38565</v>
      </c>
      <c r="G15434">
        <v>37400</v>
      </c>
      <c r="H15434">
        <v>38300</v>
      </c>
      <c r="I15434">
        <v>79</v>
      </c>
      <c r="J15434">
        <v>0</v>
      </c>
      <c r="K15434">
        <v>306</v>
      </c>
      <c r="L15434">
        <v>33843</v>
      </c>
      <c r="M15434">
        <v>7870</v>
      </c>
      <c r="N15434">
        <v>7087</v>
      </c>
      <c r="O15434">
        <v>782</v>
      </c>
      <c r="P15434">
        <v>0</v>
      </c>
      <c r="Q15434">
        <v>8906</v>
      </c>
      <c r="R15434">
        <v>-13</v>
      </c>
      <c r="S15434">
        <v>861</v>
      </c>
      <c r="T15434">
        <v>-13285</v>
      </c>
      <c r="U15434">
        <v>12</v>
      </c>
      <c r="V15434">
        <v>-3528</v>
      </c>
      <c r="W15434">
        <v>182</v>
      </c>
      <c r="X15434">
        <v>-4072</v>
      </c>
      <c r="Y15434">
        <v>-3000</v>
      </c>
      <c r="Z15434">
        <v>-3496</v>
      </c>
      <c r="AA15434">
        <v>0</v>
      </c>
      <c r="AB15434">
        <v>79</v>
      </c>
      <c r="AC15434">
        <v>0</v>
      </c>
      <c r="AD15434">
        <v>0</v>
      </c>
      <c r="AE15434">
        <v>308</v>
      </c>
      <c r="AF15434">
        <v>0</v>
      </c>
      <c r="AG15434">
        <v>0</v>
      </c>
      <c r="AH15434">
        <v>4737</v>
      </c>
      <c r="AI15434">
        <v>1532</v>
      </c>
      <c r="AJ15434">
        <v>2637</v>
      </c>
      <c r="AK15434">
        <v>325</v>
      </c>
      <c r="AL15434">
        <v>228</v>
      </c>
      <c r="AM15434">
        <v>308</v>
      </c>
      <c r="AN15434">
        <v>-2</v>
      </c>
      <c r="AO15434">
        <v>3</v>
      </c>
    </row>
    <row r="15435" spans="1:41" x14ac:dyDescent="0.3">
      <c r="A15435" s="1" t="s">
        <v>39</v>
      </c>
      <c r="B15435" s="1" t="s">
        <v>40</v>
      </c>
      <c r="C15435" s="2">
        <v>45788</v>
      </c>
      <c r="D15435" s="3">
        <v>4.1666666666666664E-2</v>
      </c>
      <c r="E15435" s="4">
        <v>45788.041666666664</v>
      </c>
      <c r="F15435">
        <v>36262</v>
      </c>
      <c r="G15435">
        <v>35500</v>
      </c>
      <c r="H15435">
        <v>36300</v>
      </c>
      <c r="I15435">
        <v>80</v>
      </c>
      <c r="J15435">
        <v>0</v>
      </c>
      <c r="K15435">
        <v>308</v>
      </c>
      <c r="L15435">
        <v>33659</v>
      </c>
      <c r="M15435">
        <v>7532</v>
      </c>
      <c r="N15435">
        <v>7048</v>
      </c>
      <c r="O15435">
        <v>484</v>
      </c>
      <c r="P15435">
        <v>0</v>
      </c>
      <c r="Q15435">
        <v>8355</v>
      </c>
      <c r="R15435">
        <v>-12</v>
      </c>
      <c r="S15435">
        <v>864</v>
      </c>
      <c r="T15435">
        <v>-14528</v>
      </c>
      <c r="U15435">
        <v>12</v>
      </c>
      <c r="V15435">
        <v>-3528</v>
      </c>
      <c r="W15435">
        <v>788</v>
      </c>
      <c r="X15435">
        <v>-4072</v>
      </c>
      <c r="Y15435">
        <v>-3000</v>
      </c>
      <c r="Z15435">
        <v>-3659</v>
      </c>
      <c r="AA15435">
        <v>1</v>
      </c>
      <c r="AB15435">
        <v>79</v>
      </c>
      <c r="AC15435">
        <v>0</v>
      </c>
      <c r="AD15435">
        <v>0</v>
      </c>
      <c r="AE15435">
        <v>310</v>
      </c>
      <c r="AF15435">
        <v>0</v>
      </c>
      <c r="AG15435">
        <v>0</v>
      </c>
      <c r="AH15435">
        <v>4677</v>
      </c>
      <c r="AI15435">
        <v>1292</v>
      </c>
      <c r="AJ15435">
        <v>2387</v>
      </c>
      <c r="AK15435">
        <v>327</v>
      </c>
      <c r="AL15435">
        <v>229</v>
      </c>
      <c r="AM15435">
        <v>308</v>
      </c>
      <c r="AN15435">
        <v>0</v>
      </c>
      <c r="AO15435">
        <v>5</v>
      </c>
    </row>
    <row r="15436" spans="1:41" x14ac:dyDescent="0.3">
      <c r="A15436" s="1" t="s">
        <v>39</v>
      </c>
      <c r="B15436" s="1" t="s">
        <v>40</v>
      </c>
      <c r="C15436" s="2">
        <v>45788</v>
      </c>
      <c r="D15436" s="3">
        <v>6.25E-2</v>
      </c>
      <c r="E15436" s="4">
        <v>45788.0625</v>
      </c>
      <c r="F15436">
        <v>35975</v>
      </c>
      <c r="G15436">
        <v>35500</v>
      </c>
      <c r="H15436">
        <v>37100</v>
      </c>
      <c r="I15436">
        <v>80</v>
      </c>
      <c r="J15436">
        <v>0</v>
      </c>
      <c r="K15436">
        <v>305</v>
      </c>
      <c r="L15436">
        <v>33283</v>
      </c>
      <c r="M15436">
        <v>7465</v>
      </c>
      <c r="N15436">
        <v>7063</v>
      </c>
      <c r="O15436">
        <v>402</v>
      </c>
      <c r="P15436">
        <v>0</v>
      </c>
      <c r="Q15436">
        <v>6743</v>
      </c>
      <c r="R15436">
        <v>-58</v>
      </c>
      <c r="S15436">
        <v>865</v>
      </c>
      <c r="T15436">
        <v>-12699</v>
      </c>
      <c r="U15436">
        <v>13</v>
      </c>
      <c r="V15436">
        <v>-3528</v>
      </c>
      <c r="W15436">
        <v>1022</v>
      </c>
      <c r="X15436">
        <v>-4072</v>
      </c>
      <c r="Y15436">
        <v>-3000</v>
      </c>
      <c r="Z15436">
        <v>-3659</v>
      </c>
      <c r="AA15436">
        <v>1</v>
      </c>
      <c r="AB15436">
        <v>79</v>
      </c>
      <c r="AC15436">
        <v>0</v>
      </c>
      <c r="AD15436">
        <v>0</v>
      </c>
      <c r="AE15436">
        <v>307</v>
      </c>
      <c r="AF15436">
        <v>0</v>
      </c>
      <c r="AG15436">
        <v>0</v>
      </c>
      <c r="AH15436">
        <v>4451</v>
      </c>
      <c r="AI15436">
        <v>961</v>
      </c>
      <c r="AJ15436">
        <v>1331</v>
      </c>
      <c r="AK15436">
        <v>327</v>
      </c>
      <c r="AL15436">
        <v>230</v>
      </c>
      <c r="AM15436">
        <v>308</v>
      </c>
      <c r="AN15436">
        <v>-8</v>
      </c>
      <c r="AO15436">
        <v>0</v>
      </c>
    </row>
    <row r="15437" spans="1:41" x14ac:dyDescent="0.3">
      <c r="A15437" s="1" t="s">
        <v>39</v>
      </c>
      <c r="B15437" s="1" t="s">
        <v>40</v>
      </c>
      <c r="C15437" s="2">
        <v>45788</v>
      </c>
      <c r="D15437" s="3">
        <v>9.375E-2</v>
      </c>
      <c r="E15437" s="4">
        <v>45788.09375</v>
      </c>
      <c r="F15437">
        <v>35100</v>
      </c>
      <c r="G15437">
        <v>34000</v>
      </c>
      <c r="H15437">
        <v>35300</v>
      </c>
      <c r="I15437">
        <v>80</v>
      </c>
      <c r="J15437">
        <v>0</v>
      </c>
      <c r="K15437">
        <v>306</v>
      </c>
      <c r="L15437">
        <v>33647</v>
      </c>
      <c r="M15437">
        <v>7168</v>
      </c>
      <c r="N15437">
        <v>6798</v>
      </c>
      <c r="O15437">
        <v>370</v>
      </c>
      <c r="P15437">
        <v>0</v>
      </c>
      <c r="Q15437">
        <v>5313</v>
      </c>
      <c r="R15437">
        <v>-134</v>
      </c>
      <c r="S15437">
        <v>867</v>
      </c>
      <c r="T15437">
        <v>-12143</v>
      </c>
      <c r="U15437">
        <v>13</v>
      </c>
      <c r="V15437">
        <v>-3528</v>
      </c>
      <c r="W15437">
        <v>1260</v>
      </c>
      <c r="X15437">
        <v>-3854</v>
      </c>
      <c r="Y15437">
        <v>-3000</v>
      </c>
      <c r="Z15437">
        <v>-3645</v>
      </c>
      <c r="AA15437">
        <v>1</v>
      </c>
      <c r="AB15437">
        <v>79</v>
      </c>
      <c r="AC15437">
        <v>0</v>
      </c>
      <c r="AD15437">
        <v>0</v>
      </c>
      <c r="AE15437">
        <v>308</v>
      </c>
      <c r="AF15437">
        <v>0</v>
      </c>
      <c r="AG15437">
        <v>0</v>
      </c>
      <c r="AH15437">
        <v>4342</v>
      </c>
      <c r="AI15437">
        <v>848</v>
      </c>
      <c r="AJ15437">
        <v>124</v>
      </c>
      <c r="AK15437">
        <v>330</v>
      </c>
      <c r="AL15437">
        <v>229</v>
      </c>
      <c r="AM15437">
        <v>308</v>
      </c>
      <c r="AN15437">
        <v>-4</v>
      </c>
      <c r="AO15437">
        <v>0</v>
      </c>
    </row>
    <row r="15438" spans="1:41" x14ac:dyDescent="0.3">
      <c r="A15438" s="1" t="s">
        <v>39</v>
      </c>
      <c r="B15438" s="1" t="s">
        <v>40</v>
      </c>
      <c r="C15438" s="2">
        <v>45788</v>
      </c>
      <c r="D15438" s="3">
        <v>0.1875</v>
      </c>
      <c r="E15438" s="4">
        <v>45788.1875</v>
      </c>
      <c r="F15438">
        <v>30792</v>
      </c>
      <c r="G15438">
        <v>30000</v>
      </c>
      <c r="H15438">
        <v>30900</v>
      </c>
      <c r="I15438">
        <v>80</v>
      </c>
      <c r="J15438">
        <v>0</v>
      </c>
      <c r="K15438">
        <v>307</v>
      </c>
      <c r="L15438">
        <v>32169</v>
      </c>
      <c r="M15438">
        <v>6176</v>
      </c>
      <c r="N15438">
        <v>5993</v>
      </c>
      <c r="O15438">
        <v>182</v>
      </c>
      <c r="P15438">
        <v>0</v>
      </c>
      <c r="Q15438">
        <v>4894</v>
      </c>
      <c r="R15438">
        <v>-1676</v>
      </c>
      <c r="S15438">
        <v>862</v>
      </c>
      <c r="T15438">
        <v>-12015</v>
      </c>
      <c r="U15438">
        <v>14</v>
      </c>
      <c r="V15438">
        <v>-3528</v>
      </c>
      <c r="W15438">
        <v>1467</v>
      </c>
      <c r="X15438">
        <v>-2923</v>
      </c>
      <c r="Y15438">
        <v>-3000</v>
      </c>
      <c r="Z15438">
        <v>-3661</v>
      </c>
      <c r="AA15438">
        <v>1</v>
      </c>
      <c r="AB15438">
        <v>79</v>
      </c>
      <c r="AC15438">
        <v>0</v>
      </c>
      <c r="AD15438">
        <v>0</v>
      </c>
      <c r="AE15438">
        <v>309</v>
      </c>
      <c r="AF15438">
        <v>0</v>
      </c>
      <c r="AG15438">
        <v>0</v>
      </c>
      <c r="AH15438">
        <v>3965</v>
      </c>
      <c r="AI15438">
        <v>808</v>
      </c>
      <c r="AJ15438">
        <v>121</v>
      </c>
      <c r="AK15438">
        <v>325</v>
      </c>
      <c r="AL15438">
        <v>229</v>
      </c>
      <c r="AM15438">
        <v>308</v>
      </c>
      <c r="AN15438">
        <v>-4</v>
      </c>
      <c r="AO15438">
        <v>0</v>
      </c>
    </row>
    <row r="15439" spans="1:41" x14ac:dyDescent="0.3">
      <c r="A15439" s="1" t="s">
        <v>39</v>
      </c>
      <c r="B15439" s="1" t="s">
        <v>40</v>
      </c>
      <c r="C15439" s="2">
        <v>45788</v>
      </c>
      <c r="D15439" s="3">
        <v>0.20833333333333334</v>
      </c>
      <c r="E15439" s="4">
        <v>45788.208333333336</v>
      </c>
      <c r="F15439">
        <v>30799</v>
      </c>
      <c r="G15439">
        <v>29700</v>
      </c>
      <c r="H15439">
        <v>31000</v>
      </c>
      <c r="I15439">
        <v>80</v>
      </c>
      <c r="J15439">
        <v>0</v>
      </c>
      <c r="K15439">
        <v>307</v>
      </c>
      <c r="L15439">
        <v>32306</v>
      </c>
      <c r="M15439">
        <v>6039</v>
      </c>
      <c r="N15439">
        <v>5835</v>
      </c>
      <c r="O15439">
        <v>204</v>
      </c>
      <c r="P15439">
        <v>0</v>
      </c>
      <c r="Q15439">
        <v>4892</v>
      </c>
      <c r="R15439">
        <v>-1680</v>
      </c>
      <c r="S15439">
        <v>863</v>
      </c>
      <c r="T15439">
        <v>-12002</v>
      </c>
      <c r="U15439">
        <v>14</v>
      </c>
      <c r="V15439">
        <v>-3527</v>
      </c>
      <c r="W15439">
        <v>1653</v>
      </c>
      <c r="X15439">
        <v>-2923</v>
      </c>
      <c r="Y15439">
        <v>-3000</v>
      </c>
      <c r="Z15439">
        <v>-3687</v>
      </c>
      <c r="AA15439">
        <v>1</v>
      </c>
      <c r="AB15439">
        <v>79</v>
      </c>
      <c r="AC15439">
        <v>0</v>
      </c>
      <c r="AD15439">
        <v>0</v>
      </c>
      <c r="AE15439">
        <v>309</v>
      </c>
      <c r="AF15439">
        <v>0</v>
      </c>
      <c r="AG15439">
        <v>0</v>
      </c>
      <c r="AH15439">
        <v>3992</v>
      </c>
      <c r="AI15439">
        <v>780</v>
      </c>
      <c r="AJ15439">
        <v>119</v>
      </c>
      <c r="AK15439">
        <v>327</v>
      </c>
      <c r="AL15439">
        <v>229</v>
      </c>
      <c r="AM15439">
        <v>308</v>
      </c>
      <c r="AN15439">
        <v>-4</v>
      </c>
      <c r="AO15439">
        <v>0</v>
      </c>
    </row>
    <row r="15440" spans="1:41" x14ac:dyDescent="0.3">
      <c r="A15440" s="1" t="s">
        <v>39</v>
      </c>
      <c r="B15440" s="1" t="s">
        <v>40</v>
      </c>
      <c r="C15440" s="2">
        <v>45788</v>
      </c>
      <c r="D15440" s="3">
        <v>0.23958333333333334</v>
      </c>
      <c r="E15440" s="4">
        <v>45788.239583333336</v>
      </c>
      <c r="F15440">
        <v>30925</v>
      </c>
      <c r="G15440">
        <v>30400</v>
      </c>
      <c r="H15440">
        <v>31150</v>
      </c>
      <c r="I15440">
        <v>79</v>
      </c>
      <c r="J15440">
        <v>0</v>
      </c>
      <c r="K15440">
        <v>307</v>
      </c>
      <c r="L15440">
        <v>31778</v>
      </c>
      <c r="M15440">
        <v>5783</v>
      </c>
      <c r="N15440">
        <v>5575</v>
      </c>
      <c r="O15440">
        <v>209</v>
      </c>
      <c r="P15440">
        <v>0</v>
      </c>
      <c r="Q15440">
        <v>5166</v>
      </c>
      <c r="R15440">
        <v>-1688</v>
      </c>
      <c r="S15440">
        <v>863</v>
      </c>
      <c r="T15440">
        <v>-11354</v>
      </c>
      <c r="U15440">
        <v>14</v>
      </c>
      <c r="V15440">
        <v>-3527</v>
      </c>
      <c r="W15440">
        <v>1815</v>
      </c>
      <c r="X15440">
        <v>-2923</v>
      </c>
      <c r="Y15440">
        <v>-3000</v>
      </c>
      <c r="Z15440">
        <v>-3712</v>
      </c>
      <c r="AA15440">
        <v>0</v>
      </c>
      <c r="AB15440">
        <v>79</v>
      </c>
      <c r="AC15440">
        <v>0</v>
      </c>
      <c r="AD15440">
        <v>0</v>
      </c>
      <c r="AE15440">
        <v>309</v>
      </c>
      <c r="AF15440">
        <v>0</v>
      </c>
      <c r="AG15440">
        <v>0</v>
      </c>
      <c r="AH15440">
        <v>4177</v>
      </c>
      <c r="AI15440">
        <v>791</v>
      </c>
      <c r="AJ15440">
        <v>199</v>
      </c>
      <c r="AK15440">
        <v>326</v>
      </c>
      <c r="AL15440">
        <v>229</v>
      </c>
      <c r="AM15440">
        <v>308</v>
      </c>
      <c r="AN15440">
        <v>-7</v>
      </c>
      <c r="AO15440">
        <v>0</v>
      </c>
    </row>
    <row r="15441" spans="1:41" x14ac:dyDescent="0.3">
      <c r="A15441" s="1" t="s">
        <v>39</v>
      </c>
      <c r="B15441" s="1" t="s">
        <v>40</v>
      </c>
      <c r="C15441" s="2">
        <v>45788</v>
      </c>
      <c r="D15441" s="3">
        <v>0.35416666666666669</v>
      </c>
      <c r="E15441" s="4">
        <v>45788.354166666664</v>
      </c>
      <c r="F15441">
        <v>33615</v>
      </c>
      <c r="G15441">
        <v>33200</v>
      </c>
      <c r="H15441">
        <v>33600</v>
      </c>
      <c r="I15441">
        <v>80</v>
      </c>
      <c r="J15441">
        <v>0</v>
      </c>
      <c r="K15441">
        <v>308</v>
      </c>
      <c r="L15441">
        <v>31772</v>
      </c>
      <c r="M15441">
        <v>3642</v>
      </c>
      <c r="N15441">
        <v>3436</v>
      </c>
      <c r="O15441">
        <v>205</v>
      </c>
      <c r="P15441">
        <v>3169</v>
      </c>
      <c r="Q15441">
        <v>5464</v>
      </c>
      <c r="R15441">
        <v>-2415</v>
      </c>
      <c r="S15441">
        <v>863</v>
      </c>
      <c r="T15441">
        <v>-9263</v>
      </c>
      <c r="U15441">
        <v>14</v>
      </c>
      <c r="V15441">
        <v>-3163</v>
      </c>
      <c r="W15441">
        <v>2500</v>
      </c>
      <c r="X15441">
        <v>-1675</v>
      </c>
      <c r="Y15441">
        <v>-2999</v>
      </c>
      <c r="Z15441">
        <v>-4666</v>
      </c>
      <c r="AA15441">
        <v>1</v>
      </c>
      <c r="AB15441">
        <v>79</v>
      </c>
      <c r="AC15441">
        <v>0</v>
      </c>
      <c r="AD15441">
        <v>0</v>
      </c>
      <c r="AE15441">
        <v>310</v>
      </c>
      <c r="AF15441">
        <v>0</v>
      </c>
      <c r="AG15441">
        <v>0</v>
      </c>
      <c r="AH15441">
        <v>4271</v>
      </c>
      <c r="AI15441">
        <v>655</v>
      </c>
      <c r="AJ15441">
        <v>538</v>
      </c>
      <c r="AK15441">
        <v>327</v>
      </c>
      <c r="AL15441">
        <v>229</v>
      </c>
      <c r="AM15441">
        <v>308</v>
      </c>
      <c r="AN15441">
        <v>-7</v>
      </c>
      <c r="AO15441">
        <v>3</v>
      </c>
    </row>
    <row r="15442" spans="1:41" x14ac:dyDescent="0.3">
      <c r="A15442" s="1" t="s">
        <v>39</v>
      </c>
      <c r="B15442" s="1" t="s">
        <v>40</v>
      </c>
      <c r="C15442" s="2">
        <v>45788</v>
      </c>
      <c r="D15442" s="3">
        <v>0.4375</v>
      </c>
      <c r="E15442" s="4">
        <v>45788.4375</v>
      </c>
      <c r="F15442">
        <v>37953</v>
      </c>
      <c r="G15442">
        <v>37800</v>
      </c>
      <c r="H15442">
        <v>37900</v>
      </c>
      <c r="I15442">
        <v>79</v>
      </c>
      <c r="J15442">
        <v>0</v>
      </c>
      <c r="K15442">
        <v>304</v>
      </c>
      <c r="L15442">
        <v>29886</v>
      </c>
      <c r="M15442">
        <v>1590</v>
      </c>
      <c r="N15442">
        <v>1419</v>
      </c>
      <c r="O15442">
        <v>171</v>
      </c>
      <c r="P15442">
        <v>5397</v>
      </c>
      <c r="Q15442">
        <v>4655</v>
      </c>
      <c r="R15442">
        <v>-2552</v>
      </c>
      <c r="S15442">
        <v>865</v>
      </c>
      <c r="T15442">
        <v>-2260</v>
      </c>
      <c r="U15442">
        <v>14</v>
      </c>
      <c r="V15442">
        <v>-2933</v>
      </c>
      <c r="W15442">
        <v>-1061</v>
      </c>
      <c r="X15442">
        <v>-627</v>
      </c>
      <c r="Y15442">
        <v>1089</v>
      </c>
      <c r="Z15442">
        <v>1707</v>
      </c>
      <c r="AA15442">
        <v>0</v>
      </c>
      <c r="AB15442">
        <v>79</v>
      </c>
      <c r="AC15442">
        <v>0</v>
      </c>
      <c r="AD15442">
        <v>0</v>
      </c>
      <c r="AE15442">
        <v>307</v>
      </c>
      <c r="AF15442">
        <v>0</v>
      </c>
      <c r="AG15442">
        <v>0</v>
      </c>
      <c r="AH15442">
        <v>4061</v>
      </c>
      <c r="AI15442">
        <v>346</v>
      </c>
      <c r="AJ15442">
        <v>248</v>
      </c>
      <c r="AK15442">
        <v>327</v>
      </c>
      <c r="AL15442">
        <v>230</v>
      </c>
      <c r="AM15442">
        <v>308</v>
      </c>
      <c r="AN15442">
        <v>-12</v>
      </c>
      <c r="AO15442">
        <v>0</v>
      </c>
    </row>
    <row r="15443" spans="1:41" x14ac:dyDescent="0.3">
      <c r="A15443" s="1" t="s">
        <v>39</v>
      </c>
      <c r="B15443" s="1" t="s">
        <v>40</v>
      </c>
      <c r="C15443" s="2">
        <v>45788</v>
      </c>
      <c r="D15443" s="3">
        <v>0.44791666666666669</v>
      </c>
      <c r="E15443" s="4">
        <v>45788.447916666664</v>
      </c>
      <c r="F15443">
        <v>38688</v>
      </c>
      <c r="G15443">
        <v>38250</v>
      </c>
      <c r="H15443">
        <v>38550</v>
      </c>
      <c r="I15443">
        <v>79</v>
      </c>
      <c r="J15443">
        <v>0</v>
      </c>
      <c r="K15443">
        <v>304</v>
      </c>
      <c r="L15443">
        <v>29728</v>
      </c>
      <c r="M15443">
        <v>1501</v>
      </c>
      <c r="N15443">
        <v>1370</v>
      </c>
      <c r="O15443">
        <v>131</v>
      </c>
      <c r="P15443">
        <v>5965</v>
      </c>
      <c r="Q15443">
        <v>4645</v>
      </c>
      <c r="R15443">
        <v>-2778</v>
      </c>
      <c r="S15443">
        <v>862</v>
      </c>
      <c r="T15443">
        <v>-1605</v>
      </c>
      <c r="U15443">
        <v>14</v>
      </c>
      <c r="V15443">
        <v>-2933</v>
      </c>
      <c r="W15443">
        <v>-2041</v>
      </c>
      <c r="X15443">
        <v>-614</v>
      </c>
      <c r="Y15443">
        <v>1089</v>
      </c>
      <c r="Z15443">
        <v>2736</v>
      </c>
      <c r="AA15443">
        <v>0</v>
      </c>
      <c r="AB15443">
        <v>79</v>
      </c>
      <c r="AC15443">
        <v>0</v>
      </c>
      <c r="AD15443">
        <v>0</v>
      </c>
      <c r="AE15443">
        <v>307</v>
      </c>
      <c r="AF15443">
        <v>0</v>
      </c>
      <c r="AG15443">
        <v>0</v>
      </c>
      <c r="AH15443">
        <v>4049</v>
      </c>
      <c r="AI15443">
        <v>346</v>
      </c>
      <c r="AJ15443">
        <v>249</v>
      </c>
      <c r="AK15443">
        <v>327</v>
      </c>
      <c r="AL15443">
        <v>228</v>
      </c>
      <c r="AM15443">
        <v>308</v>
      </c>
      <c r="AN15443">
        <v>-11</v>
      </c>
      <c r="AO15443">
        <v>0</v>
      </c>
    </row>
    <row r="15444" spans="1:41" x14ac:dyDescent="0.3">
      <c r="A15444" s="1" t="s">
        <v>39</v>
      </c>
      <c r="B15444" s="1" t="s">
        <v>40</v>
      </c>
      <c r="C15444" s="2">
        <v>45788</v>
      </c>
      <c r="D15444" s="3">
        <v>0.46875</v>
      </c>
      <c r="E15444" s="4">
        <v>45788.46875</v>
      </c>
      <c r="F15444">
        <v>39328</v>
      </c>
      <c r="G15444">
        <v>39050</v>
      </c>
      <c r="H15444">
        <v>39500</v>
      </c>
      <c r="I15444">
        <v>80</v>
      </c>
      <c r="J15444">
        <v>0</v>
      </c>
      <c r="K15444">
        <v>303</v>
      </c>
      <c r="L15444">
        <v>29141</v>
      </c>
      <c r="M15444">
        <v>1523</v>
      </c>
      <c r="N15444">
        <v>1419</v>
      </c>
      <c r="O15444">
        <v>104</v>
      </c>
      <c r="P15444">
        <v>6452</v>
      </c>
      <c r="Q15444">
        <v>4563</v>
      </c>
      <c r="R15444">
        <v>-3003</v>
      </c>
      <c r="S15444">
        <v>864</v>
      </c>
      <c r="T15444">
        <v>-595</v>
      </c>
      <c r="U15444">
        <v>14</v>
      </c>
      <c r="V15444">
        <v>-3528</v>
      </c>
      <c r="W15444">
        <v>-1334</v>
      </c>
      <c r="X15444">
        <v>-396</v>
      </c>
      <c r="Y15444">
        <v>1100</v>
      </c>
      <c r="Z15444">
        <v>4606</v>
      </c>
      <c r="AA15444">
        <v>1</v>
      </c>
      <c r="AB15444">
        <v>79</v>
      </c>
      <c r="AC15444">
        <v>0</v>
      </c>
      <c r="AD15444">
        <v>0</v>
      </c>
      <c r="AE15444">
        <v>305</v>
      </c>
      <c r="AF15444">
        <v>0</v>
      </c>
      <c r="AG15444">
        <v>0</v>
      </c>
      <c r="AH15444">
        <v>3896</v>
      </c>
      <c r="AI15444">
        <v>415</v>
      </c>
      <c r="AJ15444">
        <v>253</v>
      </c>
      <c r="AK15444">
        <v>327</v>
      </c>
      <c r="AL15444">
        <v>229</v>
      </c>
      <c r="AM15444">
        <v>308</v>
      </c>
      <c r="AN15444">
        <v>0</v>
      </c>
      <c r="AO15444">
        <v>1</v>
      </c>
    </row>
    <row r="15445" spans="1:41" x14ac:dyDescent="0.3">
      <c r="A15445" s="1" t="s">
        <v>39</v>
      </c>
      <c r="B15445" s="1" t="s">
        <v>40</v>
      </c>
      <c r="C15445" s="2">
        <v>45788</v>
      </c>
      <c r="D15445" s="3">
        <v>0.55208333333333337</v>
      </c>
      <c r="E15445" s="4">
        <v>45788.552083333336</v>
      </c>
      <c r="F15445">
        <v>42188</v>
      </c>
      <c r="G15445">
        <v>41150</v>
      </c>
      <c r="H15445">
        <v>42200</v>
      </c>
      <c r="I15445">
        <v>80</v>
      </c>
      <c r="J15445">
        <v>0</v>
      </c>
      <c r="K15445">
        <v>303</v>
      </c>
      <c r="L15445">
        <v>28483</v>
      </c>
      <c r="M15445">
        <v>2523</v>
      </c>
      <c r="N15445">
        <v>2341</v>
      </c>
      <c r="O15445">
        <v>182</v>
      </c>
      <c r="P15445">
        <v>6967</v>
      </c>
      <c r="Q15445">
        <v>4803</v>
      </c>
      <c r="R15445">
        <v>-2235</v>
      </c>
      <c r="S15445">
        <v>859</v>
      </c>
      <c r="T15445">
        <v>414</v>
      </c>
      <c r="U15445">
        <v>14</v>
      </c>
      <c r="V15445">
        <v>-3528</v>
      </c>
      <c r="W15445">
        <v>-2629</v>
      </c>
      <c r="X15445">
        <v>136</v>
      </c>
      <c r="Y15445">
        <v>1100</v>
      </c>
      <c r="Z15445">
        <v>5212</v>
      </c>
      <c r="AA15445">
        <v>1</v>
      </c>
      <c r="AB15445">
        <v>79</v>
      </c>
      <c r="AC15445">
        <v>0</v>
      </c>
      <c r="AD15445">
        <v>0</v>
      </c>
      <c r="AE15445">
        <v>306</v>
      </c>
      <c r="AF15445">
        <v>0</v>
      </c>
      <c r="AG15445">
        <v>0</v>
      </c>
      <c r="AH15445">
        <v>3870</v>
      </c>
      <c r="AI15445">
        <v>477</v>
      </c>
      <c r="AJ15445">
        <v>455</v>
      </c>
      <c r="AK15445">
        <v>325</v>
      </c>
      <c r="AL15445">
        <v>227</v>
      </c>
      <c r="AM15445">
        <v>308</v>
      </c>
      <c r="AN15445">
        <v>-9</v>
      </c>
      <c r="AO15445">
        <v>1</v>
      </c>
    </row>
    <row r="15446" spans="1:41" x14ac:dyDescent="0.3">
      <c r="A15446" s="1" t="s">
        <v>39</v>
      </c>
      <c r="B15446" s="1" t="s">
        <v>40</v>
      </c>
      <c r="C15446" s="2">
        <v>45788</v>
      </c>
      <c r="D15446" s="3">
        <v>0.5625</v>
      </c>
      <c r="E15446" s="4">
        <v>45788.5625</v>
      </c>
      <c r="F15446">
        <v>40933</v>
      </c>
      <c r="G15446">
        <v>39800</v>
      </c>
      <c r="H15446">
        <v>41000</v>
      </c>
      <c r="I15446">
        <v>80</v>
      </c>
      <c r="J15446">
        <v>0</v>
      </c>
      <c r="K15446">
        <v>304</v>
      </c>
      <c r="L15446">
        <v>28219</v>
      </c>
      <c r="M15446">
        <v>2534</v>
      </c>
      <c r="N15446">
        <v>2358</v>
      </c>
      <c r="O15446">
        <v>176</v>
      </c>
      <c r="P15446">
        <v>6798</v>
      </c>
      <c r="Q15446">
        <v>4784</v>
      </c>
      <c r="R15446">
        <v>-2553</v>
      </c>
      <c r="S15446">
        <v>862</v>
      </c>
      <c r="T15446">
        <v>-87</v>
      </c>
      <c r="U15446">
        <v>14</v>
      </c>
      <c r="V15446">
        <v>-3528</v>
      </c>
      <c r="W15446">
        <v>-2749</v>
      </c>
      <c r="X15446">
        <v>136</v>
      </c>
      <c r="Y15446">
        <v>1100</v>
      </c>
      <c r="Z15446">
        <v>5215</v>
      </c>
      <c r="AA15446">
        <v>1</v>
      </c>
      <c r="AB15446">
        <v>79</v>
      </c>
      <c r="AC15446">
        <v>0</v>
      </c>
      <c r="AD15446">
        <v>0</v>
      </c>
      <c r="AE15446">
        <v>306</v>
      </c>
      <c r="AF15446">
        <v>0</v>
      </c>
      <c r="AG15446">
        <v>0</v>
      </c>
      <c r="AH15446">
        <v>3838</v>
      </c>
      <c r="AI15446">
        <v>481</v>
      </c>
      <c r="AJ15446">
        <v>465</v>
      </c>
      <c r="AK15446">
        <v>327</v>
      </c>
      <c r="AL15446">
        <v>228</v>
      </c>
      <c r="AM15446">
        <v>308</v>
      </c>
      <c r="AN15446">
        <v>-9</v>
      </c>
      <c r="AO15446">
        <v>0</v>
      </c>
    </row>
    <row r="15447" spans="1:41" x14ac:dyDescent="0.3">
      <c r="A15447" s="1" t="s">
        <v>39</v>
      </c>
      <c r="B15447" s="1" t="s">
        <v>40</v>
      </c>
      <c r="C15447" s="2">
        <v>45788</v>
      </c>
      <c r="D15447" s="3">
        <v>0.57291666666666663</v>
      </c>
      <c r="E15447" s="4">
        <v>45788.572916666664</v>
      </c>
      <c r="F15447">
        <v>40456</v>
      </c>
      <c r="G15447">
        <v>39200</v>
      </c>
      <c r="H15447">
        <v>40350</v>
      </c>
      <c r="I15447">
        <v>79</v>
      </c>
      <c r="J15447">
        <v>0</v>
      </c>
      <c r="K15447">
        <v>303</v>
      </c>
      <c r="L15447">
        <v>28230</v>
      </c>
      <c r="M15447">
        <v>2757</v>
      </c>
      <c r="N15447">
        <v>2555</v>
      </c>
      <c r="O15447">
        <v>202</v>
      </c>
      <c r="P15447">
        <v>6580</v>
      </c>
      <c r="Q15447">
        <v>4453</v>
      </c>
      <c r="R15447">
        <v>-2547</v>
      </c>
      <c r="S15447">
        <v>863</v>
      </c>
      <c r="T15447">
        <v>-247</v>
      </c>
      <c r="U15447">
        <v>14</v>
      </c>
      <c r="V15447">
        <v>-3528</v>
      </c>
      <c r="W15447">
        <v>-2745</v>
      </c>
      <c r="X15447">
        <v>136</v>
      </c>
      <c r="Y15447">
        <v>1100</v>
      </c>
      <c r="Z15447">
        <v>5215</v>
      </c>
      <c r="AA15447">
        <v>0</v>
      </c>
      <c r="AB15447">
        <v>79</v>
      </c>
      <c r="AC15447">
        <v>0</v>
      </c>
      <c r="AD15447">
        <v>0</v>
      </c>
      <c r="AE15447">
        <v>305</v>
      </c>
      <c r="AF15447">
        <v>0</v>
      </c>
      <c r="AG15447">
        <v>0</v>
      </c>
      <c r="AH15447">
        <v>3796</v>
      </c>
      <c r="AI15447">
        <v>412</v>
      </c>
      <c r="AJ15447">
        <v>245</v>
      </c>
      <c r="AK15447">
        <v>328</v>
      </c>
      <c r="AL15447">
        <v>227</v>
      </c>
      <c r="AM15447">
        <v>308</v>
      </c>
      <c r="AN15447">
        <v>-13</v>
      </c>
      <c r="AO15447">
        <v>0</v>
      </c>
    </row>
    <row r="15448" spans="1:41" x14ac:dyDescent="0.3">
      <c r="A15448" s="1" t="s">
        <v>39</v>
      </c>
      <c r="B15448" s="1" t="s">
        <v>40</v>
      </c>
      <c r="C15448" s="2">
        <v>45788</v>
      </c>
      <c r="D15448" s="3">
        <v>0.58333333333333337</v>
      </c>
      <c r="E15448" s="4">
        <v>45788.583333333336</v>
      </c>
      <c r="F15448">
        <v>39684</v>
      </c>
      <c r="G15448">
        <v>38600</v>
      </c>
      <c r="H15448">
        <v>39700</v>
      </c>
      <c r="I15448">
        <v>80</v>
      </c>
      <c r="J15448">
        <v>0</v>
      </c>
      <c r="K15448">
        <v>304</v>
      </c>
      <c r="L15448">
        <v>28440</v>
      </c>
      <c r="M15448">
        <v>2872</v>
      </c>
      <c r="N15448">
        <v>2711</v>
      </c>
      <c r="O15448">
        <v>162</v>
      </c>
      <c r="P15448">
        <v>6324</v>
      </c>
      <c r="Q15448">
        <v>4463</v>
      </c>
      <c r="R15448">
        <v>-2546</v>
      </c>
      <c r="S15448">
        <v>862</v>
      </c>
      <c r="T15448">
        <v>-1075</v>
      </c>
      <c r="U15448">
        <v>14</v>
      </c>
      <c r="V15448">
        <v>-3528</v>
      </c>
      <c r="W15448">
        <v>-2796</v>
      </c>
      <c r="X15448">
        <v>137</v>
      </c>
      <c r="Y15448">
        <v>1100</v>
      </c>
      <c r="Z15448">
        <v>5533</v>
      </c>
      <c r="AA15448">
        <v>1</v>
      </c>
      <c r="AB15448">
        <v>79</v>
      </c>
      <c r="AC15448">
        <v>0</v>
      </c>
      <c r="AD15448">
        <v>0</v>
      </c>
      <c r="AE15448">
        <v>306</v>
      </c>
      <c r="AF15448">
        <v>0</v>
      </c>
      <c r="AG15448">
        <v>0</v>
      </c>
      <c r="AH15448">
        <v>3792</v>
      </c>
      <c r="AI15448">
        <v>414</v>
      </c>
      <c r="AJ15448">
        <v>257</v>
      </c>
      <c r="AK15448">
        <v>326</v>
      </c>
      <c r="AL15448">
        <v>228</v>
      </c>
      <c r="AM15448">
        <v>308</v>
      </c>
      <c r="AN15448">
        <v>-40</v>
      </c>
      <c r="AO15448">
        <v>0</v>
      </c>
    </row>
    <row r="15449" spans="1:41" x14ac:dyDescent="0.3">
      <c r="A15449" s="1" t="s">
        <v>39</v>
      </c>
      <c r="B15449" s="1" t="s">
        <v>40</v>
      </c>
      <c r="C15449" s="2">
        <v>45788</v>
      </c>
      <c r="D15449" s="3">
        <v>0.6875</v>
      </c>
      <c r="E15449" s="4">
        <v>45788.6875</v>
      </c>
      <c r="F15449">
        <v>36263</v>
      </c>
      <c r="G15449">
        <v>35600</v>
      </c>
      <c r="H15449">
        <v>36200</v>
      </c>
      <c r="I15449">
        <v>80</v>
      </c>
      <c r="J15449">
        <v>0</v>
      </c>
      <c r="K15449">
        <v>302</v>
      </c>
      <c r="L15449">
        <v>28468</v>
      </c>
      <c r="M15449">
        <v>3101</v>
      </c>
      <c r="N15449">
        <v>2940</v>
      </c>
      <c r="O15449">
        <v>161</v>
      </c>
      <c r="P15449">
        <v>5808</v>
      </c>
      <c r="Q15449">
        <v>4532</v>
      </c>
      <c r="R15449">
        <v>-2978</v>
      </c>
      <c r="S15449">
        <v>861</v>
      </c>
      <c r="T15449">
        <v>-3940</v>
      </c>
      <c r="U15449">
        <v>14</v>
      </c>
      <c r="V15449">
        <v>-1833</v>
      </c>
      <c r="W15449">
        <v>1423</v>
      </c>
      <c r="X15449">
        <v>-697</v>
      </c>
      <c r="Y15449">
        <v>542</v>
      </c>
      <c r="Z15449">
        <v>-3325</v>
      </c>
      <c r="AA15449">
        <v>1</v>
      </c>
      <c r="AB15449">
        <v>79</v>
      </c>
      <c r="AC15449">
        <v>0</v>
      </c>
      <c r="AD15449">
        <v>0</v>
      </c>
      <c r="AE15449">
        <v>305</v>
      </c>
      <c r="AF15449">
        <v>0</v>
      </c>
      <c r="AG15449">
        <v>0</v>
      </c>
      <c r="AH15449">
        <v>3704</v>
      </c>
      <c r="AI15449">
        <v>503</v>
      </c>
      <c r="AJ15449">
        <v>324</v>
      </c>
      <c r="AK15449">
        <v>324</v>
      </c>
      <c r="AL15449">
        <v>229</v>
      </c>
      <c r="AM15449">
        <v>308</v>
      </c>
      <c r="AN15449">
        <v>0</v>
      </c>
      <c r="AO15449">
        <v>31</v>
      </c>
    </row>
    <row r="15450" spans="1:41" x14ac:dyDescent="0.3">
      <c r="A15450" s="1" t="s">
        <v>39</v>
      </c>
      <c r="B15450" s="1" t="s">
        <v>40</v>
      </c>
      <c r="C15450" s="2">
        <v>45788</v>
      </c>
      <c r="D15450" s="3">
        <v>0.70833333333333337</v>
      </c>
      <c r="E15450" s="4">
        <v>45788.708333333336</v>
      </c>
      <c r="F15450">
        <v>36329</v>
      </c>
      <c r="G15450">
        <v>35500</v>
      </c>
      <c r="H15450">
        <v>35800</v>
      </c>
      <c r="I15450">
        <v>79</v>
      </c>
      <c r="J15450">
        <v>0</v>
      </c>
      <c r="K15450">
        <v>302</v>
      </c>
      <c r="L15450">
        <v>29328</v>
      </c>
      <c r="M15450">
        <v>2863</v>
      </c>
      <c r="N15450">
        <v>2752</v>
      </c>
      <c r="O15450">
        <v>111</v>
      </c>
      <c r="P15450">
        <v>5253</v>
      </c>
      <c r="Q15450">
        <v>4840</v>
      </c>
      <c r="R15450">
        <v>-2696</v>
      </c>
      <c r="S15450">
        <v>863</v>
      </c>
      <c r="T15450">
        <v>-4533</v>
      </c>
      <c r="U15450">
        <v>14</v>
      </c>
      <c r="V15450">
        <v>-2483</v>
      </c>
      <c r="W15450">
        <v>1639</v>
      </c>
      <c r="X15450">
        <v>-1358</v>
      </c>
      <c r="Y15450">
        <v>-2723</v>
      </c>
      <c r="Z15450">
        <v>-1543</v>
      </c>
      <c r="AA15450">
        <v>0</v>
      </c>
      <c r="AB15450">
        <v>79</v>
      </c>
      <c r="AC15450">
        <v>0</v>
      </c>
      <c r="AD15450">
        <v>0</v>
      </c>
      <c r="AE15450">
        <v>304</v>
      </c>
      <c r="AF15450">
        <v>0</v>
      </c>
      <c r="AG15450">
        <v>0</v>
      </c>
      <c r="AH15450">
        <v>3795</v>
      </c>
      <c r="AI15450">
        <v>656</v>
      </c>
      <c r="AJ15450">
        <v>389</v>
      </c>
      <c r="AK15450">
        <v>324</v>
      </c>
      <c r="AL15450">
        <v>232</v>
      </c>
      <c r="AM15450">
        <v>308</v>
      </c>
      <c r="AN15450">
        <v>-1</v>
      </c>
      <c r="AO15450">
        <v>32</v>
      </c>
    </row>
    <row r="15451" spans="1:41" x14ac:dyDescent="0.3">
      <c r="A15451" s="1" t="s">
        <v>39</v>
      </c>
      <c r="B15451" s="1" t="s">
        <v>40</v>
      </c>
      <c r="C15451" s="2">
        <v>45788</v>
      </c>
      <c r="D15451" s="3">
        <v>0.72916666666666663</v>
      </c>
      <c r="E15451" s="4">
        <v>45788.729166666664</v>
      </c>
      <c r="F15451">
        <v>36722</v>
      </c>
      <c r="G15451">
        <v>35800</v>
      </c>
      <c r="H15451">
        <v>36700</v>
      </c>
      <c r="I15451">
        <v>79</v>
      </c>
      <c r="J15451">
        <v>0</v>
      </c>
      <c r="K15451">
        <v>300</v>
      </c>
      <c r="L15451">
        <v>31001</v>
      </c>
      <c r="M15451">
        <v>2663</v>
      </c>
      <c r="N15451">
        <v>2573</v>
      </c>
      <c r="O15451">
        <v>91</v>
      </c>
      <c r="P15451">
        <v>4794</v>
      </c>
      <c r="Q15451">
        <v>6172</v>
      </c>
      <c r="R15451">
        <v>-2035</v>
      </c>
      <c r="S15451">
        <v>860</v>
      </c>
      <c r="T15451">
        <v>-7149</v>
      </c>
      <c r="U15451">
        <v>13</v>
      </c>
      <c r="V15451">
        <v>-2483</v>
      </c>
      <c r="W15451">
        <v>1700</v>
      </c>
      <c r="X15451">
        <v>-1393</v>
      </c>
      <c r="Y15451">
        <v>-2723</v>
      </c>
      <c r="Z15451">
        <v>-4065</v>
      </c>
      <c r="AA15451">
        <v>0</v>
      </c>
      <c r="AB15451">
        <v>79</v>
      </c>
      <c r="AC15451">
        <v>0</v>
      </c>
      <c r="AD15451">
        <v>0</v>
      </c>
      <c r="AE15451">
        <v>303</v>
      </c>
      <c r="AF15451">
        <v>0</v>
      </c>
      <c r="AG15451">
        <v>0</v>
      </c>
      <c r="AH15451">
        <v>3984</v>
      </c>
      <c r="AI15451">
        <v>1419</v>
      </c>
      <c r="AJ15451">
        <v>769</v>
      </c>
      <c r="AK15451">
        <v>326</v>
      </c>
      <c r="AL15451">
        <v>227</v>
      </c>
      <c r="AM15451">
        <v>308</v>
      </c>
      <c r="AN15451">
        <v>0</v>
      </c>
      <c r="AO15451">
        <v>37</v>
      </c>
    </row>
    <row r="15452" spans="1:41" x14ac:dyDescent="0.3">
      <c r="A15452" s="1" t="s">
        <v>39</v>
      </c>
      <c r="B15452" s="1" t="s">
        <v>40</v>
      </c>
      <c r="C15452" s="2">
        <v>45788</v>
      </c>
      <c r="D15452" s="3">
        <v>0.75</v>
      </c>
      <c r="E15452" s="4">
        <v>45788.75</v>
      </c>
      <c r="F15452">
        <v>37532</v>
      </c>
      <c r="G15452">
        <v>36800</v>
      </c>
      <c r="H15452">
        <v>37500</v>
      </c>
      <c r="I15452">
        <v>80</v>
      </c>
      <c r="J15452">
        <v>0</v>
      </c>
      <c r="K15452">
        <v>300</v>
      </c>
      <c r="L15452">
        <v>33234</v>
      </c>
      <c r="M15452">
        <v>2581</v>
      </c>
      <c r="N15452">
        <v>2494</v>
      </c>
      <c r="O15452">
        <v>87</v>
      </c>
      <c r="P15452">
        <v>4113</v>
      </c>
      <c r="Q15452">
        <v>6862</v>
      </c>
      <c r="R15452">
        <v>-1426</v>
      </c>
      <c r="S15452">
        <v>860</v>
      </c>
      <c r="T15452">
        <v>-9108</v>
      </c>
      <c r="U15452">
        <v>13</v>
      </c>
      <c r="V15452">
        <v>-3528</v>
      </c>
      <c r="W15452">
        <v>1700</v>
      </c>
      <c r="X15452">
        <v>-1674</v>
      </c>
      <c r="Y15452">
        <v>-3000</v>
      </c>
      <c r="Z15452">
        <v>-3787</v>
      </c>
      <c r="AA15452">
        <v>1</v>
      </c>
      <c r="AB15452">
        <v>79</v>
      </c>
      <c r="AC15452">
        <v>0</v>
      </c>
      <c r="AD15452">
        <v>0</v>
      </c>
      <c r="AE15452">
        <v>302</v>
      </c>
      <c r="AF15452">
        <v>0</v>
      </c>
      <c r="AG15452">
        <v>0</v>
      </c>
      <c r="AH15452">
        <v>4310</v>
      </c>
      <c r="AI15452">
        <v>1736</v>
      </c>
      <c r="AJ15452">
        <v>816</v>
      </c>
      <c r="AK15452">
        <v>325</v>
      </c>
      <c r="AL15452">
        <v>227</v>
      </c>
      <c r="AM15452">
        <v>308</v>
      </c>
      <c r="AN15452">
        <v>0</v>
      </c>
      <c r="AO15452">
        <v>39</v>
      </c>
    </row>
    <row r="15453" spans="1:41" x14ac:dyDescent="0.3">
      <c r="A15453" s="1" t="s">
        <v>39</v>
      </c>
      <c r="B15453" s="1" t="s">
        <v>40</v>
      </c>
      <c r="C15453" s="2">
        <v>45788</v>
      </c>
      <c r="D15453" s="3">
        <v>0.76041666666666663</v>
      </c>
      <c r="E15453" s="4">
        <v>45788.760416666664</v>
      </c>
      <c r="F15453">
        <v>38214</v>
      </c>
      <c r="G15453">
        <v>37300</v>
      </c>
      <c r="H15453">
        <v>38350</v>
      </c>
      <c r="I15453">
        <v>80</v>
      </c>
      <c r="J15453">
        <v>0</v>
      </c>
      <c r="K15453">
        <v>302</v>
      </c>
      <c r="L15453">
        <v>33142</v>
      </c>
      <c r="M15453">
        <v>3607</v>
      </c>
      <c r="N15453">
        <v>3571</v>
      </c>
      <c r="O15453">
        <v>36</v>
      </c>
      <c r="P15453">
        <v>5674</v>
      </c>
      <c r="Q15453">
        <v>6272</v>
      </c>
      <c r="R15453">
        <v>-521</v>
      </c>
      <c r="S15453">
        <v>860</v>
      </c>
      <c r="T15453">
        <v>-11197</v>
      </c>
      <c r="U15453">
        <v>12</v>
      </c>
      <c r="V15453">
        <v>-3528</v>
      </c>
      <c r="W15453">
        <v>1700</v>
      </c>
      <c r="X15453">
        <v>-1674</v>
      </c>
      <c r="Y15453">
        <v>-3000</v>
      </c>
      <c r="Z15453">
        <v>-3794</v>
      </c>
      <c r="AA15453">
        <v>1</v>
      </c>
      <c r="AB15453">
        <v>79</v>
      </c>
      <c r="AC15453">
        <v>0</v>
      </c>
      <c r="AD15453">
        <v>0</v>
      </c>
      <c r="AE15453">
        <v>304</v>
      </c>
      <c r="AF15453">
        <v>0</v>
      </c>
      <c r="AG15453">
        <v>0</v>
      </c>
      <c r="AH15453">
        <v>4513</v>
      </c>
      <c r="AI15453">
        <v>1338</v>
      </c>
      <c r="AJ15453">
        <v>420</v>
      </c>
      <c r="AK15453">
        <v>327</v>
      </c>
      <c r="AL15453">
        <v>226</v>
      </c>
      <c r="AM15453">
        <v>308</v>
      </c>
      <c r="AN15453">
        <v>-4</v>
      </c>
      <c r="AO15453">
        <v>0</v>
      </c>
    </row>
    <row r="15454" spans="1:41" x14ac:dyDescent="0.3">
      <c r="A15454" s="1" t="s">
        <v>39</v>
      </c>
      <c r="B15454" s="1" t="s">
        <v>40</v>
      </c>
      <c r="C15454" s="2">
        <v>45788</v>
      </c>
      <c r="D15454" s="3">
        <v>0.80208333333333337</v>
      </c>
      <c r="E15454" s="4">
        <v>45788.802083333336</v>
      </c>
      <c r="F15454">
        <v>40955</v>
      </c>
      <c r="G15454">
        <v>39450</v>
      </c>
      <c r="H15454">
        <v>40952</v>
      </c>
      <c r="I15454">
        <v>80</v>
      </c>
      <c r="J15454">
        <v>0</v>
      </c>
      <c r="K15454">
        <v>303</v>
      </c>
      <c r="L15454">
        <v>35761</v>
      </c>
      <c r="M15454">
        <v>3424</v>
      </c>
      <c r="N15454">
        <v>3325</v>
      </c>
      <c r="O15454">
        <v>99</v>
      </c>
      <c r="P15454">
        <v>3058</v>
      </c>
      <c r="Q15454">
        <v>8386</v>
      </c>
      <c r="R15454">
        <v>-13</v>
      </c>
      <c r="S15454">
        <v>863</v>
      </c>
      <c r="T15454">
        <v>-10890</v>
      </c>
      <c r="U15454">
        <v>12</v>
      </c>
      <c r="V15454">
        <v>-3528</v>
      </c>
      <c r="W15454">
        <v>1700</v>
      </c>
      <c r="X15454">
        <v>-2557</v>
      </c>
      <c r="Y15454">
        <v>-3000</v>
      </c>
      <c r="Z15454">
        <v>-3613</v>
      </c>
      <c r="AA15454">
        <v>1</v>
      </c>
      <c r="AB15454">
        <v>79</v>
      </c>
      <c r="AC15454">
        <v>0</v>
      </c>
      <c r="AD15454">
        <v>0</v>
      </c>
      <c r="AE15454">
        <v>305</v>
      </c>
      <c r="AF15454">
        <v>0</v>
      </c>
      <c r="AG15454">
        <v>0</v>
      </c>
      <c r="AH15454">
        <v>4944</v>
      </c>
      <c r="AI15454">
        <v>1877</v>
      </c>
      <c r="AJ15454">
        <v>1565</v>
      </c>
      <c r="AK15454">
        <v>327</v>
      </c>
      <c r="AL15454">
        <v>228</v>
      </c>
      <c r="AM15454">
        <v>308</v>
      </c>
      <c r="AN15454">
        <v>-17</v>
      </c>
      <c r="AO15454">
        <v>0</v>
      </c>
    </row>
    <row r="15455" spans="1:41" x14ac:dyDescent="0.3">
      <c r="A15455" s="1" t="s">
        <v>39</v>
      </c>
      <c r="B15455" s="1" t="s">
        <v>40</v>
      </c>
      <c r="C15455" s="2">
        <v>45788</v>
      </c>
      <c r="D15455" s="3">
        <v>0.86458333333333337</v>
      </c>
      <c r="E15455" s="4">
        <v>45788.864583333336</v>
      </c>
      <c r="F15455">
        <v>40089</v>
      </c>
      <c r="G15455">
        <v>38350</v>
      </c>
      <c r="H15455">
        <v>39698</v>
      </c>
      <c r="I15455">
        <v>80</v>
      </c>
      <c r="J15455">
        <v>0</v>
      </c>
      <c r="K15455">
        <v>303</v>
      </c>
      <c r="L15455">
        <v>37043</v>
      </c>
      <c r="M15455">
        <v>2996</v>
      </c>
      <c r="N15455">
        <v>2927</v>
      </c>
      <c r="O15455">
        <v>68</v>
      </c>
      <c r="P15455">
        <v>529</v>
      </c>
      <c r="Q15455">
        <v>9881</v>
      </c>
      <c r="R15455">
        <v>-67</v>
      </c>
      <c r="S15455">
        <v>860</v>
      </c>
      <c r="T15455">
        <v>-11529</v>
      </c>
      <c r="U15455">
        <v>12</v>
      </c>
      <c r="V15455">
        <v>-3528</v>
      </c>
      <c r="W15455">
        <v>1700</v>
      </c>
      <c r="X15455">
        <v>-3440</v>
      </c>
      <c r="Y15455">
        <v>-3000</v>
      </c>
      <c r="Z15455">
        <v>-2772</v>
      </c>
      <c r="AA15455">
        <v>1</v>
      </c>
      <c r="AB15455">
        <v>79</v>
      </c>
      <c r="AC15455">
        <v>0</v>
      </c>
      <c r="AD15455">
        <v>0</v>
      </c>
      <c r="AE15455">
        <v>304</v>
      </c>
      <c r="AF15455">
        <v>0</v>
      </c>
      <c r="AG15455">
        <v>0</v>
      </c>
      <c r="AH15455">
        <v>5399</v>
      </c>
      <c r="AI15455">
        <v>2058</v>
      </c>
      <c r="AJ15455">
        <v>2424</v>
      </c>
      <c r="AK15455">
        <v>325</v>
      </c>
      <c r="AL15455">
        <v>227</v>
      </c>
      <c r="AM15455">
        <v>308</v>
      </c>
      <c r="AN15455">
        <v>-7</v>
      </c>
      <c r="AO15455">
        <v>1</v>
      </c>
    </row>
    <row r="15456" spans="1:41" x14ac:dyDescent="0.3">
      <c r="A15456" s="1" t="s">
        <v>39</v>
      </c>
      <c r="B15456" s="1" t="s">
        <v>40</v>
      </c>
      <c r="C15456" s="2">
        <v>45789</v>
      </c>
      <c r="D15456" s="3">
        <v>3.125E-2</v>
      </c>
      <c r="E15456" s="4">
        <v>45789.03125</v>
      </c>
      <c r="F15456">
        <v>36908</v>
      </c>
      <c r="G15456">
        <v>36900</v>
      </c>
      <c r="H15456">
        <v>37550</v>
      </c>
      <c r="I15456">
        <v>81</v>
      </c>
      <c r="J15456">
        <v>0</v>
      </c>
      <c r="K15456">
        <v>337</v>
      </c>
      <c r="L15456">
        <v>37347</v>
      </c>
      <c r="M15456">
        <v>3976</v>
      </c>
      <c r="N15456">
        <v>3850</v>
      </c>
      <c r="O15456">
        <v>126</v>
      </c>
      <c r="P15456">
        <v>0</v>
      </c>
      <c r="Q15456">
        <v>6284</v>
      </c>
      <c r="R15456">
        <v>-412</v>
      </c>
      <c r="S15456">
        <v>865</v>
      </c>
      <c r="T15456">
        <v>-11571</v>
      </c>
      <c r="U15456">
        <v>13</v>
      </c>
      <c r="V15456">
        <v>-3528</v>
      </c>
      <c r="W15456">
        <v>1316</v>
      </c>
      <c r="X15456">
        <v>-2638</v>
      </c>
      <c r="Y15456">
        <v>-3000</v>
      </c>
      <c r="Z15456">
        <v>-3524</v>
      </c>
      <c r="AA15456">
        <v>1</v>
      </c>
      <c r="AB15456">
        <v>80</v>
      </c>
      <c r="AC15456">
        <v>0</v>
      </c>
      <c r="AD15456">
        <v>0</v>
      </c>
      <c r="AE15456">
        <v>306</v>
      </c>
      <c r="AF15456">
        <v>32</v>
      </c>
      <c r="AG15456">
        <v>0</v>
      </c>
      <c r="AH15456">
        <v>4872</v>
      </c>
      <c r="AI15456">
        <v>1108</v>
      </c>
      <c r="AJ15456">
        <v>303</v>
      </c>
      <c r="AK15456">
        <v>328</v>
      </c>
      <c r="AL15456">
        <v>229</v>
      </c>
      <c r="AM15456">
        <v>308</v>
      </c>
      <c r="AN15456">
        <v>-3</v>
      </c>
      <c r="AO15456">
        <v>4</v>
      </c>
    </row>
    <row r="15457" spans="1:41" x14ac:dyDescent="0.3">
      <c r="A15457" s="1" t="s">
        <v>39</v>
      </c>
      <c r="B15457" s="1" t="s">
        <v>40</v>
      </c>
      <c r="C15457" s="2">
        <v>45789</v>
      </c>
      <c r="D15457" s="3">
        <v>9.375E-2</v>
      </c>
      <c r="E15457" s="4">
        <v>45789.09375</v>
      </c>
      <c r="F15457">
        <v>35789</v>
      </c>
      <c r="G15457">
        <v>35200</v>
      </c>
      <c r="H15457">
        <v>35650</v>
      </c>
      <c r="I15457">
        <v>81</v>
      </c>
      <c r="J15457">
        <v>0</v>
      </c>
      <c r="K15457">
        <v>365</v>
      </c>
      <c r="L15457">
        <v>37939</v>
      </c>
      <c r="M15457">
        <v>2732</v>
      </c>
      <c r="N15457">
        <v>2657</v>
      </c>
      <c r="O15457">
        <v>75</v>
      </c>
      <c r="P15457">
        <v>0</v>
      </c>
      <c r="Q15457">
        <v>6500</v>
      </c>
      <c r="R15457">
        <v>-1351</v>
      </c>
      <c r="S15457">
        <v>864</v>
      </c>
      <c r="T15457">
        <v>-11358</v>
      </c>
      <c r="U15457">
        <v>13</v>
      </c>
      <c r="V15457">
        <v>-3528</v>
      </c>
      <c r="W15457">
        <v>1509</v>
      </c>
      <c r="X15457">
        <v>-2638</v>
      </c>
      <c r="Y15457">
        <v>-3000</v>
      </c>
      <c r="Z15457">
        <v>-3550</v>
      </c>
      <c r="AA15457">
        <v>1</v>
      </c>
      <c r="AB15457">
        <v>80</v>
      </c>
      <c r="AC15457">
        <v>0</v>
      </c>
      <c r="AD15457">
        <v>0</v>
      </c>
      <c r="AE15457">
        <v>305</v>
      </c>
      <c r="AF15457">
        <v>61</v>
      </c>
      <c r="AG15457">
        <v>0</v>
      </c>
      <c r="AH15457">
        <v>4888</v>
      </c>
      <c r="AI15457">
        <v>1168</v>
      </c>
      <c r="AJ15457">
        <v>445</v>
      </c>
      <c r="AK15457">
        <v>327</v>
      </c>
      <c r="AL15457">
        <v>229</v>
      </c>
      <c r="AM15457">
        <v>308</v>
      </c>
      <c r="AN15457">
        <v>0</v>
      </c>
      <c r="AO15457">
        <v>19</v>
      </c>
    </row>
    <row r="15458" spans="1:41" x14ac:dyDescent="0.3">
      <c r="A15458" s="1" t="s">
        <v>39</v>
      </c>
      <c r="B15458" s="1" t="s">
        <v>40</v>
      </c>
      <c r="C15458" s="2">
        <v>45789</v>
      </c>
      <c r="D15458" s="3">
        <v>0.11458333333333333</v>
      </c>
      <c r="E15458" s="4">
        <v>45789.114583333336</v>
      </c>
      <c r="F15458">
        <v>34358</v>
      </c>
      <c r="G15458">
        <v>34100</v>
      </c>
      <c r="H15458">
        <v>34650</v>
      </c>
      <c r="I15458">
        <v>81</v>
      </c>
      <c r="J15458">
        <v>0</v>
      </c>
      <c r="K15458">
        <v>411</v>
      </c>
      <c r="L15458">
        <v>37549</v>
      </c>
      <c r="M15458">
        <v>2444</v>
      </c>
      <c r="N15458">
        <v>2403</v>
      </c>
      <c r="O15458">
        <v>41</v>
      </c>
      <c r="P15458">
        <v>0</v>
      </c>
      <c r="Q15458">
        <v>6449</v>
      </c>
      <c r="R15458">
        <v>-1898</v>
      </c>
      <c r="S15458">
        <v>865</v>
      </c>
      <c r="T15458">
        <v>-11555</v>
      </c>
      <c r="U15458">
        <v>14</v>
      </c>
      <c r="V15458">
        <v>-3528</v>
      </c>
      <c r="W15458">
        <v>1055</v>
      </c>
      <c r="X15458">
        <v>-2638</v>
      </c>
      <c r="Y15458">
        <v>-3000</v>
      </c>
      <c r="Z15458">
        <v>-3550</v>
      </c>
      <c r="AA15458">
        <v>1</v>
      </c>
      <c r="AB15458">
        <v>80</v>
      </c>
      <c r="AC15458">
        <v>0</v>
      </c>
      <c r="AD15458">
        <v>0</v>
      </c>
      <c r="AE15458">
        <v>307</v>
      </c>
      <c r="AF15458">
        <v>105</v>
      </c>
      <c r="AG15458">
        <v>0</v>
      </c>
      <c r="AH15458">
        <v>4875</v>
      </c>
      <c r="AI15458">
        <v>1137</v>
      </c>
      <c r="AJ15458">
        <v>437</v>
      </c>
      <c r="AK15458">
        <v>328</v>
      </c>
      <c r="AL15458">
        <v>229</v>
      </c>
      <c r="AM15458">
        <v>308</v>
      </c>
      <c r="AN15458">
        <v>-4</v>
      </c>
      <c r="AO15458">
        <v>17</v>
      </c>
    </row>
    <row r="15459" spans="1:41" x14ac:dyDescent="0.3">
      <c r="A15459" s="1" t="s">
        <v>39</v>
      </c>
      <c r="B15459" s="1" t="s">
        <v>40</v>
      </c>
      <c r="C15459" s="2">
        <v>45789</v>
      </c>
      <c r="D15459" s="3">
        <v>0.125</v>
      </c>
      <c r="E15459" s="4">
        <v>45789.125</v>
      </c>
      <c r="F15459">
        <v>33866</v>
      </c>
      <c r="G15459">
        <v>33600</v>
      </c>
      <c r="H15459">
        <v>34200</v>
      </c>
      <c r="I15459">
        <v>81</v>
      </c>
      <c r="J15459">
        <v>0</v>
      </c>
      <c r="K15459">
        <v>420</v>
      </c>
      <c r="L15459">
        <v>37182</v>
      </c>
      <c r="M15459">
        <v>2433</v>
      </c>
      <c r="N15459">
        <v>2355</v>
      </c>
      <c r="O15459">
        <v>78</v>
      </c>
      <c r="P15459">
        <v>0</v>
      </c>
      <c r="Q15459">
        <v>6502</v>
      </c>
      <c r="R15459">
        <v>-1897</v>
      </c>
      <c r="S15459">
        <v>859</v>
      </c>
      <c r="T15459">
        <v>-11748</v>
      </c>
      <c r="U15459">
        <v>14</v>
      </c>
      <c r="V15459">
        <v>-3528</v>
      </c>
      <c r="W15459">
        <v>1575</v>
      </c>
      <c r="X15459">
        <v>-3346</v>
      </c>
      <c r="Y15459">
        <v>-3000</v>
      </c>
      <c r="Z15459">
        <v>-3543</v>
      </c>
      <c r="AA15459">
        <v>1</v>
      </c>
      <c r="AB15459">
        <v>80</v>
      </c>
      <c r="AC15459">
        <v>0</v>
      </c>
      <c r="AD15459">
        <v>0</v>
      </c>
      <c r="AE15459">
        <v>307</v>
      </c>
      <c r="AF15459">
        <v>114</v>
      </c>
      <c r="AG15459">
        <v>0</v>
      </c>
      <c r="AH15459">
        <v>4844</v>
      </c>
      <c r="AI15459">
        <v>1136</v>
      </c>
      <c r="AJ15459">
        <v>522</v>
      </c>
      <c r="AK15459">
        <v>323</v>
      </c>
      <c r="AL15459">
        <v>229</v>
      </c>
      <c r="AM15459">
        <v>308</v>
      </c>
      <c r="AN15459">
        <v>-6</v>
      </c>
      <c r="AO15459">
        <v>41</v>
      </c>
    </row>
    <row r="15460" spans="1:41" x14ac:dyDescent="0.3">
      <c r="A15460" s="1" t="s">
        <v>39</v>
      </c>
      <c r="B15460" s="1" t="s">
        <v>40</v>
      </c>
      <c r="C15460" s="2">
        <v>45789</v>
      </c>
      <c r="D15460" s="3">
        <v>0.13541666666666666</v>
      </c>
      <c r="E15460" s="4">
        <v>45789.135416666664</v>
      </c>
      <c r="F15460">
        <v>33759</v>
      </c>
      <c r="G15460">
        <v>33100</v>
      </c>
      <c r="H15460">
        <v>33800</v>
      </c>
      <c r="I15460">
        <v>81</v>
      </c>
      <c r="J15460">
        <v>0</v>
      </c>
      <c r="K15460">
        <v>455</v>
      </c>
      <c r="L15460">
        <v>37090</v>
      </c>
      <c r="M15460">
        <v>2425</v>
      </c>
      <c r="N15460">
        <v>2352</v>
      </c>
      <c r="O15460">
        <v>72</v>
      </c>
      <c r="P15460">
        <v>0</v>
      </c>
      <c r="Q15460">
        <v>6489</v>
      </c>
      <c r="R15460">
        <v>-1892</v>
      </c>
      <c r="S15460">
        <v>861</v>
      </c>
      <c r="T15460">
        <v>-11770</v>
      </c>
      <c r="U15460">
        <v>14</v>
      </c>
      <c r="V15460">
        <v>-3528</v>
      </c>
      <c r="W15460">
        <v>1550</v>
      </c>
      <c r="X15460">
        <v>-3346</v>
      </c>
      <c r="Y15460">
        <v>-3000</v>
      </c>
      <c r="Z15460">
        <v>-3543</v>
      </c>
      <c r="AA15460">
        <v>1</v>
      </c>
      <c r="AB15460">
        <v>80</v>
      </c>
      <c r="AC15460">
        <v>0</v>
      </c>
      <c r="AD15460">
        <v>0</v>
      </c>
      <c r="AE15460">
        <v>306</v>
      </c>
      <c r="AF15460">
        <v>150</v>
      </c>
      <c r="AG15460">
        <v>0</v>
      </c>
      <c r="AH15460">
        <v>4799</v>
      </c>
      <c r="AI15460">
        <v>1103</v>
      </c>
      <c r="AJ15460">
        <v>586</v>
      </c>
      <c r="AK15460">
        <v>324</v>
      </c>
      <c r="AL15460">
        <v>229</v>
      </c>
      <c r="AM15460">
        <v>308</v>
      </c>
      <c r="AN15460">
        <v>-3</v>
      </c>
      <c r="AO15460">
        <v>23</v>
      </c>
    </row>
    <row r="15461" spans="1:41" x14ac:dyDescent="0.3">
      <c r="A15461" s="1" t="s">
        <v>39</v>
      </c>
      <c r="B15461" s="1" t="s">
        <v>40</v>
      </c>
      <c r="C15461" s="2">
        <v>45789</v>
      </c>
      <c r="D15461" s="3">
        <v>0.25</v>
      </c>
      <c r="E15461" s="4">
        <v>45789.25</v>
      </c>
      <c r="F15461">
        <v>36150</v>
      </c>
      <c r="G15461">
        <v>35200</v>
      </c>
      <c r="H15461">
        <v>36400</v>
      </c>
      <c r="I15461">
        <v>81</v>
      </c>
      <c r="J15461">
        <v>0</v>
      </c>
      <c r="K15461">
        <v>727</v>
      </c>
      <c r="L15461">
        <v>38013</v>
      </c>
      <c r="M15461">
        <v>2050</v>
      </c>
      <c r="N15461">
        <v>1996</v>
      </c>
      <c r="O15461">
        <v>54</v>
      </c>
      <c r="P15461">
        <v>0</v>
      </c>
      <c r="Q15461">
        <v>6420</v>
      </c>
      <c r="R15461">
        <v>-548</v>
      </c>
      <c r="S15461">
        <v>861</v>
      </c>
      <c r="T15461">
        <v>-11422</v>
      </c>
      <c r="U15461">
        <v>17</v>
      </c>
      <c r="V15461">
        <v>-3358</v>
      </c>
      <c r="W15461">
        <v>1289</v>
      </c>
      <c r="X15461">
        <v>-3339</v>
      </c>
      <c r="Y15461">
        <v>-3000</v>
      </c>
      <c r="Z15461">
        <v>-3345</v>
      </c>
      <c r="AA15461">
        <v>1</v>
      </c>
      <c r="AB15461">
        <v>80</v>
      </c>
      <c r="AC15461">
        <v>0</v>
      </c>
      <c r="AD15461">
        <v>0</v>
      </c>
      <c r="AE15461">
        <v>308</v>
      </c>
      <c r="AF15461">
        <v>420</v>
      </c>
      <c r="AG15461">
        <v>0</v>
      </c>
      <c r="AH15461">
        <v>4782</v>
      </c>
      <c r="AI15461">
        <v>1123</v>
      </c>
      <c r="AJ15461">
        <v>515</v>
      </c>
      <c r="AK15461">
        <v>325</v>
      </c>
      <c r="AL15461">
        <v>229</v>
      </c>
      <c r="AM15461">
        <v>308</v>
      </c>
      <c r="AN15461">
        <v>-31</v>
      </c>
      <c r="AO15461">
        <v>0</v>
      </c>
    </row>
    <row r="15462" spans="1:41" x14ac:dyDescent="0.3">
      <c r="A15462" s="1" t="s">
        <v>39</v>
      </c>
      <c r="B15462" s="1" t="s">
        <v>40</v>
      </c>
      <c r="C15462" s="2">
        <v>45789</v>
      </c>
      <c r="D15462" s="3">
        <v>0.28125</v>
      </c>
      <c r="E15462" s="4">
        <v>45789.28125</v>
      </c>
      <c r="F15462">
        <v>39875</v>
      </c>
      <c r="G15462">
        <v>38450</v>
      </c>
      <c r="H15462">
        <v>39800</v>
      </c>
      <c r="I15462">
        <v>81</v>
      </c>
      <c r="J15462">
        <v>0</v>
      </c>
      <c r="K15462">
        <v>725</v>
      </c>
      <c r="L15462">
        <v>39516</v>
      </c>
      <c r="M15462">
        <v>2057</v>
      </c>
      <c r="N15462">
        <v>1979</v>
      </c>
      <c r="O15462">
        <v>78</v>
      </c>
      <c r="P15462">
        <v>411</v>
      </c>
      <c r="Q15462">
        <v>8083</v>
      </c>
      <c r="R15462">
        <v>-57</v>
      </c>
      <c r="S15462">
        <v>849</v>
      </c>
      <c r="T15462">
        <v>-11767</v>
      </c>
      <c r="U15462">
        <v>15</v>
      </c>
      <c r="V15462">
        <v>-3358</v>
      </c>
      <c r="W15462">
        <v>1504</v>
      </c>
      <c r="X15462">
        <v>-3339</v>
      </c>
      <c r="Y15462">
        <v>-3000</v>
      </c>
      <c r="Z15462">
        <v>-3345</v>
      </c>
      <c r="AA15462">
        <v>1</v>
      </c>
      <c r="AB15462">
        <v>80</v>
      </c>
      <c r="AC15462">
        <v>0</v>
      </c>
      <c r="AD15462">
        <v>0</v>
      </c>
      <c r="AE15462">
        <v>307</v>
      </c>
      <c r="AF15462">
        <v>419</v>
      </c>
      <c r="AG15462">
        <v>0</v>
      </c>
      <c r="AH15462">
        <v>4963</v>
      </c>
      <c r="AI15462">
        <v>1286</v>
      </c>
      <c r="AJ15462">
        <v>1834</v>
      </c>
      <c r="AK15462">
        <v>313</v>
      </c>
      <c r="AL15462">
        <v>228</v>
      </c>
      <c r="AM15462">
        <v>308</v>
      </c>
      <c r="AN15462">
        <v>-23</v>
      </c>
      <c r="AO15462">
        <v>0</v>
      </c>
    </row>
    <row r="15463" spans="1:41" x14ac:dyDescent="0.3">
      <c r="A15463" s="1" t="s">
        <v>39</v>
      </c>
      <c r="B15463" s="1" t="s">
        <v>40</v>
      </c>
      <c r="C15463" s="2">
        <v>45789</v>
      </c>
      <c r="D15463" s="3">
        <v>0.29166666666666669</v>
      </c>
      <c r="E15463" s="4">
        <v>45789.291666666664</v>
      </c>
      <c r="F15463">
        <v>40987</v>
      </c>
      <c r="G15463">
        <v>39600</v>
      </c>
      <c r="H15463">
        <v>41000</v>
      </c>
      <c r="I15463">
        <v>81</v>
      </c>
      <c r="J15463">
        <v>0</v>
      </c>
      <c r="K15463">
        <v>725</v>
      </c>
      <c r="L15463">
        <v>40014</v>
      </c>
      <c r="M15463">
        <v>2072</v>
      </c>
      <c r="N15463">
        <v>1985</v>
      </c>
      <c r="O15463">
        <v>87</v>
      </c>
      <c r="P15463">
        <v>508</v>
      </c>
      <c r="Q15463">
        <v>8286</v>
      </c>
      <c r="R15463">
        <v>-58</v>
      </c>
      <c r="S15463">
        <v>849</v>
      </c>
      <c r="T15463">
        <v>-11468</v>
      </c>
      <c r="U15463">
        <v>15</v>
      </c>
      <c r="V15463">
        <v>-3528</v>
      </c>
      <c r="W15463">
        <v>1188</v>
      </c>
      <c r="X15463">
        <v>-2774</v>
      </c>
      <c r="Y15463">
        <v>-3000</v>
      </c>
      <c r="Z15463">
        <v>-2590</v>
      </c>
      <c r="AA15463">
        <v>1</v>
      </c>
      <c r="AB15463">
        <v>80</v>
      </c>
      <c r="AC15463">
        <v>0</v>
      </c>
      <c r="AD15463">
        <v>0</v>
      </c>
      <c r="AE15463">
        <v>308</v>
      </c>
      <c r="AF15463">
        <v>419</v>
      </c>
      <c r="AG15463">
        <v>0</v>
      </c>
      <c r="AH15463">
        <v>5113</v>
      </c>
      <c r="AI15463">
        <v>1329</v>
      </c>
      <c r="AJ15463">
        <v>1844</v>
      </c>
      <c r="AK15463">
        <v>313</v>
      </c>
      <c r="AL15463">
        <v>227</v>
      </c>
      <c r="AM15463">
        <v>308</v>
      </c>
      <c r="AN15463">
        <v>-22</v>
      </c>
      <c r="AO15463">
        <v>1</v>
      </c>
    </row>
    <row r="15464" spans="1:41" x14ac:dyDescent="0.3">
      <c r="A15464" s="1" t="s">
        <v>39</v>
      </c>
      <c r="B15464" s="1" t="s">
        <v>40</v>
      </c>
      <c r="C15464" s="2">
        <v>45789</v>
      </c>
      <c r="D15464" s="3">
        <v>0.30208333333333331</v>
      </c>
      <c r="E15464" s="4">
        <v>45789.302083333336</v>
      </c>
      <c r="F15464">
        <v>42214</v>
      </c>
      <c r="G15464">
        <v>40700</v>
      </c>
      <c r="H15464">
        <v>42100</v>
      </c>
      <c r="I15464">
        <v>80</v>
      </c>
      <c r="J15464">
        <v>0</v>
      </c>
      <c r="K15464">
        <v>727</v>
      </c>
      <c r="L15464">
        <v>40019</v>
      </c>
      <c r="M15464">
        <v>2147</v>
      </c>
      <c r="N15464">
        <v>2046</v>
      </c>
      <c r="O15464">
        <v>101</v>
      </c>
      <c r="P15464">
        <v>810</v>
      </c>
      <c r="Q15464">
        <v>8651</v>
      </c>
      <c r="R15464">
        <v>-48</v>
      </c>
      <c r="S15464">
        <v>852</v>
      </c>
      <c r="T15464">
        <v>-11011</v>
      </c>
      <c r="U15464">
        <v>15</v>
      </c>
      <c r="V15464">
        <v>-3528</v>
      </c>
      <c r="W15464">
        <v>1299</v>
      </c>
      <c r="X15464">
        <v>-2774</v>
      </c>
      <c r="Y15464">
        <v>-3000</v>
      </c>
      <c r="Z15464">
        <v>-2590</v>
      </c>
      <c r="AA15464">
        <v>0</v>
      </c>
      <c r="AB15464">
        <v>80</v>
      </c>
      <c r="AC15464">
        <v>0</v>
      </c>
      <c r="AD15464">
        <v>0</v>
      </c>
      <c r="AE15464">
        <v>309</v>
      </c>
      <c r="AF15464">
        <v>420</v>
      </c>
      <c r="AG15464">
        <v>0</v>
      </c>
      <c r="AH15464">
        <v>5320</v>
      </c>
      <c r="AI15464">
        <v>1531</v>
      </c>
      <c r="AJ15464">
        <v>1800</v>
      </c>
      <c r="AK15464">
        <v>316</v>
      </c>
      <c r="AL15464">
        <v>229</v>
      </c>
      <c r="AM15464">
        <v>308</v>
      </c>
      <c r="AN15464">
        <v>-13</v>
      </c>
      <c r="AO15464">
        <v>0</v>
      </c>
    </row>
    <row r="15465" spans="1:41" x14ac:dyDescent="0.3">
      <c r="A15465" s="1" t="s">
        <v>39</v>
      </c>
      <c r="B15465" s="1" t="s">
        <v>40</v>
      </c>
      <c r="C15465" s="2">
        <v>45789</v>
      </c>
      <c r="D15465" s="3">
        <v>0.3125</v>
      </c>
      <c r="E15465" s="4">
        <v>45789.3125</v>
      </c>
      <c r="F15465">
        <v>43396</v>
      </c>
      <c r="G15465">
        <v>41800</v>
      </c>
      <c r="H15465">
        <v>43200</v>
      </c>
      <c r="I15465">
        <v>80</v>
      </c>
      <c r="J15465">
        <v>0</v>
      </c>
      <c r="K15465">
        <v>727</v>
      </c>
      <c r="L15465">
        <v>40058</v>
      </c>
      <c r="M15465">
        <v>2142</v>
      </c>
      <c r="N15465">
        <v>2043</v>
      </c>
      <c r="O15465">
        <v>99</v>
      </c>
      <c r="P15465">
        <v>1233</v>
      </c>
      <c r="Q15465">
        <v>9199</v>
      </c>
      <c r="R15465">
        <v>-48</v>
      </c>
      <c r="S15465">
        <v>851</v>
      </c>
      <c r="T15465">
        <v>-10833</v>
      </c>
      <c r="U15465">
        <v>15</v>
      </c>
      <c r="V15465">
        <v>-3528</v>
      </c>
      <c r="W15465">
        <v>1418</v>
      </c>
      <c r="X15465">
        <v>-2774</v>
      </c>
      <c r="Y15465">
        <v>-3000</v>
      </c>
      <c r="Z15465">
        <v>-2590</v>
      </c>
      <c r="AA15465">
        <v>0</v>
      </c>
      <c r="AB15465">
        <v>80</v>
      </c>
      <c r="AC15465">
        <v>0</v>
      </c>
      <c r="AD15465">
        <v>0</v>
      </c>
      <c r="AE15465">
        <v>309</v>
      </c>
      <c r="AF15465">
        <v>419</v>
      </c>
      <c r="AG15465">
        <v>0</v>
      </c>
      <c r="AH15465">
        <v>5347</v>
      </c>
      <c r="AI15465">
        <v>1547</v>
      </c>
      <c r="AJ15465">
        <v>2304</v>
      </c>
      <c r="AK15465">
        <v>314</v>
      </c>
      <c r="AL15465">
        <v>228</v>
      </c>
      <c r="AM15465">
        <v>308</v>
      </c>
      <c r="AN15465">
        <v>-12</v>
      </c>
      <c r="AO15465">
        <v>0</v>
      </c>
    </row>
    <row r="15466" spans="1:41" x14ac:dyDescent="0.3">
      <c r="A15466" s="1" t="s">
        <v>39</v>
      </c>
      <c r="B15466" s="1" t="s">
        <v>40</v>
      </c>
      <c r="C15466" s="2">
        <v>45789</v>
      </c>
      <c r="D15466" s="3">
        <v>0.32291666666666669</v>
      </c>
      <c r="E15466" s="4">
        <v>45789.322916666664</v>
      </c>
      <c r="F15466">
        <v>43874</v>
      </c>
      <c r="G15466">
        <v>42500</v>
      </c>
      <c r="H15466">
        <v>43900</v>
      </c>
      <c r="I15466">
        <v>80</v>
      </c>
      <c r="J15466">
        <v>0</v>
      </c>
      <c r="K15466">
        <v>728</v>
      </c>
      <c r="L15466">
        <v>40028</v>
      </c>
      <c r="M15466">
        <v>2078</v>
      </c>
      <c r="N15466">
        <v>1996</v>
      </c>
      <c r="O15466">
        <v>81</v>
      </c>
      <c r="P15466">
        <v>1622</v>
      </c>
      <c r="Q15466">
        <v>9054</v>
      </c>
      <c r="R15466">
        <v>-48</v>
      </c>
      <c r="S15466">
        <v>849</v>
      </c>
      <c r="T15466">
        <v>-10502</v>
      </c>
      <c r="U15466">
        <v>15</v>
      </c>
      <c r="V15466">
        <v>-3528</v>
      </c>
      <c r="W15466">
        <v>1587</v>
      </c>
      <c r="X15466">
        <v>-2774</v>
      </c>
      <c r="Y15466">
        <v>-3000</v>
      </c>
      <c r="Z15466">
        <v>-2590</v>
      </c>
      <c r="AA15466">
        <v>0</v>
      </c>
      <c r="AB15466">
        <v>80</v>
      </c>
      <c r="AC15466">
        <v>0</v>
      </c>
      <c r="AD15466">
        <v>0</v>
      </c>
      <c r="AE15466">
        <v>308</v>
      </c>
      <c r="AF15466">
        <v>421</v>
      </c>
      <c r="AG15466">
        <v>0</v>
      </c>
      <c r="AH15466">
        <v>5325</v>
      </c>
      <c r="AI15466">
        <v>1512</v>
      </c>
      <c r="AJ15466">
        <v>2216</v>
      </c>
      <c r="AK15466">
        <v>312</v>
      </c>
      <c r="AL15466">
        <v>229</v>
      </c>
      <c r="AM15466">
        <v>308</v>
      </c>
      <c r="AN15466">
        <v>-14</v>
      </c>
      <c r="AO15466">
        <v>0</v>
      </c>
    </row>
    <row r="15467" spans="1:41" x14ac:dyDescent="0.3">
      <c r="A15467" s="1" t="s">
        <v>39</v>
      </c>
      <c r="B15467" s="1" t="s">
        <v>40</v>
      </c>
      <c r="C15467" s="2">
        <v>45789</v>
      </c>
      <c r="D15467" s="3">
        <v>0.33333333333333331</v>
      </c>
      <c r="E15467" s="4">
        <v>45789.333333333336</v>
      </c>
      <c r="F15467">
        <v>44712</v>
      </c>
      <c r="G15467">
        <v>43200</v>
      </c>
      <c r="H15467">
        <v>44600</v>
      </c>
      <c r="I15467">
        <v>81</v>
      </c>
      <c r="J15467">
        <v>0</v>
      </c>
      <c r="K15467">
        <v>729</v>
      </c>
      <c r="L15467">
        <v>40149</v>
      </c>
      <c r="M15467">
        <v>2044</v>
      </c>
      <c r="N15467">
        <v>1981</v>
      </c>
      <c r="O15467">
        <v>62</v>
      </c>
      <c r="P15467">
        <v>2139</v>
      </c>
      <c r="Q15467">
        <v>9214</v>
      </c>
      <c r="R15467">
        <v>-78</v>
      </c>
      <c r="S15467">
        <v>850</v>
      </c>
      <c r="T15467">
        <v>-10403</v>
      </c>
      <c r="U15467">
        <v>14</v>
      </c>
      <c r="V15467">
        <v>-3528</v>
      </c>
      <c r="W15467">
        <v>2000</v>
      </c>
      <c r="X15467">
        <v>-2774</v>
      </c>
      <c r="Y15467">
        <v>-3000</v>
      </c>
      <c r="Z15467">
        <v>-2798</v>
      </c>
      <c r="AA15467">
        <v>1</v>
      </c>
      <c r="AB15467">
        <v>80</v>
      </c>
      <c r="AC15467">
        <v>0</v>
      </c>
      <c r="AD15467">
        <v>0</v>
      </c>
      <c r="AE15467">
        <v>310</v>
      </c>
      <c r="AF15467">
        <v>421</v>
      </c>
      <c r="AG15467">
        <v>0</v>
      </c>
      <c r="AH15467">
        <v>5322</v>
      </c>
      <c r="AI15467">
        <v>1536</v>
      </c>
      <c r="AJ15467">
        <v>2356</v>
      </c>
      <c r="AK15467">
        <v>313</v>
      </c>
      <c r="AL15467">
        <v>229</v>
      </c>
      <c r="AM15467">
        <v>308</v>
      </c>
      <c r="AN15467">
        <v>-12</v>
      </c>
      <c r="AO15467">
        <v>0</v>
      </c>
    </row>
    <row r="15468" spans="1:41" x14ac:dyDescent="0.3">
      <c r="A15468" s="1" t="s">
        <v>39</v>
      </c>
      <c r="B15468" s="1" t="s">
        <v>40</v>
      </c>
      <c r="C15468" s="2">
        <v>45789</v>
      </c>
      <c r="D15468" s="3">
        <v>0.35416666666666669</v>
      </c>
      <c r="E15468" s="4">
        <v>45789.354166666664</v>
      </c>
      <c r="F15468">
        <v>45451</v>
      </c>
      <c r="G15468">
        <v>44500</v>
      </c>
      <c r="H15468">
        <v>45400</v>
      </c>
      <c r="I15468">
        <v>79</v>
      </c>
      <c r="J15468">
        <v>0</v>
      </c>
      <c r="K15468">
        <v>725</v>
      </c>
      <c r="L15468">
        <v>39919</v>
      </c>
      <c r="M15468">
        <v>1985</v>
      </c>
      <c r="N15468">
        <v>1946</v>
      </c>
      <c r="O15468">
        <v>39</v>
      </c>
      <c r="P15468">
        <v>3718</v>
      </c>
      <c r="Q15468">
        <v>8452</v>
      </c>
      <c r="R15468">
        <v>-102</v>
      </c>
      <c r="S15468">
        <v>855</v>
      </c>
      <c r="T15468">
        <v>-10173</v>
      </c>
      <c r="U15468">
        <v>14</v>
      </c>
      <c r="V15468">
        <v>-3528</v>
      </c>
      <c r="W15468">
        <v>2000</v>
      </c>
      <c r="X15468">
        <v>-2774</v>
      </c>
      <c r="Y15468">
        <v>-3000</v>
      </c>
      <c r="Z15468">
        <v>-2781</v>
      </c>
      <c r="AA15468">
        <v>0</v>
      </c>
      <c r="AB15468">
        <v>80</v>
      </c>
      <c r="AC15468">
        <v>0</v>
      </c>
      <c r="AD15468">
        <v>0</v>
      </c>
      <c r="AE15468">
        <v>309</v>
      </c>
      <c r="AF15468">
        <v>417</v>
      </c>
      <c r="AG15468">
        <v>0</v>
      </c>
      <c r="AH15468">
        <v>5092</v>
      </c>
      <c r="AI15468">
        <v>1367</v>
      </c>
      <c r="AJ15468">
        <v>1994</v>
      </c>
      <c r="AK15468">
        <v>318</v>
      </c>
      <c r="AL15468">
        <v>228</v>
      </c>
      <c r="AM15468">
        <v>308</v>
      </c>
      <c r="AN15468">
        <v>-8</v>
      </c>
      <c r="AO15468">
        <v>1</v>
      </c>
    </row>
    <row r="15469" spans="1:41" x14ac:dyDescent="0.3">
      <c r="A15469" s="1" t="s">
        <v>39</v>
      </c>
      <c r="B15469" s="1" t="s">
        <v>40</v>
      </c>
      <c r="C15469" s="2">
        <v>45789</v>
      </c>
      <c r="D15469" s="3">
        <v>0.40625</v>
      </c>
      <c r="E15469" s="4">
        <v>45789.40625</v>
      </c>
      <c r="F15469">
        <v>46436</v>
      </c>
      <c r="G15469">
        <v>45950</v>
      </c>
      <c r="H15469">
        <v>46650</v>
      </c>
      <c r="I15469">
        <v>81</v>
      </c>
      <c r="J15469">
        <v>0</v>
      </c>
      <c r="K15469">
        <v>722</v>
      </c>
      <c r="L15469">
        <v>39544</v>
      </c>
      <c r="M15469">
        <v>2208</v>
      </c>
      <c r="N15469">
        <v>2054</v>
      </c>
      <c r="O15469">
        <v>153</v>
      </c>
      <c r="P15469">
        <v>7755</v>
      </c>
      <c r="Q15469">
        <v>6130</v>
      </c>
      <c r="R15469">
        <v>-274</v>
      </c>
      <c r="S15469">
        <v>853</v>
      </c>
      <c r="T15469">
        <v>-10568</v>
      </c>
      <c r="U15469">
        <v>14</v>
      </c>
      <c r="V15469">
        <v>-3528</v>
      </c>
      <c r="W15469">
        <v>2000</v>
      </c>
      <c r="X15469">
        <v>-3513</v>
      </c>
      <c r="Y15469">
        <v>-2400</v>
      </c>
      <c r="Z15469">
        <v>-2677</v>
      </c>
      <c r="AA15469">
        <v>1</v>
      </c>
      <c r="AB15469">
        <v>80</v>
      </c>
      <c r="AC15469">
        <v>0</v>
      </c>
      <c r="AD15469">
        <v>0</v>
      </c>
      <c r="AE15469">
        <v>308</v>
      </c>
      <c r="AF15469">
        <v>415</v>
      </c>
      <c r="AG15469">
        <v>0</v>
      </c>
      <c r="AH15469">
        <v>4722</v>
      </c>
      <c r="AI15469">
        <v>1285</v>
      </c>
      <c r="AJ15469">
        <v>123</v>
      </c>
      <c r="AK15469">
        <v>315</v>
      </c>
      <c r="AL15469">
        <v>230</v>
      </c>
      <c r="AM15469">
        <v>308</v>
      </c>
      <c r="AN15469">
        <v>-14</v>
      </c>
      <c r="AO15469">
        <v>0</v>
      </c>
    </row>
    <row r="15470" spans="1:41" x14ac:dyDescent="0.3">
      <c r="A15470" s="1" t="s">
        <v>39</v>
      </c>
      <c r="B15470" s="1" t="s">
        <v>40</v>
      </c>
      <c r="C15470" s="2">
        <v>45789</v>
      </c>
      <c r="D15470" s="3">
        <v>0.41666666666666669</v>
      </c>
      <c r="E15470" s="4">
        <v>45789.416666666664</v>
      </c>
      <c r="F15470">
        <v>46541</v>
      </c>
      <c r="G15470">
        <v>46200</v>
      </c>
      <c r="H15470">
        <v>46800</v>
      </c>
      <c r="I15470">
        <v>81</v>
      </c>
      <c r="J15470">
        <v>0</v>
      </c>
      <c r="K15470">
        <v>721</v>
      </c>
      <c r="L15470">
        <v>39465</v>
      </c>
      <c r="M15470">
        <v>2240</v>
      </c>
      <c r="N15470">
        <v>2085</v>
      </c>
      <c r="O15470">
        <v>155</v>
      </c>
      <c r="P15470">
        <v>8413</v>
      </c>
      <c r="Q15470">
        <v>6106</v>
      </c>
      <c r="R15470">
        <v>-278</v>
      </c>
      <c r="S15470">
        <v>853</v>
      </c>
      <c r="T15470">
        <v>-11011</v>
      </c>
      <c r="U15470">
        <v>14</v>
      </c>
      <c r="V15470">
        <v>-3528</v>
      </c>
      <c r="W15470">
        <v>1000</v>
      </c>
      <c r="X15470">
        <v>-3545</v>
      </c>
      <c r="Y15470">
        <v>-3000</v>
      </c>
      <c r="Z15470">
        <v>-451</v>
      </c>
      <c r="AA15470">
        <v>1</v>
      </c>
      <c r="AB15470">
        <v>80</v>
      </c>
      <c r="AC15470">
        <v>0</v>
      </c>
      <c r="AD15470">
        <v>0</v>
      </c>
      <c r="AE15470">
        <v>308</v>
      </c>
      <c r="AF15470">
        <v>414</v>
      </c>
      <c r="AG15470">
        <v>0</v>
      </c>
      <c r="AH15470">
        <v>4730</v>
      </c>
      <c r="AI15470">
        <v>1251</v>
      </c>
      <c r="AJ15470">
        <v>126</v>
      </c>
      <c r="AK15470">
        <v>316</v>
      </c>
      <c r="AL15470">
        <v>228</v>
      </c>
      <c r="AM15470">
        <v>308</v>
      </c>
      <c r="AN15470">
        <v>-47</v>
      </c>
      <c r="AO15470">
        <v>0</v>
      </c>
    </row>
    <row r="15471" spans="1:41" x14ac:dyDescent="0.3">
      <c r="A15471" s="1" t="s">
        <v>39</v>
      </c>
      <c r="B15471" s="1" t="s">
        <v>40</v>
      </c>
      <c r="C15471" s="2">
        <v>45789</v>
      </c>
      <c r="D15471" s="3">
        <v>0.53125</v>
      </c>
      <c r="E15471" s="4">
        <v>45789.53125</v>
      </c>
      <c r="F15471">
        <v>48244</v>
      </c>
      <c r="G15471">
        <v>48600</v>
      </c>
      <c r="H15471">
        <v>48250</v>
      </c>
      <c r="I15471">
        <v>81</v>
      </c>
      <c r="J15471">
        <v>0</v>
      </c>
      <c r="K15471">
        <v>373</v>
      </c>
      <c r="L15471">
        <v>36639</v>
      </c>
      <c r="M15471">
        <v>1480</v>
      </c>
      <c r="N15471">
        <v>1443</v>
      </c>
      <c r="O15471">
        <v>38</v>
      </c>
      <c r="P15471">
        <v>8805</v>
      </c>
      <c r="Q15471">
        <v>5392</v>
      </c>
      <c r="R15471">
        <v>-2160</v>
      </c>
      <c r="S15471">
        <v>850</v>
      </c>
      <c r="T15471">
        <v>-3239</v>
      </c>
      <c r="U15471">
        <v>12</v>
      </c>
      <c r="V15471">
        <v>-3528</v>
      </c>
      <c r="W15471">
        <v>798</v>
      </c>
      <c r="X15471">
        <v>-2774</v>
      </c>
      <c r="Y15471">
        <v>-3000</v>
      </c>
      <c r="Z15471">
        <v>5598</v>
      </c>
      <c r="AA15471">
        <v>1</v>
      </c>
      <c r="AB15471">
        <v>80</v>
      </c>
      <c r="AC15471">
        <v>0</v>
      </c>
      <c r="AD15471">
        <v>0</v>
      </c>
      <c r="AE15471">
        <v>310</v>
      </c>
      <c r="AF15471">
        <v>64</v>
      </c>
      <c r="AG15471">
        <v>0</v>
      </c>
      <c r="AH15471">
        <v>4459</v>
      </c>
      <c r="AI15471">
        <v>645</v>
      </c>
      <c r="AJ15471">
        <v>287</v>
      </c>
      <c r="AK15471">
        <v>314</v>
      </c>
      <c r="AL15471">
        <v>228</v>
      </c>
      <c r="AM15471">
        <v>308</v>
      </c>
      <c r="AN15471">
        <v>-1</v>
      </c>
      <c r="AO15471">
        <v>25</v>
      </c>
    </row>
    <row r="15472" spans="1:41" x14ac:dyDescent="0.3">
      <c r="A15472" s="1" t="s">
        <v>39</v>
      </c>
      <c r="B15472" s="1" t="s">
        <v>40</v>
      </c>
      <c r="C15472" s="2">
        <v>45789</v>
      </c>
      <c r="D15472" s="3">
        <v>0.61458333333333337</v>
      </c>
      <c r="E15472" s="4">
        <v>45789.614583333336</v>
      </c>
      <c r="F15472">
        <v>43961</v>
      </c>
      <c r="G15472">
        <v>45700</v>
      </c>
      <c r="H15472">
        <v>44600</v>
      </c>
      <c r="I15472">
        <v>81</v>
      </c>
      <c r="J15472">
        <v>0</v>
      </c>
      <c r="K15472">
        <v>306</v>
      </c>
      <c r="L15472">
        <v>35020</v>
      </c>
      <c r="M15472">
        <v>1665</v>
      </c>
      <c r="N15472">
        <v>1450</v>
      </c>
      <c r="O15472">
        <v>215</v>
      </c>
      <c r="P15472">
        <v>7332</v>
      </c>
      <c r="Q15472">
        <v>5262</v>
      </c>
      <c r="R15472">
        <v>-1757</v>
      </c>
      <c r="S15472">
        <v>849</v>
      </c>
      <c r="T15472">
        <v>-4803</v>
      </c>
      <c r="U15472">
        <v>12</v>
      </c>
      <c r="V15472">
        <v>-3528</v>
      </c>
      <c r="W15472">
        <v>534</v>
      </c>
      <c r="X15472">
        <v>-2774</v>
      </c>
      <c r="Y15472">
        <v>-3000</v>
      </c>
      <c r="Z15472">
        <v>4214</v>
      </c>
      <c r="AA15472">
        <v>1</v>
      </c>
      <c r="AB15472">
        <v>80</v>
      </c>
      <c r="AC15472">
        <v>0</v>
      </c>
      <c r="AD15472">
        <v>0</v>
      </c>
      <c r="AE15472">
        <v>309</v>
      </c>
      <c r="AF15472">
        <v>0</v>
      </c>
      <c r="AG15472">
        <v>0</v>
      </c>
      <c r="AH15472">
        <v>4193</v>
      </c>
      <c r="AI15472">
        <v>661</v>
      </c>
      <c r="AJ15472">
        <v>409</v>
      </c>
      <c r="AK15472">
        <v>314</v>
      </c>
      <c r="AL15472">
        <v>228</v>
      </c>
      <c r="AM15472">
        <v>308</v>
      </c>
      <c r="AN15472">
        <v>0</v>
      </c>
      <c r="AO15472">
        <v>8</v>
      </c>
    </row>
    <row r="15473" spans="1:41" x14ac:dyDescent="0.3">
      <c r="A15473" s="1" t="s">
        <v>39</v>
      </c>
      <c r="B15473" s="1" t="s">
        <v>40</v>
      </c>
      <c r="C15473" s="2">
        <v>45789</v>
      </c>
      <c r="D15473" s="3">
        <v>0.63541666666666663</v>
      </c>
      <c r="E15473" s="4">
        <v>45789.635416666664</v>
      </c>
      <c r="F15473">
        <v>43747</v>
      </c>
      <c r="G15473">
        <v>44700</v>
      </c>
      <c r="H15473">
        <v>43700</v>
      </c>
      <c r="I15473">
        <v>81</v>
      </c>
      <c r="J15473">
        <v>0</v>
      </c>
      <c r="K15473">
        <v>306</v>
      </c>
      <c r="L15473">
        <v>35122</v>
      </c>
      <c r="M15473">
        <v>1749</v>
      </c>
      <c r="N15473">
        <v>1515</v>
      </c>
      <c r="O15473">
        <v>234</v>
      </c>
      <c r="P15473">
        <v>7415</v>
      </c>
      <c r="Q15473">
        <v>5676</v>
      </c>
      <c r="R15473">
        <v>-1116</v>
      </c>
      <c r="S15473">
        <v>850</v>
      </c>
      <c r="T15473">
        <v>-6328</v>
      </c>
      <c r="U15473">
        <v>12</v>
      </c>
      <c r="V15473">
        <v>-3528</v>
      </c>
      <c r="W15473">
        <v>971</v>
      </c>
      <c r="X15473">
        <v>-3335</v>
      </c>
      <c r="Y15473">
        <v>-3000</v>
      </c>
      <c r="Z15473">
        <v>2787</v>
      </c>
      <c r="AA15473">
        <v>1</v>
      </c>
      <c r="AB15473">
        <v>80</v>
      </c>
      <c r="AC15473">
        <v>0</v>
      </c>
      <c r="AD15473">
        <v>0</v>
      </c>
      <c r="AE15473">
        <v>308</v>
      </c>
      <c r="AF15473">
        <v>0</v>
      </c>
      <c r="AG15473">
        <v>0</v>
      </c>
      <c r="AH15473">
        <v>4368</v>
      </c>
      <c r="AI15473">
        <v>915</v>
      </c>
      <c r="AJ15473">
        <v>393</v>
      </c>
      <c r="AK15473">
        <v>313</v>
      </c>
      <c r="AL15473">
        <v>229</v>
      </c>
      <c r="AM15473">
        <v>308</v>
      </c>
      <c r="AN15473">
        <v>-6</v>
      </c>
      <c r="AO15473">
        <v>0</v>
      </c>
    </row>
    <row r="15474" spans="1:41" x14ac:dyDescent="0.3">
      <c r="A15474" s="1" t="s">
        <v>39</v>
      </c>
      <c r="B15474" s="1" t="s">
        <v>40</v>
      </c>
      <c r="C15474" s="2">
        <v>45789</v>
      </c>
      <c r="D15474" s="3">
        <v>0.64583333333333337</v>
      </c>
      <c r="E15474" s="4">
        <v>45789.645833333336</v>
      </c>
      <c r="F15474">
        <v>43090</v>
      </c>
      <c r="G15474">
        <v>44200</v>
      </c>
      <c r="H15474">
        <v>43300</v>
      </c>
      <c r="I15474">
        <v>81</v>
      </c>
      <c r="J15474">
        <v>0</v>
      </c>
      <c r="K15474">
        <v>307</v>
      </c>
      <c r="L15474">
        <v>35275</v>
      </c>
      <c r="M15474">
        <v>1701</v>
      </c>
      <c r="N15474">
        <v>1500</v>
      </c>
      <c r="O15474">
        <v>202</v>
      </c>
      <c r="P15474">
        <v>7438</v>
      </c>
      <c r="Q15474">
        <v>5579</v>
      </c>
      <c r="R15474">
        <v>-1127</v>
      </c>
      <c r="S15474">
        <v>849</v>
      </c>
      <c r="T15474">
        <v>-7007</v>
      </c>
      <c r="U15474">
        <v>12</v>
      </c>
      <c r="V15474">
        <v>-3528</v>
      </c>
      <c r="W15474">
        <v>1000</v>
      </c>
      <c r="X15474">
        <v>-3335</v>
      </c>
      <c r="Y15474">
        <v>-3000</v>
      </c>
      <c r="Z15474">
        <v>2527</v>
      </c>
      <c r="AA15474">
        <v>1</v>
      </c>
      <c r="AB15474">
        <v>80</v>
      </c>
      <c r="AC15474">
        <v>0</v>
      </c>
      <c r="AD15474">
        <v>0</v>
      </c>
      <c r="AE15474">
        <v>308</v>
      </c>
      <c r="AF15474">
        <v>0</v>
      </c>
      <c r="AG15474">
        <v>0</v>
      </c>
      <c r="AH15474">
        <v>4340</v>
      </c>
      <c r="AI15474">
        <v>910</v>
      </c>
      <c r="AJ15474">
        <v>329</v>
      </c>
      <c r="AK15474">
        <v>313</v>
      </c>
      <c r="AL15474">
        <v>229</v>
      </c>
      <c r="AM15474">
        <v>308</v>
      </c>
      <c r="AN15474">
        <v>-7</v>
      </c>
      <c r="AO15474">
        <v>1</v>
      </c>
    </row>
    <row r="15475" spans="1:41" x14ac:dyDescent="0.3">
      <c r="A15475" s="1" t="s">
        <v>39</v>
      </c>
      <c r="B15475" s="1" t="s">
        <v>40</v>
      </c>
      <c r="C15475" s="2">
        <v>45789</v>
      </c>
      <c r="D15475" s="3">
        <v>0.65625</v>
      </c>
      <c r="E15475" s="4">
        <v>45789.65625</v>
      </c>
      <c r="F15475">
        <v>43197</v>
      </c>
      <c r="G15475">
        <v>44050</v>
      </c>
      <c r="H15475">
        <v>43150</v>
      </c>
      <c r="I15475">
        <v>81</v>
      </c>
      <c r="J15475">
        <v>0</v>
      </c>
      <c r="K15475">
        <v>307</v>
      </c>
      <c r="L15475">
        <v>35715</v>
      </c>
      <c r="M15475">
        <v>1682</v>
      </c>
      <c r="N15475">
        <v>1493</v>
      </c>
      <c r="O15475">
        <v>189</v>
      </c>
      <c r="P15475">
        <v>7148</v>
      </c>
      <c r="Q15475">
        <v>5542</v>
      </c>
      <c r="R15475">
        <v>-1285</v>
      </c>
      <c r="S15475">
        <v>849</v>
      </c>
      <c r="T15475">
        <v>-6835</v>
      </c>
      <c r="U15475">
        <v>12</v>
      </c>
      <c r="V15475">
        <v>-3528</v>
      </c>
      <c r="W15475">
        <v>1000</v>
      </c>
      <c r="X15475">
        <v>-3335</v>
      </c>
      <c r="Y15475">
        <v>-3000</v>
      </c>
      <c r="Z15475">
        <v>2372</v>
      </c>
      <c r="AA15475">
        <v>1</v>
      </c>
      <c r="AB15475">
        <v>80</v>
      </c>
      <c r="AC15475">
        <v>0</v>
      </c>
      <c r="AD15475">
        <v>0</v>
      </c>
      <c r="AE15475">
        <v>309</v>
      </c>
      <c r="AF15475">
        <v>0</v>
      </c>
      <c r="AG15475">
        <v>0</v>
      </c>
      <c r="AH15475">
        <v>4289</v>
      </c>
      <c r="AI15475">
        <v>833</v>
      </c>
      <c r="AJ15475">
        <v>420</v>
      </c>
      <c r="AK15475">
        <v>313</v>
      </c>
      <c r="AL15475">
        <v>229</v>
      </c>
      <c r="AM15475">
        <v>308</v>
      </c>
      <c r="AN15475">
        <v>-11</v>
      </c>
      <c r="AO15475">
        <v>2</v>
      </c>
    </row>
    <row r="15476" spans="1:41" x14ac:dyDescent="0.3">
      <c r="A15476" s="1" t="s">
        <v>39</v>
      </c>
      <c r="B15476" s="1" t="s">
        <v>40</v>
      </c>
      <c r="C15476" s="2">
        <v>45789</v>
      </c>
      <c r="D15476" s="3">
        <v>0.70833333333333337</v>
      </c>
      <c r="E15476" s="4">
        <v>45789.708333333336</v>
      </c>
      <c r="F15476">
        <v>42463</v>
      </c>
      <c r="G15476">
        <v>42700</v>
      </c>
      <c r="H15476">
        <v>41800</v>
      </c>
      <c r="I15476">
        <v>81</v>
      </c>
      <c r="J15476">
        <v>0</v>
      </c>
      <c r="K15476">
        <v>301</v>
      </c>
      <c r="L15476">
        <v>38158</v>
      </c>
      <c r="M15476">
        <v>1561</v>
      </c>
      <c r="N15476">
        <v>1307</v>
      </c>
      <c r="O15476">
        <v>255</v>
      </c>
      <c r="P15476">
        <v>6498</v>
      </c>
      <c r="Q15476">
        <v>6765</v>
      </c>
      <c r="R15476">
        <v>-886</v>
      </c>
      <c r="S15476">
        <v>855</v>
      </c>
      <c r="T15476">
        <v>-10927</v>
      </c>
      <c r="U15476">
        <v>11</v>
      </c>
      <c r="V15476">
        <v>-3528</v>
      </c>
      <c r="W15476">
        <v>930</v>
      </c>
      <c r="X15476">
        <v>-3335</v>
      </c>
      <c r="Y15476">
        <v>-3000</v>
      </c>
      <c r="Z15476">
        <v>-2694</v>
      </c>
      <c r="AA15476">
        <v>1</v>
      </c>
      <c r="AB15476">
        <v>80</v>
      </c>
      <c r="AC15476">
        <v>0</v>
      </c>
      <c r="AD15476">
        <v>0</v>
      </c>
      <c r="AE15476">
        <v>309</v>
      </c>
      <c r="AF15476">
        <v>0</v>
      </c>
      <c r="AG15476">
        <v>0</v>
      </c>
      <c r="AH15476">
        <v>4463</v>
      </c>
      <c r="AI15476">
        <v>1451</v>
      </c>
      <c r="AJ15476">
        <v>851</v>
      </c>
      <c r="AK15476">
        <v>318</v>
      </c>
      <c r="AL15476">
        <v>228</v>
      </c>
      <c r="AM15476">
        <v>308</v>
      </c>
      <c r="AN15476">
        <v>-10</v>
      </c>
      <c r="AO15476">
        <v>1</v>
      </c>
    </row>
    <row r="15477" spans="1:41" x14ac:dyDescent="0.3">
      <c r="A15477" s="1" t="s">
        <v>39</v>
      </c>
      <c r="B15477" s="1" t="s">
        <v>40</v>
      </c>
      <c r="C15477" s="2">
        <v>45789</v>
      </c>
      <c r="D15477" s="3">
        <v>0.71875</v>
      </c>
      <c r="E15477" s="4">
        <v>45789.71875</v>
      </c>
      <c r="F15477">
        <v>42019</v>
      </c>
      <c r="G15477">
        <v>42500</v>
      </c>
      <c r="H15477">
        <v>42050</v>
      </c>
      <c r="I15477">
        <v>81</v>
      </c>
      <c r="J15477">
        <v>0</v>
      </c>
      <c r="K15477">
        <v>321</v>
      </c>
      <c r="L15477">
        <v>38147</v>
      </c>
      <c r="M15477">
        <v>1923</v>
      </c>
      <c r="N15477">
        <v>1637</v>
      </c>
      <c r="O15477">
        <v>286</v>
      </c>
      <c r="P15477">
        <v>6502</v>
      </c>
      <c r="Q15477">
        <v>6016</v>
      </c>
      <c r="R15477">
        <v>-906</v>
      </c>
      <c r="S15477">
        <v>855</v>
      </c>
      <c r="T15477">
        <v>-12469</v>
      </c>
      <c r="U15477">
        <v>12</v>
      </c>
      <c r="V15477">
        <v>-3528</v>
      </c>
      <c r="W15477">
        <v>745</v>
      </c>
      <c r="X15477">
        <v>-3335</v>
      </c>
      <c r="Y15477">
        <v>-3000</v>
      </c>
      <c r="Z15477">
        <v>-2833</v>
      </c>
      <c r="AA15477">
        <v>1</v>
      </c>
      <c r="AB15477">
        <v>80</v>
      </c>
      <c r="AC15477">
        <v>0</v>
      </c>
      <c r="AD15477">
        <v>0</v>
      </c>
      <c r="AE15477">
        <v>308</v>
      </c>
      <c r="AF15477">
        <v>14</v>
      </c>
      <c r="AG15477">
        <v>0</v>
      </c>
      <c r="AH15477">
        <v>4595</v>
      </c>
      <c r="AI15477">
        <v>1085</v>
      </c>
      <c r="AJ15477">
        <v>336</v>
      </c>
      <c r="AK15477">
        <v>313</v>
      </c>
      <c r="AL15477">
        <v>234</v>
      </c>
      <c r="AM15477">
        <v>308</v>
      </c>
      <c r="AN15477">
        <v>-38</v>
      </c>
      <c r="AO15477">
        <v>3</v>
      </c>
    </row>
    <row r="15478" spans="1:41" x14ac:dyDescent="0.3">
      <c r="A15478" s="1" t="s">
        <v>39</v>
      </c>
      <c r="B15478" s="1" t="s">
        <v>40</v>
      </c>
      <c r="C15478" s="2">
        <v>45789</v>
      </c>
      <c r="D15478" s="3">
        <v>0.72916666666666663</v>
      </c>
      <c r="E15478" s="4">
        <v>45789.729166666664</v>
      </c>
      <c r="F15478">
        <v>42259</v>
      </c>
      <c r="G15478">
        <v>42300</v>
      </c>
      <c r="H15478">
        <v>42300</v>
      </c>
      <c r="I15478">
        <v>81</v>
      </c>
      <c r="J15478">
        <v>0</v>
      </c>
      <c r="K15478">
        <v>339</v>
      </c>
      <c r="L15478">
        <v>38736</v>
      </c>
      <c r="M15478">
        <v>2141</v>
      </c>
      <c r="N15478">
        <v>1853</v>
      </c>
      <c r="O15478">
        <v>288</v>
      </c>
      <c r="P15478">
        <v>7939</v>
      </c>
      <c r="Q15478">
        <v>5995</v>
      </c>
      <c r="R15478">
        <v>-907</v>
      </c>
      <c r="S15478">
        <v>857</v>
      </c>
      <c r="T15478">
        <v>-12925</v>
      </c>
      <c r="U15478">
        <v>11</v>
      </c>
      <c r="V15478">
        <v>-3528</v>
      </c>
      <c r="W15478">
        <v>867</v>
      </c>
      <c r="X15478">
        <v>-3335</v>
      </c>
      <c r="Y15478">
        <v>-3000</v>
      </c>
      <c r="Z15478">
        <v>-2833</v>
      </c>
      <c r="AA15478">
        <v>1</v>
      </c>
      <c r="AB15478">
        <v>80</v>
      </c>
      <c r="AC15478">
        <v>0</v>
      </c>
      <c r="AD15478">
        <v>0</v>
      </c>
      <c r="AE15478">
        <v>308</v>
      </c>
      <c r="AF15478">
        <v>32</v>
      </c>
      <c r="AG15478">
        <v>0</v>
      </c>
      <c r="AH15478">
        <v>4563</v>
      </c>
      <c r="AI15478">
        <v>1087</v>
      </c>
      <c r="AJ15478">
        <v>344</v>
      </c>
      <c r="AK15478">
        <v>316</v>
      </c>
      <c r="AL15478">
        <v>233</v>
      </c>
      <c r="AM15478">
        <v>308</v>
      </c>
      <c r="AN15478">
        <v>0</v>
      </c>
      <c r="AO15478">
        <v>5</v>
      </c>
    </row>
    <row r="15479" spans="1:41" x14ac:dyDescent="0.3">
      <c r="A15479" s="1" t="s">
        <v>39</v>
      </c>
      <c r="B15479" s="1" t="s">
        <v>40</v>
      </c>
      <c r="C15479" s="2">
        <v>45789</v>
      </c>
      <c r="D15479" s="3">
        <v>0.75</v>
      </c>
      <c r="E15479" s="4">
        <v>45789.75</v>
      </c>
      <c r="F15479">
        <v>42957</v>
      </c>
      <c r="G15479">
        <v>43000</v>
      </c>
      <c r="H15479">
        <v>42700</v>
      </c>
      <c r="I15479">
        <v>80</v>
      </c>
      <c r="J15479">
        <v>0</v>
      </c>
      <c r="K15479">
        <v>339</v>
      </c>
      <c r="L15479">
        <v>38403</v>
      </c>
      <c r="M15479">
        <v>1960</v>
      </c>
      <c r="N15479">
        <v>1555</v>
      </c>
      <c r="O15479">
        <v>405</v>
      </c>
      <c r="P15479">
        <v>6736</v>
      </c>
      <c r="Q15479">
        <v>5978</v>
      </c>
      <c r="R15479">
        <v>-420</v>
      </c>
      <c r="S15479">
        <v>856</v>
      </c>
      <c r="T15479">
        <v>-10968</v>
      </c>
      <c r="U15479">
        <v>12</v>
      </c>
      <c r="V15479">
        <v>-3528</v>
      </c>
      <c r="W15479">
        <v>2000</v>
      </c>
      <c r="X15479">
        <v>-2806</v>
      </c>
      <c r="Y15479">
        <v>-3000</v>
      </c>
      <c r="Z15479">
        <v>-3148</v>
      </c>
      <c r="AA15479">
        <v>0</v>
      </c>
      <c r="AB15479">
        <v>80</v>
      </c>
      <c r="AC15479">
        <v>0</v>
      </c>
      <c r="AD15479">
        <v>0</v>
      </c>
      <c r="AE15479">
        <v>306</v>
      </c>
      <c r="AF15479">
        <v>34</v>
      </c>
      <c r="AG15479">
        <v>0</v>
      </c>
      <c r="AH15479">
        <v>4688</v>
      </c>
      <c r="AI15479">
        <v>1107</v>
      </c>
      <c r="AJ15479">
        <v>183</v>
      </c>
      <c r="AK15479">
        <v>318</v>
      </c>
      <c r="AL15479">
        <v>231</v>
      </c>
      <c r="AM15479">
        <v>308</v>
      </c>
      <c r="AN15479">
        <v>-6</v>
      </c>
      <c r="AO15479">
        <v>0</v>
      </c>
    </row>
    <row r="15480" spans="1:41" x14ac:dyDescent="0.3">
      <c r="A15480" s="1" t="s">
        <v>39</v>
      </c>
      <c r="B15480" s="1" t="s">
        <v>40</v>
      </c>
      <c r="C15480" s="2">
        <v>45789</v>
      </c>
      <c r="D15480" s="3">
        <v>0.77083333333333337</v>
      </c>
      <c r="E15480" s="4">
        <v>45789.770833333336</v>
      </c>
      <c r="F15480">
        <v>44231</v>
      </c>
      <c r="G15480">
        <v>43800</v>
      </c>
      <c r="H15480">
        <v>44200</v>
      </c>
      <c r="I15480">
        <v>80</v>
      </c>
      <c r="J15480">
        <v>0</v>
      </c>
      <c r="K15480">
        <v>335</v>
      </c>
      <c r="L15480">
        <v>39940</v>
      </c>
      <c r="M15480">
        <v>1921</v>
      </c>
      <c r="N15480">
        <v>1482</v>
      </c>
      <c r="O15480">
        <v>439</v>
      </c>
      <c r="P15480">
        <v>5508</v>
      </c>
      <c r="Q15480">
        <v>6602</v>
      </c>
      <c r="R15480">
        <v>-37</v>
      </c>
      <c r="S15480">
        <v>852</v>
      </c>
      <c r="T15480">
        <v>-10973</v>
      </c>
      <c r="U15480">
        <v>11</v>
      </c>
      <c r="V15480">
        <v>-3528</v>
      </c>
      <c r="W15480">
        <v>2000</v>
      </c>
      <c r="X15480">
        <v>-2806</v>
      </c>
      <c r="Y15480">
        <v>-3000</v>
      </c>
      <c r="Z15480">
        <v>-3141</v>
      </c>
      <c r="AA15480">
        <v>0</v>
      </c>
      <c r="AB15480">
        <v>80</v>
      </c>
      <c r="AC15480">
        <v>0</v>
      </c>
      <c r="AD15480">
        <v>0</v>
      </c>
      <c r="AE15480">
        <v>306</v>
      </c>
      <c r="AF15480">
        <v>31</v>
      </c>
      <c r="AG15480">
        <v>0</v>
      </c>
      <c r="AH15480">
        <v>5089</v>
      </c>
      <c r="AI15480">
        <v>1310</v>
      </c>
      <c r="AJ15480">
        <v>203</v>
      </c>
      <c r="AK15480">
        <v>316</v>
      </c>
      <c r="AL15480">
        <v>228</v>
      </c>
      <c r="AM15480">
        <v>308</v>
      </c>
      <c r="AN15480">
        <v>-2</v>
      </c>
      <c r="AO15480">
        <v>6</v>
      </c>
    </row>
    <row r="15481" spans="1:41" x14ac:dyDescent="0.3">
      <c r="A15481" s="1" t="s">
        <v>39</v>
      </c>
      <c r="B15481" s="1" t="s">
        <v>40</v>
      </c>
      <c r="C15481" s="2">
        <v>45789</v>
      </c>
      <c r="D15481" s="3">
        <v>0.82291666666666663</v>
      </c>
      <c r="E15481" s="4">
        <v>45789.822916666664</v>
      </c>
      <c r="F15481">
        <v>46266</v>
      </c>
      <c r="G15481">
        <v>44750</v>
      </c>
      <c r="H15481">
        <v>45900</v>
      </c>
      <c r="I15481">
        <v>81</v>
      </c>
      <c r="J15481">
        <v>0</v>
      </c>
      <c r="K15481">
        <v>538</v>
      </c>
      <c r="L15481">
        <v>41470</v>
      </c>
      <c r="M15481">
        <v>1407</v>
      </c>
      <c r="N15481">
        <v>1089</v>
      </c>
      <c r="O15481">
        <v>317</v>
      </c>
      <c r="P15481">
        <v>2147</v>
      </c>
      <c r="Q15481">
        <v>10099</v>
      </c>
      <c r="R15481">
        <v>0</v>
      </c>
      <c r="S15481">
        <v>849</v>
      </c>
      <c r="T15481">
        <v>-10366</v>
      </c>
      <c r="U15481">
        <v>13</v>
      </c>
      <c r="V15481">
        <v>-3528</v>
      </c>
      <c r="W15481">
        <v>2000</v>
      </c>
      <c r="X15481">
        <v>-2799</v>
      </c>
      <c r="Y15481">
        <v>-3000</v>
      </c>
      <c r="Z15481">
        <v>-3046</v>
      </c>
      <c r="AA15481">
        <v>1</v>
      </c>
      <c r="AB15481">
        <v>80</v>
      </c>
      <c r="AC15481">
        <v>0</v>
      </c>
      <c r="AD15481">
        <v>0</v>
      </c>
      <c r="AE15481">
        <v>312</v>
      </c>
      <c r="AF15481">
        <v>227</v>
      </c>
      <c r="AG15481">
        <v>0</v>
      </c>
      <c r="AH15481">
        <v>5785</v>
      </c>
      <c r="AI15481">
        <v>1958</v>
      </c>
      <c r="AJ15481">
        <v>2355</v>
      </c>
      <c r="AK15481">
        <v>315</v>
      </c>
      <c r="AL15481">
        <v>226</v>
      </c>
      <c r="AM15481">
        <v>308</v>
      </c>
      <c r="AN15481">
        <v>0</v>
      </c>
      <c r="AO15481">
        <v>42</v>
      </c>
    </row>
    <row r="15482" spans="1:41" x14ac:dyDescent="0.3">
      <c r="A15482" s="1" t="s">
        <v>39</v>
      </c>
      <c r="B15482" s="1" t="s">
        <v>40</v>
      </c>
      <c r="C15482" s="2">
        <v>45789</v>
      </c>
      <c r="D15482" s="3">
        <v>0.84375</v>
      </c>
      <c r="E15482" s="4">
        <v>45789.84375</v>
      </c>
      <c r="F15482">
        <v>45312</v>
      </c>
      <c r="G15482">
        <v>43350</v>
      </c>
      <c r="H15482">
        <v>44400</v>
      </c>
      <c r="I15482">
        <v>78</v>
      </c>
      <c r="J15482">
        <v>0</v>
      </c>
      <c r="K15482">
        <v>714</v>
      </c>
      <c r="L15482">
        <v>41383</v>
      </c>
      <c r="M15482">
        <v>1374</v>
      </c>
      <c r="N15482">
        <v>983</v>
      </c>
      <c r="O15482">
        <v>392</v>
      </c>
      <c r="P15482">
        <v>1192</v>
      </c>
      <c r="Q15482">
        <v>11170</v>
      </c>
      <c r="R15482">
        <v>-23</v>
      </c>
      <c r="S15482">
        <v>856</v>
      </c>
      <c r="T15482">
        <v>-11428</v>
      </c>
      <c r="U15482">
        <v>14</v>
      </c>
      <c r="V15482">
        <v>-3528</v>
      </c>
      <c r="W15482">
        <v>2000</v>
      </c>
      <c r="X15482">
        <v>-2800</v>
      </c>
      <c r="Y15482">
        <v>-3000</v>
      </c>
      <c r="Z15482">
        <v>-3588</v>
      </c>
      <c r="AA15482">
        <v>0</v>
      </c>
      <c r="AB15482">
        <v>80</v>
      </c>
      <c r="AC15482">
        <v>0</v>
      </c>
      <c r="AD15482">
        <v>0</v>
      </c>
      <c r="AE15482">
        <v>319</v>
      </c>
      <c r="AF15482">
        <v>395</v>
      </c>
      <c r="AG15482">
        <v>0</v>
      </c>
      <c r="AH15482">
        <v>6078</v>
      </c>
      <c r="AI15482">
        <v>2099</v>
      </c>
      <c r="AJ15482">
        <v>2993</v>
      </c>
      <c r="AK15482">
        <v>319</v>
      </c>
      <c r="AL15482">
        <v>228</v>
      </c>
      <c r="AM15482">
        <v>308</v>
      </c>
      <c r="AN15482">
        <v>-5</v>
      </c>
      <c r="AO15482">
        <v>3</v>
      </c>
    </row>
    <row r="15483" spans="1:41" x14ac:dyDescent="0.3">
      <c r="A15483" s="1" t="s">
        <v>39</v>
      </c>
      <c r="B15483" s="1" t="s">
        <v>40</v>
      </c>
      <c r="C15483" s="2">
        <v>45789</v>
      </c>
      <c r="D15483" s="3">
        <v>0.85416666666666663</v>
      </c>
      <c r="E15483" s="4">
        <v>45789.854166666664</v>
      </c>
      <c r="F15483">
        <v>44838</v>
      </c>
      <c r="G15483">
        <v>42500</v>
      </c>
      <c r="H15483">
        <v>43500</v>
      </c>
      <c r="I15483">
        <v>363</v>
      </c>
      <c r="J15483">
        <v>0</v>
      </c>
      <c r="K15483">
        <v>904</v>
      </c>
      <c r="L15483">
        <v>41319</v>
      </c>
      <c r="M15483">
        <v>1439</v>
      </c>
      <c r="N15483">
        <v>1016</v>
      </c>
      <c r="O15483">
        <v>423</v>
      </c>
      <c r="P15483">
        <v>857</v>
      </c>
      <c r="Q15483">
        <v>11089</v>
      </c>
      <c r="R15483">
        <v>-40</v>
      </c>
      <c r="S15483">
        <v>856</v>
      </c>
      <c r="T15483">
        <v>-11945</v>
      </c>
      <c r="U15483">
        <v>19</v>
      </c>
      <c r="V15483">
        <v>-3528</v>
      </c>
      <c r="W15483">
        <v>1878</v>
      </c>
      <c r="X15483">
        <v>-2800</v>
      </c>
      <c r="Y15483">
        <v>-3000</v>
      </c>
      <c r="Z15483">
        <v>-3588</v>
      </c>
      <c r="AA15483">
        <v>283</v>
      </c>
      <c r="AB15483">
        <v>80</v>
      </c>
      <c r="AC15483">
        <v>0</v>
      </c>
      <c r="AD15483">
        <v>0</v>
      </c>
      <c r="AE15483">
        <v>359</v>
      </c>
      <c r="AF15483">
        <v>546</v>
      </c>
      <c r="AG15483">
        <v>0</v>
      </c>
      <c r="AH15483">
        <v>6043</v>
      </c>
      <c r="AI15483">
        <v>2092</v>
      </c>
      <c r="AJ15483">
        <v>2955</v>
      </c>
      <c r="AK15483">
        <v>320</v>
      </c>
      <c r="AL15483">
        <v>228</v>
      </c>
      <c r="AM15483">
        <v>308</v>
      </c>
      <c r="AN15483">
        <v>-5</v>
      </c>
      <c r="AO15483">
        <v>2</v>
      </c>
    </row>
    <row r="15484" spans="1:41" x14ac:dyDescent="0.3">
      <c r="A15484" s="1" t="s">
        <v>39</v>
      </c>
      <c r="B15484" s="1" t="s">
        <v>40</v>
      </c>
      <c r="C15484" s="2">
        <v>45789</v>
      </c>
      <c r="D15484" s="3">
        <v>0.875</v>
      </c>
      <c r="E15484" s="4">
        <v>45789.875</v>
      </c>
      <c r="F15484">
        <v>43617</v>
      </c>
      <c r="G15484">
        <v>41600</v>
      </c>
      <c r="H15484">
        <v>42500</v>
      </c>
      <c r="I15484">
        <v>868</v>
      </c>
      <c r="J15484">
        <v>0</v>
      </c>
      <c r="K15484">
        <v>971</v>
      </c>
      <c r="L15484">
        <v>41335</v>
      </c>
      <c r="M15484">
        <v>1397</v>
      </c>
      <c r="N15484">
        <v>990</v>
      </c>
      <c r="O15484">
        <v>407</v>
      </c>
      <c r="P15484">
        <v>365</v>
      </c>
      <c r="Q15484">
        <v>10743</v>
      </c>
      <c r="R15484">
        <v>-54</v>
      </c>
      <c r="S15484">
        <v>854</v>
      </c>
      <c r="T15484">
        <v>-12851</v>
      </c>
      <c r="U15484">
        <v>27</v>
      </c>
      <c r="V15484">
        <v>-3498</v>
      </c>
      <c r="W15484">
        <v>500</v>
      </c>
      <c r="X15484">
        <v>-3517</v>
      </c>
      <c r="Y15484">
        <v>-2826</v>
      </c>
      <c r="Z15484">
        <v>-3198</v>
      </c>
      <c r="AA15484">
        <v>788</v>
      </c>
      <c r="AB15484">
        <v>80</v>
      </c>
      <c r="AC15484">
        <v>0</v>
      </c>
      <c r="AD15484">
        <v>65</v>
      </c>
      <c r="AE15484">
        <v>358</v>
      </c>
      <c r="AF15484">
        <v>548</v>
      </c>
      <c r="AG15484">
        <v>0</v>
      </c>
      <c r="AH15484">
        <v>6125</v>
      </c>
      <c r="AI15484">
        <v>2119</v>
      </c>
      <c r="AJ15484">
        <v>2499</v>
      </c>
      <c r="AK15484">
        <v>318</v>
      </c>
      <c r="AL15484">
        <v>229</v>
      </c>
      <c r="AM15484">
        <v>308</v>
      </c>
      <c r="AN15484">
        <v>-10</v>
      </c>
      <c r="AO15484">
        <v>0</v>
      </c>
    </row>
    <row r="15485" spans="1:41" x14ac:dyDescent="0.3">
      <c r="A15485" s="1" t="s">
        <v>39</v>
      </c>
      <c r="B15485" s="1" t="s">
        <v>40</v>
      </c>
      <c r="C15485" s="2">
        <v>45789</v>
      </c>
      <c r="D15485" s="3">
        <v>0.89583333333333337</v>
      </c>
      <c r="E15485" s="4">
        <v>45789.895833333336</v>
      </c>
      <c r="F15485">
        <v>43796</v>
      </c>
      <c r="G15485">
        <v>42400</v>
      </c>
      <c r="H15485">
        <v>43200</v>
      </c>
      <c r="I15485">
        <v>869</v>
      </c>
      <c r="J15485">
        <v>0</v>
      </c>
      <c r="K15485">
        <v>1098</v>
      </c>
      <c r="L15485">
        <v>41347</v>
      </c>
      <c r="M15485">
        <v>1387</v>
      </c>
      <c r="N15485">
        <v>989</v>
      </c>
      <c r="O15485">
        <v>398</v>
      </c>
      <c r="P15485">
        <v>288</v>
      </c>
      <c r="Q15485">
        <v>11051</v>
      </c>
      <c r="R15485">
        <v>-56</v>
      </c>
      <c r="S15485">
        <v>856</v>
      </c>
      <c r="T15485">
        <v>-13034</v>
      </c>
      <c r="U15485">
        <v>28</v>
      </c>
      <c r="V15485">
        <v>-3498</v>
      </c>
      <c r="W15485">
        <v>291</v>
      </c>
      <c r="X15485">
        <v>-3376</v>
      </c>
      <c r="Y15485">
        <v>-2826</v>
      </c>
      <c r="Z15485">
        <v>-3195</v>
      </c>
      <c r="AA15485">
        <v>789</v>
      </c>
      <c r="AB15485">
        <v>80</v>
      </c>
      <c r="AC15485">
        <v>0</v>
      </c>
      <c r="AD15485">
        <v>193</v>
      </c>
      <c r="AE15485">
        <v>354</v>
      </c>
      <c r="AF15485">
        <v>551</v>
      </c>
      <c r="AG15485">
        <v>0</v>
      </c>
      <c r="AH15485">
        <v>6317</v>
      </c>
      <c r="AI15485">
        <v>2207</v>
      </c>
      <c r="AJ15485">
        <v>2527</v>
      </c>
      <c r="AK15485">
        <v>319</v>
      </c>
      <c r="AL15485">
        <v>229</v>
      </c>
      <c r="AM15485">
        <v>308</v>
      </c>
      <c r="AN15485">
        <v>-9</v>
      </c>
      <c r="AO15485">
        <v>0</v>
      </c>
    </row>
    <row r="15486" spans="1:41" x14ac:dyDescent="0.3">
      <c r="A15486" s="1" t="s">
        <v>39</v>
      </c>
      <c r="B15486" s="1" t="s">
        <v>40</v>
      </c>
      <c r="C15486" s="2">
        <v>45790</v>
      </c>
      <c r="D15486" s="3">
        <v>0.13541666666666666</v>
      </c>
      <c r="E15486" s="4">
        <v>45790.135416666664</v>
      </c>
      <c r="F15486">
        <v>36382</v>
      </c>
      <c r="G15486">
        <v>34600</v>
      </c>
      <c r="H15486">
        <v>36450</v>
      </c>
      <c r="I15486">
        <v>81</v>
      </c>
      <c r="J15486">
        <v>0</v>
      </c>
      <c r="K15486">
        <v>306</v>
      </c>
      <c r="L15486">
        <v>39991</v>
      </c>
      <c r="M15486">
        <v>1317</v>
      </c>
      <c r="N15486">
        <v>1102</v>
      </c>
      <c r="O15486">
        <v>215</v>
      </c>
      <c r="P15486">
        <v>0</v>
      </c>
      <c r="Q15486">
        <v>6666</v>
      </c>
      <c r="R15486">
        <v>-57</v>
      </c>
      <c r="S15486">
        <v>861</v>
      </c>
      <c r="T15486">
        <v>-12779</v>
      </c>
      <c r="U15486">
        <v>13</v>
      </c>
      <c r="V15486">
        <v>-3528</v>
      </c>
      <c r="W15486">
        <v>-479</v>
      </c>
      <c r="X15486">
        <v>-2598</v>
      </c>
      <c r="Y15486">
        <v>-3000</v>
      </c>
      <c r="Z15486">
        <v>-3516</v>
      </c>
      <c r="AA15486">
        <v>1</v>
      </c>
      <c r="AB15486">
        <v>80</v>
      </c>
      <c r="AC15486">
        <v>0</v>
      </c>
      <c r="AD15486">
        <v>0</v>
      </c>
      <c r="AE15486">
        <v>310</v>
      </c>
      <c r="AF15486">
        <v>0</v>
      </c>
      <c r="AG15486">
        <v>0</v>
      </c>
      <c r="AH15486">
        <v>5033</v>
      </c>
      <c r="AI15486">
        <v>1025</v>
      </c>
      <c r="AJ15486">
        <v>608</v>
      </c>
      <c r="AK15486">
        <v>325</v>
      </c>
      <c r="AL15486">
        <v>228</v>
      </c>
      <c r="AM15486">
        <v>308</v>
      </c>
      <c r="AN15486">
        <v>-5</v>
      </c>
      <c r="AO15486">
        <v>1</v>
      </c>
    </row>
    <row r="15487" spans="1:41" x14ac:dyDescent="0.3">
      <c r="A15487" s="1" t="s">
        <v>39</v>
      </c>
      <c r="B15487" s="1" t="s">
        <v>40</v>
      </c>
      <c r="C15487" s="2">
        <v>45790</v>
      </c>
      <c r="D15487" s="3">
        <v>0.17708333333333334</v>
      </c>
      <c r="E15487" s="4">
        <v>45790.177083333336</v>
      </c>
      <c r="F15487">
        <v>35371</v>
      </c>
      <c r="G15487">
        <v>33950</v>
      </c>
      <c r="H15487">
        <v>35450</v>
      </c>
      <c r="I15487">
        <v>80</v>
      </c>
      <c r="J15487">
        <v>0</v>
      </c>
      <c r="K15487">
        <v>312</v>
      </c>
      <c r="L15487">
        <v>40075</v>
      </c>
      <c r="M15487">
        <v>1256</v>
      </c>
      <c r="N15487">
        <v>1087</v>
      </c>
      <c r="O15487">
        <v>168</v>
      </c>
      <c r="P15487">
        <v>0</v>
      </c>
      <c r="Q15487">
        <v>6518</v>
      </c>
      <c r="R15487">
        <v>-58</v>
      </c>
      <c r="S15487">
        <v>860</v>
      </c>
      <c r="T15487">
        <v>-13666</v>
      </c>
      <c r="U15487">
        <v>13</v>
      </c>
      <c r="V15487">
        <v>-3528</v>
      </c>
      <c r="W15487">
        <v>-731</v>
      </c>
      <c r="X15487">
        <v>-2598</v>
      </c>
      <c r="Y15487">
        <v>-3000</v>
      </c>
      <c r="Z15487">
        <v>-3706</v>
      </c>
      <c r="AA15487">
        <v>0</v>
      </c>
      <c r="AB15487">
        <v>80</v>
      </c>
      <c r="AC15487">
        <v>0</v>
      </c>
      <c r="AD15487">
        <v>0</v>
      </c>
      <c r="AE15487">
        <v>314</v>
      </c>
      <c r="AF15487">
        <v>0</v>
      </c>
      <c r="AG15487">
        <v>0</v>
      </c>
      <c r="AH15487">
        <v>4940</v>
      </c>
      <c r="AI15487">
        <v>973</v>
      </c>
      <c r="AJ15487">
        <v>606</v>
      </c>
      <c r="AK15487">
        <v>324</v>
      </c>
      <c r="AL15487">
        <v>228</v>
      </c>
      <c r="AM15487">
        <v>308</v>
      </c>
      <c r="AN15487">
        <v>-5</v>
      </c>
      <c r="AO15487">
        <v>0</v>
      </c>
    </row>
    <row r="15488" spans="1:41" x14ac:dyDescent="0.3">
      <c r="A15488" s="1" t="s">
        <v>39</v>
      </c>
      <c r="B15488" s="1" t="s">
        <v>40</v>
      </c>
      <c r="C15488" s="2">
        <v>45790</v>
      </c>
      <c r="D15488" s="3">
        <v>0.20833333333333334</v>
      </c>
      <c r="E15488" s="4">
        <v>45790.208333333336</v>
      </c>
      <c r="F15488">
        <v>35658</v>
      </c>
      <c r="G15488">
        <v>34800</v>
      </c>
      <c r="H15488">
        <v>36100</v>
      </c>
      <c r="I15488">
        <v>80</v>
      </c>
      <c r="J15488">
        <v>0</v>
      </c>
      <c r="K15488">
        <v>311</v>
      </c>
      <c r="L15488">
        <v>39996</v>
      </c>
      <c r="M15488">
        <v>1140</v>
      </c>
      <c r="N15488">
        <v>991</v>
      </c>
      <c r="O15488">
        <v>149</v>
      </c>
      <c r="P15488">
        <v>0</v>
      </c>
      <c r="Q15488">
        <v>6605</v>
      </c>
      <c r="R15488">
        <v>-45</v>
      </c>
      <c r="S15488">
        <v>857</v>
      </c>
      <c r="T15488">
        <v>-13279</v>
      </c>
      <c r="U15488">
        <v>13</v>
      </c>
      <c r="V15488">
        <v>-3428</v>
      </c>
      <c r="W15488">
        <v>-350</v>
      </c>
      <c r="X15488">
        <v>-2598</v>
      </c>
      <c r="Y15488">
        <v>-3000</v>
      </c>
      <c r="Z15488">
        <v>-3309</v>
      </c>
      <c r="AA15488">
        <v>0</v>
      </c>
      <c r="AB15488">
        <v>80</v>
      </c>
      <c r="AC15488">
        <v>0</v>
      </c>
      <c r="AD15488">
        <v>0</v>
      </c>
      <c r="AE15488">
        <v>314</v>
      </c>
      <c r="AF15488">
        <v>0</v>
      </c>
      <c r="AG15488">
        <v>0</v>
      </c>
      <c r="AH15488">
        <v>4852</v>
      </c>
      <c r="AI15488">
        <v>966</v>
      </c>
      <c r="AJ15488">
        <v>787</v>
      </c>
      <c r="AK15488">
        <v>321</v>
      </c>
      <c r="AL15488">
        <v>228</v>
      </c>
      <c r="AM15488">
        <v>308</v>
      </c>
      <c r="AN15488">
        <v>-6</v>
      </c>
      <c r="AO15488">
        <v>0</v>
      </c>
    </row>
    <row r="15489" spans="1:41" x14ac:dyDescent="0.3">
      <c r="A15489" s="1" t="s">
        <v>39</v>
      </c>
      <c r="B15489" s="1" t="s">
        <v>40</v>
      </c>
      <c r="C15489" s="2">
        <v>45790</v>
      </c>
      <c r="D15489" s="3">
        <v>0.3125</v>
      </c>
      <c r="E15489" s="4">
        <v>45790.3125</v>
      </c>
      <c r="F15489">
        <v>44956</v>
      </c>
      <c r="G15489">
        <v>43900</v>
      </c>
      <c r="H15489">
        <v>44700</v>
      </c>
      <c r="I15489">
        <v>81</v>
      </c>
      <c r="J15489">
        <v>0</v>
      </c>
      <c r="K15489">
        <v>308</v>
      </c>
      <c r="L15489">
        <v>41499</v>
      </c>
      <c r="M15489">
        <v>1077</v>
      </c>
      <c r="N15489">
        <v>915</v>
      </c>
      <c r="O15489">
        <v>162</v>
      </c>
      <c r="P15489">
        <v>1438</v>
      </c>
      <c r="Q15489">
        <v>10476</v>
      </c>
      <c r="R15489">
        <v>-10</v>
      </c>
      <c r="S15489">
        <v>844</v>
      </c>
      <c r="T15489">
        <v>-10752</v>
      </c>
      <c r="U15489">
        <v>11</v>
      </c>
      <c r="V15489">
        <v>-3528</v>
      </c>
      <c r="W15489">
        <v>998</v>
      </c>
      <c r="X15489">
        <v>-2891</v>
      </c>
      <c r="Y15489">
        <v>-3000</v>
      </c>
      <c r="Z15489">
        <v>-1764</v>
      </c>
      <c r="AA15489">
        <v>1</v>
      </c>
      <c r="AB15489">
        <v>80</v>
      </c>
      <c r="AC15489">
        <v>0</v>
      </c>
      <c r="AD15489">
        <v>0</v>
      </c>
      <c r="AE15489">
        <v>311</v>
      </c>
      <c r="AF15489">
        <v>0</v>
      </c>
      <c r="AG15489">
        <v>0</v>
      </c>
      <c r="AH15489">
        <v>6040</v>
      </c>
      <c r="AI15489">
        <v>1903</v>
      </c>
      <c r="AJ15489">
        <v>2534</v>
      </c>
      <c r="AK15489">
        <v>307</v>
      </c>
      <c r="AL15489">
        <v>228</v>
      </c>
      <c r="AM15489">
        <v>308</v>
      </c>
      <c r="AN15489">
        <v>-7</v>
      </c>
      <c r="AO15489">
        <v>1</v>
      </c>
    </row>
    <row r="15490" spans="1:41" x14ac:dyDescent="0.3">
      <c r="A15490" s="1" t="s">
        <v>39</v>
      </c>
      <c r="B15490" s="1" t="s">
        <v>40</v>
      </c>
      <c r="C15490" s="2">
        <v>45790</v>
      </c>
      <c r="D15490" s="3">
        <v>0.33333333333333331</v>
      </c>
      <c r="E15490" s="4">
        <v>45790.333333333336</v>
      </c>
      <c r="F15490">
        <v>46072</v>
      </c>
      <c r="G15490">
        <v>44800</v>
      </c>
      <c r="H15490">
        <v>46100</v>
      </c>
      <c r="I15490">
        <v>81</v>
      </c>
      <c r="J15490">
        <v>0</v>
      </c>
      <c r="K15490">
        <v>311</v>
      </c>
      <c r="L15490">
        <v>41558</v>
      </c>
      <c r="M15490">
        <v>1053</v>
      </c>
      <c r="N15490">
        <v>893</v>
      </c>
      <c r="O15490">
        <v>160</v>
      </c>
      <c r="P15490">
        <v>2580</v>
      </c>
      <c r="Q15490">
        <v>10301</v>
      </c>
      <c r="R15490">
        <v>-10</v>
      </c>
      <c r="S15490">
        <v>846</v>
      </c>
      <c r="T15490">
        <v>-10645</v>
      </c>
      <c r="U15490">
        <v>11</v>
      </c>
      <c r="V15490">
        <v>-3528</v>
      </c>
      <c r="W15490">
        <v>1437</v>
      </c>
      <c r="X15490">
        <v>-2891</v>
      </c>
      <c r="Y15490">
        <v>-3000</v>
      </c>
      <c r="Z15490">
        <v>-1963</v>
      </c>
      <c r="AA15490">
        <v>1</v>
      </c>
      <c r="AB15490">
        <v>80</v>
      </c>
      <c r="AC15490">
        <v>0</v>
      </c>
      <c r="AD15490">
        <v>0</v>
      </c>
      <c r="AE15490">
        <v>312</v>
      </c>
      <c r="AF15490">
        <v>0</v>
      </c>
      <c r="AG15490">
        <v>0</v>
      </c>
      <c r="AH15490">
        <v>5962</v>
      </c>
      <c r="AI15490">
        <v>1897</v>
      </c>
      <c r="AJ15490">
        <v>2442</v>
      </c>
      <c r="AK15490">
        <v>308</v>
      </c>
      <c r="AL15490">
        <v>230</v>
      </c>
      <c r="AM15490">
        <v>308</v>
      </c>
      <c r="AN15490">
        <v>-7</v>
      </c>
      <c r="AO15490">
        <v>5</v>
      </c>
    </row>
    <row r="15491" spans="1:41" x14ac:dyDescent="0.3">
      <c r="A15491" s="1" t="s">
        <v>39</v>
      </c>
      <c r="B15491" s="1" t="s">
        <v>40</v>
      </c>
      <c r="C15491" s="2">
        <v>45790</v>
      </c>
      <c r="D15491" s="3">
        <v>0.36458333333333331</v>
      </c>
      <c r="E15491" s="4">
        <v>45790.364583333336</v>
      </c>
      <c r="F15491">
        <v>46911</v>
      </c>
      <c r="G15491">
        <v>45850</v>
      </c>
      <c r="H15491">
        <v>47050</v>
      </c>
      <c r="I15491">
        <v>80</v>
      </c>
      <c r="J15491">
        <v>0</v>
      </c>
      <c r="K15491">
        <v>310</v>
      </c>
      <c r="L15491">
        <v>41218</v>
      </c>
      <c r="M15491">
        <v>938</v>
      </c>
      <c r="N15491">
        <v>827</v>
      </c>
      <c r="O15491">
        <v>111</v>
      </c>
      <c r="P15491">
        <v>5181</v>
      </c>
      <c r="Q15491">
        <v>8683</v>
      </c>
      <c r="R15491">
        <v>-50</v>
      </c>
      <c r="S15491">
        <v>847</v>
      </c>
      <c r="T15491">
        <v>-10255</v>
      </c>
      <c r="U15491">
        <v>11</v>
      </c>
      <c r="V15491">
        <v>-3528</v>
      </c>
      <c r="W15491">
        <v>1721</v>
      </c>
      <c r="X15491">
        <v>-2891</v>
      </c>
      <c r="Y15491">
        <v>-3000</v>
      </c>
      <c r="Z15491">
        <v>-1963</v>
      </c>
      <c r="AA15491">
        <v>0</v>
      </c>
      <c r="AB15491">
        <v>80</v>
      </c>
      <c r="AC15491">
        <v>0</v>
      </c>
      <c r="AD15491">
        <v>0</v>
      </c>
      <c r="AE15491">
        <v>311</v>
      </c>
      <c r="AF15491">
        <v>0</v>
      </c>
      <c r="AG15491">
        <v>0</v>
      </c>
      <c r="AH15491">
        <v>5551</v>
      </c>
      <c r="AI15491">
        <v>1575</v>
      </c>
      <c r="AJ15491">
        <v>1557</v>
      </c>
      <c r="AK15491">
        <v>306</v>
      </c>
      <c r="AL15491">
        <v>233</v>
      </c>
      <c r="AM15491">
        <v>308</v>
      </c>
      <c r="AN15491">
        <v>-41</v>
      </c>
      <c r="AO15491">
        <v>0</v>
      </c>
    </row>
    <row r="15492" spans="1:41" x14ac:dyDescent="0.3">
      <c r="A15492" s="1" t="s">
        <v>39</v>
      </c>
      <c r="B15492" s="1" t="s">
        <v>40</v>
      </c>
      <c r="C15492" s="2">
        <v>45790</v>
      </c>
      <c r="D15492" s="3">
        <v>0.41666666666666669</v>
      </c>
      <c r="E15492" s="4">
        <v>45790.416666666664</v>
      </c>
      <c r="F15492">
        <v>47409</v>
      </c>
      <c r="G15492">
        <v>46300</v>
      </c>
      <c r="H15492">
        <v>47500</v>
      </c>
      <c r="I15492">
        <v>80</v>
      </c>
      <c r="J15492">
        <v>0</v>
      </c>
      <c r="K15492">
        <v>315</v>
      </c>
      <c r="L15492">
        <v>39904</v>
      </c>
      <c r="M15492">
        <v>903</v>
      </c>
      <c r="N15492">
        <v>792</v>
      </c>
      <c r="O15492">
        <v>110</v>
      </c>
      <c r="P15492">
        <v>9833</v>
      </c>
      <c r="Q15492">
        <v>7354</v>
      </c>
      <c r="R15492">
        <v>-422</v>
      </c>
      <c r="S15492">
        <v>844</v>
      </c>
      <c r="T15492">
        <v>-11355</v>
      </c>
      <c r="U15492">
        <v>10</v>
      </c>
      <c r="V15492">
        <v>-3528</v>
      </c>
      <c r="W15492">
        <v>1000</v>
      </c>
      <c r="X15492">
        <v>-3844</v>
      </c>
      <c r="Y15492">
        <v>-2400</v>
      </c>
      <c r="Z15492">
        <v>-2061</v>
      </c>
      <c r="AA15492">
        <v>0</v>
      </c>
      <c r="AB15492">
        <v>80</v>
      </c>
      <c r="AC15492">
        <v>0</v>
      </c>
      <c r="AD15492">
        <v>0</v>
      </c>
      <c r="AE15492">
        <v>318</v>
      </c>
      <c r="AF15492">
        <v>0</v>
      </c>
      <c r="AG15492">
        <v>0</v>
      </c>
      <c r="AH15492">
        <v>5256</v>
      </c>
      <c r="AI15492">
        <v>1350</v>
      </c>
      <c r="AJ15492">
        <v>748</v>
      </c>
      <c r="AK15492">
        <v>307</v>
      </c>
      <c r="AL15492">
        <v>229</v>
      </c>
      <c r="AM15492">
        <v>308</v>
      </c>
      <c r="AN15492">
        <v>-46</v>
      </c>
      <c r="AO15492">
        <v>0</v>
      </c>
    </row>
    <row r="15493" spans="1:41" x14ac:dyDescent="0.3">
      <c r="A15493" s="1" t="s">
        <v>39</v>
      </c>
      <c r="B15493" s="1" t="s">
        <v>40</v>
      </c>
      <c r="C15493" s="2">
        <v>45790</v>
      </c>
      <c r="D15493" s="3">
        <v>0.4375</v>
      </c>
      <c r="E15493" s="4">
        <v>45790.4375</v>
      </c>
      <c r="F15493">
        <v>46854</v>
      </c>
      <c r="G15493">
        <v>46200</v>
      </c>
      <c r="H15493">
        <v>46700</v>
      </c>
      <c r="I15493">
        <v>80</v>
      </c>
      <c r="J15493">
        <v>0</v>
      </c>
      <c r="K15493">
        <v>314</v>
      </c>
      <c r="L15493">
        <v>38344</v>
      </c>
      <c r="M15493">
        <v>897</v>
      </c>
      <c r="N15493">
        <v>803</v>
      </c>
      <c r="O15493">
        <v>93</v>
      </c>
      <c r="P15493">
        <v>11100</v>
      </c>
      <c r="Q15493">
        <v>6615</v>
      </c>
      <c r="R15493">
        <v>-697</v>
      </c>
      <c r="S15493">
        <v>844</v>
      </c>
      <c r="T15493">
        <v>-10614</v>
      </c>
      <c r="U15493">
        <v>11</v>
      </c>
      <c r="V15493">
        <v>-3528</v>
      </c>
      <c r="W15493">
        <v>199</v>
      </c>
      <c r="X15493">
        <v>-3844</v>
      </c>
      <c r="Y15493">
        <v>-2400</v>
      </c>
      <c r="Z15493">
        <v>-1254</v>
      </c>
      <c r="AA15493">
        <v>0</v>
      </c>
      <c r="AB15493">
        <v>80</v>
      </c>
      <c r="AC15493">
        <v>0</v>
      </c>
      <c r="AD15493">
        <v>0</v>
      </c>
      <c r="AE15493">
        <v>317</v>
      </c>
      <c r="AF15493">
        <v>0</v>
      </c>
      <c r="AG15493">
        <v>0</v>
      </c>
      <c r="AH15493">
        <v>5016</v>
      </c>
      <c r="AI15493">
        <v>1244</v>
      </c>
      <c r="AJ15493">
        <v>356</v>
      </c>
      <c r="AK15493">
        <v>308</v>
      </c>
      <c r="AL15493">
        <v>228</v>
      </c>
      <c r="AM15493">
        <v>308</v>
      </c>
      <c r="AN15493">
        <v>-27</v>
      </c>
      <c r="AO15493">
        <v>0</v>
      </c>
    </row>
    <row r="15494" spans="1:41" x14ac:dyDescent="0.3">
      <c r="A15494" s="1" t="s">
        <v>39</v>
      </c>
      <c r="B15494" s="1" t="s">
        <v>40</v>
      </c>
      <c r="C15494" s="2">
        <v>45790</v>
      </c>
      <c r="D15494" s="3">
        <v>0.46875</v>
      </c>
      <c r="E15494" s="4">
        <v>45790.46875</v>
      </c>
      <c r="F15494">
        <v>46866</v>
      </c>
      <c r="G15494">
        <v>46600</v>
      </c>
      <c r="H15494">
        <v>46850</v>
      </c>
      <c r="I15494">
        <v>80</v>
      </c>
      <c r="J15494">
        <v>0</v>
      </c>
      <c r="K15494">
        <v>310</v>
      </c>
      <c r="L15494">
        <v>38103</v>
      </c>
      <c r="M15494">
        <v>898</v>
      </c>
      <c r="N15494">
        <v>811</v>
      </c>
      <c r="O15494">
        <v>87</v>
      </c>
      <c r="P15494">
        <v>12626</v>
      </c>
      <c r="Q15494">
        <v>6426</v>
      </c>
      <c r="R15494">
        <v>-1556</v>
      </c>
      <c r="S15494">
        <v>848</v>
      </c>
      <c r="T15494">
        <v>-10893</v>
      </c>
      <c r="U15494">
        <v>10</v>
      </c>
      <c r="V15494">
        <v>-3528</v>
      </c>
      <c r="W15494">
        <v>-395</v>
      </c>
      <c r="X15494">
        <v>-3572</v>
      </c>
      <c r="Y15494">
        <v>-3000</v>
      </c>
      <c r="Z15494">
        <v>-495</v>
      </c>
      <c r="AA15494">
        <v>0</v>
      </c>
      <c r="AB15494">
        <v>80</v>
      </c>
      <c r="AC15494">
        <v>0</v>
      </c>
      <c r="AD15494">
        <v>0</v>
      </c>
      <c r="AE15494">
        <v>314</v>
      </c>
      <c r="AF15494">
        <v>0</v>
      </c>
      <c r="AG15494">
        <v>0</v>
      </c>
      <c r="AH15494">
        <v>4786</v>
      </c>
      <c r="AI15494">
        <v>1213</v>
      </c>
      <c r="AJ15494">
        <v>427</v>
      </c>
      <c r="AK15494">
        <v>306</v>
      </c>
      <c r="AL15494">
        <v>233</v>
      </c>
      <c r="AM15494">
        <v>308</v>
      </c>
      <c r="AN15494">
        <v>-2</v>
      </c>
      <c r="AO15494">
        <v>27</v>
      </c>
    </row>
    <row r="15495" spans="1:41" x14ac:dyDescent="0.3">
      <c r="A15495" s="1" t="s">
        <v>39</v>
      </c>
      <c r="B15495" s="1" t="s">
        <v>40</v>
      </c>
      <c r="C15495" s="2">
        <v>45790</v>
      </c>
      <c r="D15495" s="3">
        <v>0.48958333333333331</v>
      </c>
      <c r="E15495" s="4">
        <v>45790.489583333336</v>
      </c>
      <c r="F15495">
        <v>47077</v>
      </c>
      <c r="G15495">
        <v>47150</v>
      </c>
      <c r="H15495">
        <v>47250</v>
      </c>
      <c r="I15495">
        <v>80</v>
      </c>
      <c r="J15495">
        <v>0</v>
      </c>
      <c r="K15495">
        <v>311</v>
      </c>
      <c r="L15495">
        <v>37689</v>
      </c>
      <c r="M15495">
        <v>928</v>
      </c>
      <c r="N15495">
        <v>833</v>
      </c>
      <c r="O15495">
        <v>95</v>
      </c>
      <c r="P15495">
        <v>13059</v>
      </c>
      <c r="Q15495">
        <v>6404</v>
      </c>
      <c r="R15495">
        <v>-1659</v>
      </c>
      <c r="S15495">
        <v>843</v>
      </c>
      <c r="T15495">
        <v>-10564</v>
      </c>
      <c r="U15495">
        <v>10</v>
      </c>
      <c r="V15495">
        <v>-3528</v>
      </c>
      <c r="W15495">
        <v>-1624</v>
      </c>
      <c r="X15495">
        <v>-3572</v>
      </c>
      <c r="Y15495">
        <v>-3000</v>
      </c>
      <c r="Z15495">
        <v>1208</v>
      </c>
      <c r="AA15495">
        <v>0</v>
      </c>
      <c r="AB15495">
        <v>80</v>
      </c>
      <c r="AC15495">
        <v>0</v>
      </c>
      <c r="AD15495">
        <v>0</v>
      </c>
      <c r="AE15495">
        <v>314</v>
      </c>
      <c r="AF15495">
        <v>0</v>
      </c>
      <c r="AG15495">
        <v>0</v>
      </c>
      <c r="AH15495">
        <v>4843</v>
      </c>
      <c r="AI15495">
        <v>1161</v>
      </c>
      <c r="AJ15495">
        <v>400</v>
      </c>
      <c r="AK15495">
        <v>307</v>
      </c>
      <c r="AL15495">
        <v>228</v>
      </c>
      <c r="AM15495">
        <v>308</v>
      </c>
      <c r="AN15495">
        <v>-13</v>
      </c>
      <c r="AO15495">
        <v>0</v>
      </c>
    </row>
    <row r="15496" spans="1:41" x14ac:dyDescent="0.3">
      <c r="A15496" s="1" t="s">
        <v>39</v>
      </c>
      <c r="B15496" s="1" t="s">
        <v>40</v>
      </c>
      <c r="C15496" s="2">
        <v>45790</v>
      </c>
      <c r="D15496" s="3">
        <v>0.55208333333333337</v>
      </c>
      <c r="E15496" s="4">
        <v>45790.552083333336</v>
      </c>
      <c r="F15496">
        <v>47534</v>
      </c>
      <c r="G15496">
        <v>47000</v>
      </c>
      <c r="H15496">
        <v>47700</v>
      </c>
      <c r="I15496">
        <v>81</v>
      </c>
      <c r="J15496">
        <v>0</v>
      </c>
      <c r="K15496">
        <v>309</v>
      </c>
      <c r="L15496">
        <v>37148</v>
      </c>
      <c r="M15496">
        <v>675</v>
      </c>
      <c r="N15496">
        <v>553</v>
      </c>
      <c r="O15496">
        <v>122</v>
      </c>
      <c r="P15496">
        <v>10604</v>
      </c>
      <c r="Q15496">
        <v>5231</v>
      </c>
      <c r="R15496">
        <v>-1594</v>
      </c>
      <c r="S15496">
        <v>850</v>
      </c>
      <c r="T15496">
        <v>-5773</v>
      </c>
      <c r="U15496">
        <v>11</v>
      </c>
      <c r="V15496">
        <v>-3219</v>
      </c>
      <c r="W15496">
        <v>-2900</v>
      </c>
      <c r="X15496">
        <v>-3134</v>
      </c>
      <c r="Y15496">
        <v>-1562</v>
      </c>
      <c r="Z15496">
        <v>5404</v>
      </c>
      <c r="AA15496">
        <v>1</v>
      </c>
      <c r="AB15496">
        <v>80</v>
      </c>
      <c r="AC15496">
        <v>0</v>
      </c>
      <c r="AD15496">
        <v>0</v>
      </c>
      <c r="AE15496">
        <v>314</v>
      </c>
      <c r="AF15496">
        <v>0</v>
      </c>
      <c r="AG15496">
        <v>0</v>
      </c>
      <c r="AH15496">
        <v>4134</v>
      </c>
      <c r="AI15496">
        <v>770</v>
      </c>
      <c r="AJ15496">
        <v>328</v>
      </c>
      <c r="AK15496">
        <v>314</v>
      </c>
      <c r="AL15496">
        <v>229</v>
      </c>
      <c r="AM15496">
        <v>308</v>
      </c>
      <c r="AN15496">
        <v>-5</v>
      </c>
      <c r="AO15496">
        <v>10</v>
      </c>
    </row>
    <row r="15497" spans="1:41" x14ac:dyDescent="0.3">
      <c r="A15497" s="1" t="s">
        <v>39</v>
      </c>
      <c r="B15497" s="1" t="s">
        <v>40</v>
      </c>
      <c r="C15497" s="2">
        <v>45790</v>
      </c>
      <c r="D15497" s="3">
        <v>0.5625</v>
      </c>
      <c r="E15497" s="4">
        <v>45790.5625</v>
      </c>
      <c r="F15497">
        <v>46848</v>
      </c>
      <c r="G15497">
        <v>46000</v>
      </c>
      <c r="H15497">
        <v>47000</v>
      </c>
      <c r="I15497">
        <v>81</v>
      </c>
      <c r="J15497">
        <v>0</v>
      </c>
      <c r="K15497">
        <v>311</v>
      </c>
      <c r="L15497">
        <v>36873</v>
      </c>
      <c r="M15497">
        <v>692</v>
      </c>
      <c r="N15497">
        <v>574</v>
      </c>
      <c r="O15497">
        <v>119</v>
      </c>
      <c r="P15497">
        <v>10503</v>
      </c>
      <c r="Q15497">
        <v>5137</v>
      </c>
      <c r="R15497">
        <v>-1652</v>
      </c>
      <c r="S15497">
        <v>849</v>
      </c>
      <c r="T15497">
        <v>-5953</v>
      </c>
      <c r="U15497">
        <v>11</v>
      </c>
      <c r="V15497">
        <v>-3219</v>
      </c>
      <c r="W15497">
        <v>-2900</v>
      </c>
      <c r="X15497">
        <v>-3134</v>
      </c>
      <c r="Y15497">
        <v>-1562</v>
      </c>
      <c r="Z15497">
        <v>5312</v>
      </c>
      <c r="AA15497">
        <v>1</v>
      </c>
      <c r="AB15497">
        <v>80</v>
      </c>
      <c r="AC15497">
        <v>0</v>
      </c>
      <c r="AD15497">
        <v>0</v>
      </c>
      <c r="AE15497">
        <v>315</v>
      </c>
      <c r="AF15497">
        <v>0</v>
      </c>
      <c r="AG15497">
        <v>0</v>
      </c>
      <c r="AH15497">
        <v>4118</v>
      </c>
      <c r="AI15497">
        <v>687</v>
      </c>
      <c r="AJ15497">
        <v>331</v>
      </c>
      <c r="AK15497">
        <v>313</v>
      </c>
      <c r="AL15497">
        <v>228</v>
      </c>
      <c r="AM15497">
        <v>308</v>
      </c>
      <c r="AN15497">
        <v>-2</v>
      </c>
      <c r="AO15497">
        <v>10</v>
      </c>
    </row>
    <row r="15498" spans="1:41" x14ac:dyDescent="0.3">
      <c r="A15498" s="1" t="s">
        <v>39</v>
      </c>
      <c r="B15498" s="1" t="s">
        <v>40</v>
      </c>
      <c r="C15498" s="2">
        <v>45790</v>
      </c>
      <c r="D15498" s="3">
        <v>0.57291666666666663</v>
      </c>
      <c r="E15498" s="4">
        <v>45790.572916666664</v>
      </c>
      <c r="F15498">
        <v>46811</v>
      </c>
      <c r="G15498">
        <v>45900</v>
      </c>
      <c r="H15498">
        <v>46900</v>
      </c>
      <c r="I15498">
        <v>81</v>
      </c>
      <c r="J15498">
        <v>0</v>
      </c>
      <c r="K15498">
        <v>309</v>
      </c>
      <c r="L15498">
        <v>36856</v>
      </c>
      <c r="M15498">
        <v>776</v>
      </c>
      <c r="N15498">
        <v>649</v>
      </c>
      <c r="O15498">
        <v>128</v>
      </c>
      <c r="P15498">
        <v>10391</v>
      </c>
      <c r="Q15498">
        <v>5072</v>
      </c>
      <c r="R15498">
        <v>-1685</v>
      </c>
      <c r="S15498">
        <v>845</v>
      </c>
      <c r="T15498">
        <v>-5825</v>
      </c>
      <c r="U15498">
        <v>11</v>
      </c>
      <c r="V15498">
        <v>-3219</v>
      </c>
      <c r="W15498">
        <v>-2900</v>
      </c>
      <c r="X15498">
        <v>-3134</v>
      </c>
      <c r="Y15498">
        <v>-1562</v>
      </c>
      <c r="Z15498">
        <v>5326</v>
      </c>
      <c r="AA15498">
        <v>1</v>
      </c>
      <c r="AB15498">
        <v>80</v>
      </c>
      <c r="AC15498">
        <v>0</v>
      </c>
      <c r="AD15498">
        <v>0</v>
      </c>
      <c r="AE15498">
        <v>313</v>
      </c>
      <c r="AF15498">
        <v>0</v>
      </c>
      <c r="AG15498">
        <v>0</v>
      </c>
      <c r="AH15498">
        <v>4124</v>
      </c>
      <c r="AI15498">
        <v>617</v>
      </c>
      <c r="AJ15498">
        <v>331</v>
      </c>
      <c r="AK15498">
        <v>310</v>
      </c>
      <c r="AL15498">
        <v>227</v>
      </c>
      <c r="AM15498">
        <v>308</v>
      </c>
      <c r="AN15498">
        <v>-13</v>
      </c>
      <c r="AO15498">
        <v>4</v>
      </c>
    </row>
    <row r="15499" spans="1:41" x14ac:dyDescent="0.3">
      <c r="A15499" s="1" t="s">
        <v>39</v>
      </c>
      <c r="B15499" s="1" t="s">
        <v>40</v>
      </c>
      <c r="C15499" s="2">
        <v>45790</v>
      </c>
      <c r="D15499" s="3">
        <v>0.58333333333333337</v>
      </c>
      <c r="E15499" s="4">
        <v>45790.583333333336</v>
      </c>
      <c r="F15499">
        <v>46735</v>
      </c>
      <c r="G15499">
        <v>45800</v>
      </c>
      <c r="H15499">
        <v>46800</v>
      </c>
      <c r="I15499">
        <v>81</v>
      </c>
      <c r="J15499">
        <v>0</v>
      </c>
      <c r="K15499">
        <v>311</v>
      </c>
      <c r="L15499">
        <v>36835</v>
      </c>
      <c r="M15499">
        <v>759</v>
      </c>
      <c r="N15499">
        <v>608</v>
      </c>
      <c r="O15499">
        <v>151</v>
      </c>
      <c r="P15499">
        <v>10712</v>
      </c>
      <c r="Q15499">
        <v>5061</v>
      </c>
      <c r="R15499">
        <v>-1687</v>
      </c>
      <c r="S15499">
        <v>852</v>
      </c>
      <c r="T15499">
        <v>-6195</v>
      </c>
      <c r="U15499">
        <v>11</v>
      </c>
      <c r="V15499">
        <v>-3230</v>
      </c>
      <c r="W15499">
        <v>-2900</v>
      </c>
      <c r="X15499">
        <v>-3134</v>
      </c>
      <c r="Y15499">
        <v>-1642</v>
      </c>
      <c r="Z15499">
        <v>3798</v>
      </c>
      <c r="AA15499">
        <v>1</v>
      </c>
      <c r="AB15499">
        <v>80</v>
      </c>
      <c r="AC15499">
        <v>0</v>
      </c>
      <c r="AD15499">
        <v>0</v>
      </c>
      <c r="AE15499">
        <v>314</v>
      </c>
      <c r="AF15499">
        <v>0</v>
      </c>
      <c r="AG15499">
        <v>0</v>
      </c>
      <c r="AH15499">
        <v>4110</v>
      </c>
      <c r="AI15499">
        <v>614</v>
      </c>
      <c r="AJ15499">
        <v>337</v>
      </c>
      <c r="AK15499">
        <v>317</v>
      </c>
      <c r="AL15499">
        <v>227</v>
      </c>
      <c r="AM15499">
        <v>308</v>
      </c>
      <c r="AN15499">
        <v>-2</v>
      </c>
      <c r="AO15499">
        <v>10</v>
      </c>
    </row>
    <row r="15500" spans="1:41" x14ac:dyDescent="0.3">
      <c r="A15500" s="1" t="s">
        <v>39</v>
      </c>
      <c r="B15500" s="1" t="s">
        <v>40</v>
      </c>
      <c r="C15500" s="2">
        <v>45790</v>
      </c>
      <c r="D15500" s="3">
        <v>0.59375</v>
      </c>
      <c r="E15500" s="4">
        <v>45790.59375</v>
      </c>
      <c r="F15500">
        <v>46181</v>
      </c>
      <c r="G15500">
        <v>45250</v>
      </c>
      <c r="H15500">
        <v>46350</v>
      </c>
      <c r="I15500">
        <v>81</v>
      </c>
      <c r="J15500">
        <v>0</v>
      </c>
      <c r="K15500">
        <v>310</v>
      </c>
      <c r="L15500">
        <v>37336</v>
      </c>
      <c r="M15500">
        <v>759</v>
      </c>
      <c r="N15500">
        <v>639</v>
      </c>
      <c r="O15500">
        <v>119</v>
      </c>
      <c r="P15500">
        <v>10216</v>
      </c>
      <c r="Q15500">
        <v>5273</v>
      </c>
      <c r="R15500">
        <v>-1576</v>
      </c>
      <c r="S15500">
        <v>852</v>
      </c>
      <c r="T15500">
        <v>-7065</v>
      </c>
      <c r="U15500">
        <v>11</v>
      </c>
      <c r="V15500">
        <v>-3230</v>
      </c>
      <c r="W15500">
        <v>-2865</v>
      </c>
      <c r="X15500">
        <v>-3134</v>
      </c>
      <c r="Y15500">
        <v>-1642</v>
      </c>
      <c r="Z15500">
        <v>3639</v>
      </c>
      <c r="AA15500">
        <v>1</v>
      </c>
      <c r="AB15500">
        <v>80</v>
      </c>
      <c r="AC15500">
        <v>0</v>
      </c>
      <c r="AD15500">
        <v>0</v>
      </c>
      <c r="AE15500">
        <v>314</v>
      </c>
      <c r="AF15500">
        <v>0</v>
      </c>
      <c r="AG15500">
        <v>0</v>
      </c>
      <c r="AH15500">
        <v>4164</v>
      </c>
      <c r="AI15500">
        <v>782</v>
      </c>
      <c r="AJ15500">
        <v>327</v>
      </c>
      <c r="AK15500">
        <v>317</v>
      </c>
      <c r="AL15500">
        <v>227</v>
      </c>
      <c r="AM15500">
        <v>308</v>
      </c>
      <c r="AN15500">
        <v>-6</v>
      </c>
      <c r="AO15500">
        <v>2</v>
      </c>
    </row>
    <row r="15501" spans="1:41" x14ac:dyDescent="0.3">
      <c r="A15501" s="1" t="s">
        <v>39</v>
      </c>
      <c r="B15501" s="1" t="s">
        <v>40</v>
      </c>
      <c r="C15501" s="2">
        <v>45790</v>
      </c>
      <c r="D15501" s="3">
        <v>0.60416666666666663</v>
      </c>
      <c r="E15501" s="4">
        <v>45790.604166666664</v>
      </c>
      <c r="F15501">
        <v>45857</v>
      </c>
      <c r="G15501">
        <v>44700</v>
      </c>
      <c r="H15501">
        <v>45900</v>
      </c>
      <c r="I15501">
        <v>81</v>
      </c>
      <c r="J15501">
        <v>0</v>
      </c>
      <c r="K15501">
        <v>310</v>
      </c>
      <c r="L15501">
        <v>37315</v>
      </c>
      <c r="M15501">
        <v>766</v>
      </c>
      <c r="N15501">
        <v>649</v>
      </c>
      <c r="O15501">
        <v>117</v>
      </c>
      <c r="P15501">
        <v>10163</v>
      </c>
      <c r="Q15501">
        <v>5407</v>
      </c>
      <c r="R15501">
        <v>-1775</v>
      </c>
      <c r="S15501">
        <v>854</v>
      </c>
      <c r="T15501">
        <v>-7260</v>
      </c>
      <c r="U15501">
        <v>11</v>
      </c>
      <c r="V15501">
        <v>-3230</v>
      </c>
      <c r="W15501">
        <v>-2864</v>
      </c>
      <c r="X15501">
        <v>-3134</v>
      </c>
      <c r="Y15501">
        <v>-1655</v>
      </c>
      <c r="Z15501">
        <v>3306</v>
      </c>
      <c r="AA15501">
        <v>1</v>
      </c>
      <c r="AB15501">
        <v>80</v>
      </c>
      <c r="AC15501">
        <v>0</v>
      </c>
      <c r="AD15501">
        <v>0</v>
      </c>
      <c r="AE15501">
        <v>313</v>
      </c>
      <c r="AF15501">
        <v>0</v>
      </c>
      <c r="AG15501">
        <v>0</v>
      </c>
      <c r="AH15501">
        <v>4105</v>
      </c>
      <c r="AI15501">
        <v>775</v>
      </c>
      <c r="AJ15501">
        <v>527</v>
      </c>
      <c r="AK15501">
        <v>320</v>
      </c>
      <c r="AL15501">
        <v>226</v>
      </c>
      <c r="AM15501">
        <v>308</v>
      </c>
      <c r="AN15501">
        <v>-4</v>
      </c>
      <c r="AO15501">
        <v>1</v>
      </c>
    </row>
    <row r="15502" spans="1:41" x14ac:dyDescent="0.3">
      <c r="A15502" s="1" t="s">
        <v>39</v>
      </c>
      <c r="B15502" s="1" t="s">
        <v>40</v>
      </c>
      <c r="C15502" s="2">
        <v>45790</v>
      </c>
      <c r="D15502" s="3">
        <v>0.63541666666666663</v>
      </c>
      <c r="E15502" s="4">
        <v>45790.635416666664</v>
      </c>
      <c r="F15502">
        <v>44602</v>
      </c>
      <c r="G15502">
        <v>44000</v>
      </c>
      <c r="H15502">
        <v>44300</v>
      </c>
      <c r="I15502">
        <v>81</v>
      </c>
      <c r="J15502">
        <v>0</v>
      </c>
      <c r="K15502">
        <v>312</v>
      </c>
      <c r="L15502">
        <v>36638</v>
      </c>
      <c r="M15502">
        <v>849</v>
      </c>
      <c r="N15502">
        <v>686</v>
      </c>
      <c r="O15502">
        <v>163</v>
      </c>
      <c r="P15502">
        <v>8829</v>
      </c>
      <c r="Q15502">
        <v>5524</v>
      </c>
      <c r="R15502">
        <v>-1346</v>
      </c>
      <c r="S15502">
        <v>852</v>
      </c>
      <c r="T15502">
        <v>-7136</v>
      </c>
      <c r="U15502">
        <v>12</v>
      </c>
      <c r="V15502">
        <v>-3131</v>
      </c>
      <c r="W15502">
        <v>-59</v>
      </c>
      <c r="X15502">
        <v>-2833</v>
      </c>
      <c r="Y15502">
        <v>-2477</v>
      </c>
      <c r="Z15502">
        <v>1660</v>
      </c>
      <c r="AA15502">
        <v>1</v>
      </c>
      <c r="AB15502">
        <v>80</v>
      </c>
      <c r="AC15502">
        <v>0</v>
      </c>
      <c r="AD15502">
        <v>0</v>
      </c>
      <c r="AE15502">
        <v>312</v>
      </c>
      <c r="AF15502">
        <v>1</v>
      </c>
      <c r="AG15502">
        <v>0</v>
      </c>
      <c r="AH15502">
        <v>4144</v>
      </c>
      <c r="AI15502">
        <v>947</v>
      </c>
      <c r="AJ15502">
        <v>433</v>
      </c>
      <c r="AK15502">
        <v>319</v>
      </c>
      <c r="AL15502">
        <v>226</v>
      </c>
      <c r="AM15502">
        <v>308</v>
      </c>
      <c r="AN15502">
        <v>-3</v>
      </c>
      <c r="AO15502">
        <v>1</v>
      </c>
    </row>
    <row r="15503" spans="1:41" x14ac:dyDescent="0.3">
      <c r="A15503" s="1" t="s">
        <v>39</v>
      </c>
      <c r="B15503" s="1" t="s">
        <v>40</v>
      </c>
      <c r="C15503" s="2">
        <v>45790</v>
      </c>
      <c r="D15503" s="3">
        <v>0.64583333333333337</v>
      </c>
      <c r="E15503" s="4">
        <v>45790.645833333336</v>
      </c>
      <c r="F15503">
        <v>44004</v>
      </c>
      <c r="G15503">
        <v>43700</v>
      </c>
      <c r="H15503">
        <v>44000</v>
      </c>
      <c r="I15503">
        <v>81</v>
      </c>
      <c r="J15503">
        <v>0</v>
      </c>
      <c r="K15503">
        <v>311</v>
      </c>
      <c r="L15503">
        <v>35945</v>
      </c>
      <c r="M15503">
        <v>890</v>
      </c>
      <c r="N15503">
        <v>726</v>
      </c>
      <c r="O15503">
        <v>164</v>
      </c>
      <c r="P15503">
        <v>8617</v>
      </c>
      <c r="Q15503">
        <v>5534</v>
      </c>
      <c r="R15503">
        <v>-931</v>
      </c>
      <c r="S15503">
        <v>856</v>
      </c>
      <c r="T15503">
        <v>-7299</v>
      </c>
      <c r="U15503">
        <v>12</v>
      </c>
      <c r="V15503">
        <v>-3131</v>
      </c>
      <c r="W15503">
        <v>757</v>
      </c>
      <c r="X15503">
        <v>-2833</v>
      </c>
      <c r="Y15503">
        <v>-2481</v>
      </c>
      <c r="Z15503">
        <v>303</v>
      </c>
      <c r="AA15503">
        <v>1</v>
      </c>
      <c r="AB15503">
        <v>80</v>
      </c>
      <c r="AC15503">
        <v>0</v>
      </c>
      <c r="AD15503">
        <v>0</v>
      </c>
      <c r="AE15503">
        <v>313</v>
      </c>
      <c r="AF15503">
        <v>0</v>
      </c>
      <c r="AG15503">
        <v>0</v>
      </c>
      <c r="AH15503">
        <v>4205</v>
      </c>
      <c r="AI15503">
        <v>879</v>
      </c>
      <c r="AJ15503">
        <v>449</v>
      </c>
      <c r="AK15503">
        <v>321</v>
      </c>
      <c r="AL15503">
        <v>227</v>
      </c>
      <c r="AM15503">
        <v>308</v>
      </c>
      <c r="AN15503">
        <v>-1</v>
      </c>
      <c r="AO15503">
        <v>3</v>
      </c>
    </row>
    <row r="15504" spans="1:41" x14ac:dyDescent="0.3">
      <c r="A15504" s="1" t="s">
        <v>39</v>
      </c>
      <c r="B15504" s="1" t="s">
        <v>40</v>
      </c>
      <c r="C15504" s="2">
        <v>45790</v>
      </c>
      <c r="D15504" s="3">
        <v>0.65625</v>
      </c>
      <c r="E15504" s="4">
        <v>45790.65625</v>
      </c>
      <c r="F15504">
        <v>43586</v>
      </c>
      <c r="G15504">
        <v>43350</v>
      </c>
      <c r="H15504">
        <v>43650</v>
      </c>
      <c r="I15504">
        <v>80</v>
      </c>
      <c r="J15504">
        <v>0</v>
      </c>
      <c r="K15504">
        <v>310</v>
      </c>
      <c r="L15504">
        <v>35949</v>
      </c>
      <c r="M15504">
        <v>901</v>
      </c>
      <c r="N15504">
        <v>749</v>
      </c>
      <c r="O15504">
        <v>152</v>
      </c>
      <c r="P15504">
        <v>8482</v>
      </c>
      <c r="Q15504">
        <v>5892</v>
      </c>
      <c r="R15504">
        <v>-956</v>
      </c>
      <c r="S15504">
        <v>857</v>
      </c>
      <c r="T15504">
        <v>-7927</v>
      </c>
      <c r="U15504">
        <v>12</v>
      </c>
      <c r="V15504">
        <v>-3131</v>
      </c>
      <c r="W15504">
        <v>1000</v>
      </c>
      <c r="X15504">
        <v>-2833</v>
      </c>
      <c r="Y15504">
        <v>-2481</v>
      </c>
      <c r="Z15504">
        <v>-90</v>
      </c>
      <c r="AA15504">
        <v>0</v>
      </c>
      <c r="AB15504">
        <v>80</v>
      </c>
      <c r="AC15504">
        <v>0</v>
      </c>
      <c r="AD15504">
        <v>0</v>
      </c>
      <c r="AE15504">
        <v>313</v>
      </c>
      <c r="AF15504">
        <v>0</v>
      </c>
      <c r="AG15504">
        <v>0</v>
      </c>
      <c r="AH15504">
        <v>4223</v>
      </c>
      <c r="AI15504">
        <v>1089</v>
      </c>
      <c r="AJ15504">
        <v>581</v>
      </c>
      <c r="AK15504">
        <v>321</v>
      </c>
      <c r="AL15504">
        <v>229</v>
      </c>
      <c r="AM15504">
        <v>308</v>
      </c>
      <c r="AN15504">
        <v>-2</v>
      </c>
      <c r="AO15504">
        <v>1</v>
      </c>
    </row>
    <row r="15505" spans="1:41" x14ac:dyDescent="0.3">
      <c r="A15505" s="1" t="s">
        <v>39</v>
      </c>
      <c r="B15505" s="1" t="s">
        <v>40</v>
      </c>
      <c r="C15505" s="2">
        <v>45790</v>
      </c>
      <c r="D15505" s="3">
        <v>0.69791666666666663</v>
      </c>
      <c r="E15505" s="4">
        <v>45790.697916666664</v>
      </c>
      <c r="F15505">
        <v>42629</v>
      </c>
      <c r="G15505">
        <v>42300</v>
      </c>
      <c r="H15505">
        <v>42600</v>
      </c>
      <c r="I15505">
        <v>81</v>
      </c>
      <c r="J15505">
        <v>0</v>
      </c>
      <c r="K15505">
        <v>309</v>
      </c>
      <c r="L15505">
        <v>37141</v>
      </c>
      <c r="M15505">
        <v>1321</v>
      </c>
      <c r="N15505">
        <v>1237</v>
      </c>
      <c r="O15505">
        <v>84</v>
      </c>
      <c r="P15505">
        <v>10239</v>
      </c>
      <c r="Q15505">
        <v>5851</v>
      </c>
      <c r="R15505">
        <v>-946</v>
      </c>
      <c r="S15505">
        <v>838</v>
      </c>
      <c r="T15505">
        <v>-12199</v>
      </c>
      <c r="U15505">
        <v>11</v>
      </c>
      <c r="V15505">
        <v>-3429</v>
      </c>
      <c r="W15505">
        <v>696</v>
      </c>
      <c r="X15505">
        <v>-2833</v>
      </c>
      <c r="Y15505">
        <v>-3000</v>
      </c>
      <c r="Z15505">
        <v>-2132</v>
      </c>
      <c r="AA15505">
        <v>1</v>
      </c>
      <c r="AB15505">
        <v>80</v>
      </c>
      <c r="AC15505">
        <v>0</v>
      </c>
      <c r="AD15505">
        <v>0</v>
      </c>
      <c r="AE15505">
        <v>311</v>
      </c>
      <c r="AF15505">
        <v>0</v>
      </c>
      <c r="AG15505">
        <v>0</v>
      </c>
      <c r="AH15505">
        <v>4325</v>
      </c>
      <c r="AI15505">
        <v>1123</v>
      </c>
      <c r="AJ15505">
        <v>403</v>
      </c>
      <c r="AK15505">
        <v>304</v>
      </c>
      <c r="AL15505">
        <v>227</v>
      </c>
      <c r="AM15505">
        <v>308</v>
      </c>
      <c r="AN15505">
        <v>-7</v>
      </c>
      <c r="AO15505">
        <v>0</v>
      </c>
    </row>
    <row r="15506" spans="1:41" x14ac:dyDescent="0.3">
      <c r="A15506" s="1" t="s">
        <v>39</v>
      </c>
      <c r="B15506" s="1" t="s">
        <v>40</v>
      </c>
      <c r="C15506" s="2">
        <v>45790</v>
      </c>
      <c r="D15506" s="3">
        <v>0.73958333333333337</v>
      </c>
      <c r="E15506" s="4">
        <v>45790.739583333336</v>
      </c>
      <c r="F15506">
        <v>43608</v>
      </c>
      <c r="G15506">
        <v>42550</v>
      </c>
      <c r="H15506">
        <v>42900</v>
      </c>
      <c r="I15506">
        <v>81</v>
      </c>
      <c r="J15506">
        <v>0</v>
      </c>
      <c r="K15506">
        <v>305</v>
      </c>
      <c r="L15506">
        <v>38190</v>
      </c>
      <c r="M15506">
        <v>1441</v>
      </c>
      <c r="N15506">
        <v>1390</v>
      </c>
      <c r="O15506">
        <v>51</v>
      </c>
      <c r="P15506">
        <v>8174</v>
      </c>
      <c r="Q15506">
        <v>7057</v>
      </c>
      <c r="R15506">
        <v>-727</v>
      </c>
      <c r="S15506">
        <v>851</v>
      </c>
      <c r="T15506">
        <v>-11757</v>
      </c>
      <c r="U15506">
        <v>11</v>
      </c>
      <c r="V15506">
        <v>-3796</v>
      </c>
      <c r="W15506">
        <v>891</v>
      </c>
      <c r="X15506">
        <v>-2833</v>
      </c>
      <c r="Y15506">
        <v>-3000</v>
      </c>
      <c r="Z15506">
        <v>-2648</v>
      </c>
      <c r="AA15506">
        <v>1</v>
      </c>
      <c r="AB15506">
        <v>80</v>
      </c>
      <c r="AC15506">
        <v>0</v>
      </c>
      <c r="AD15506">
        <v>0</v>
      </c>
      <c r="AE15506">
        <v>312</v>
      </c>
      <c r="AF15506">
        <v>0</v>
      </c>
      <c r="AG15506">
        <v>0</v>
      </c>
      <c r="AH15506">
        <v>4836</v>
      </c>
      <c r="AI15506">
        <v>1099</v>
      </c>
      <c r="AJ15506">
        <v>1122</v>
      </c>
      <c r="AK15506">
        <v>317</v>
      </c>
      <c r="AL15506">
        <v>226</v>
      </c>
      <c r="AM15506">
        <v>308</v>
      </c>
      <c r="AN15506">
        <v>-6</v>
      </c>
      <c r="AO15506">
        <v>0</v>
      </c>
    </row>
    <row r="15507" spans="1:41" x14ac:dyDescent="0.3">
      <c r="A15507" s="1" t="s">
        <v>39</v>
      </c>
      <c r="B15507" s="1" t="s">
        <v>40</v>
      </c>
      <c r="C15507" s="2">
        <v>45790</v>
      </c>
      <c r="D15507" s="3">
        <v>0.78125</v>
      </c>
      <c r="E15507" s="4">
        <v>45790.78125</v>
      </c>
      <c r="F15507">
        <v>45261</v>
      </c>
      <c r="G15507">
        <v>44350</v>
      </c>
      <c r="H15507">
        <v>45750</v>
      </c>
      <c r="I15507">
        <v>81</v>
      </c>
      <c r="J15507">
        <v>0</v>
      </c>
      <c r="K15507">
        <v>316</v>
      </c>
      <c r="L15507">
        <v>39247</v>
      </c>
      <c r="M15507">
        <v>1770</v>
      </c>
      <c r="N15507">
        <v>1695</v>
      </c>
      <c r="O15507">
        <v>75</v>
      </c>
      <c r="P15507">
        <v>4942</v>
      </c>
      <c r="Q15507">
        <v>8884</v>
      </c>
      <c r="R15507">
        <v>0</v>
      </c>
      <c r="S15507">
        <v>815</v>
      </c>
      <c r="T15507">
        <v>-10797</v>
      </c>
      <c r="U15507">
        <v>11</v>
      </c>
      <c r="V15507">
        <v>-3978</v>
      </c>
      <c r="W15507">
        <v>2200</v>
      </c>
      <c r="X15507">
        <v>-2893</v>
      </c>
      <c r="Y15507">
        <v>-3000</v>
      </c>
      <c r="Z15507">
        <v>-2364</v>
      </c>
      <c r="AA15507">
        <v>1</v>
      </c>
      <c r="AB15507">
        <v>80</v>
      </c>
      <c r="AC15507">
        <v>0</v>
      </c>
      <c r="AD15507">
        <v>0</v>
      </c>
      <c r="AE15507">
        <v>324</v>
      </c>
      <c r="AF15507">
        <v>0</v>
      </c>
      <c r="AG15507">
        <v>0</v>
      </c>
      <c r="AH15507">
        <v>5456</v>
      </c>
      <c r="AI15507">
        <v>1778</v>
      </c>
      <c r="AJ15507">
        <v>1650</v>
      </c>
      <c r="AK15507">
        <v>323</v>
      </c>
      <c r="AL15507">
        <v>184</v>
      </c>
      <c r="AM15507">
        <v>308</v>
      </c>
      <c r="AN15507">
        <v>-2</v>
      </c>
      <c r="AO15507">
        <v>4</v>
      </c>
    </row>
    <row r="15508" spans="1:41" x14ac:dyDescent="0.3">
      <c r="A15508" s="1" t="s">
        <v>39</v>
      </c>
      <c r="B15508" s="1" t="s">
        <v>40</v>
      </c>
      <c r="C15508" s="2">
        <v>45790</v>
      </c>
      <c r="D15508" s="3">
        <v>0.82291666666666663</v>
      </c>
      <c r="E15508" s="4">
        <v>45790.822916666664</v>
      </c>
      <c r="F15508">
        <v>45340</v>
      </c>
      <c r="G15508">
        <v>44500</v>
      </c>
      <c r="H15508">
        <v>45900</v>
      </c>
      <c r="I15508">
        <v>81</v>
      </c>
      <c r="J15508">
        <v>0</v>
      </c>
      <c r="K15508">
        <v>314</v>
      </c>
      <c r="L15508">
        <v>39840</v>
      </c>
      <c r="M15508">
        <v>1744</v>
      </c>
      <c r="N15508">
        <v>1618</v>
      </c>
      <c r="O15508">
        <v>126</v>
      </c>
      <c r="P15508">
        <v>2253</v>
      </c>
      <c r="Q15508">
        <v>9965</v>
      </c>
      <c r="R15508">
        <v>0</v>
      </c>
      <c r="S15508">
        <v>816</v>
      </c>
      <c r="T15508">
        <v>-9669</v>
      </c>
      <c r="U15508">
        <v>11</v>
      </c>
      <c r="V15508">
        <v>-4028</v>
      </c>
      <c r="W15508">
        <v>2200</v>
      </c>
      <c r="X15508">
        <v>-2892</v>
      </c>
      <c r="Y15508">
        <v>-3000</v>
      </c>
      <c r="Z15508">
        <v>-1074</v>
      </c>
      <c r="AA15508">
        <v>1</v>
      </c>
      <c r="AB15508">
        <v>80</v>
      </c>
      <c r="AC15508">
        <v>0</v>
      </c>
      <c r="AD15508">
        <v>0</v>
      </c>
      <c r="AE15508">
        <v>318</v>
      </c>
      <c r="AF15508">
        <v>0</v>
      </c>
      <c r="AG15508">
        <v>0</v>
      </c>
      <c r="AH15508">
        <v>5927</v>
      </c>
      <c r="AI15508">
        <v>2215</v>
      </c>
      <c r="AJ15508">
        <v>1823</v>
      </c>
      <c r="AK15508">
        <v>322</v>
      </c>
      <c r="AL15508">
        <v>186</v>
      </c>
      <c r="AM15508">
        <v>308</v>
      </c>
      <c r="AN15508">
        <v>-6</v>
      </c>
      <c r="AO15508">
        <v>1</v>
      </c>
    </row>
    <row r="15509" spans="1:41" x14ac:dyDescent="0.3">
      <c r="A15509" s="1" t="s">
        <v>39</v>
      </c>
      <c r="B15509" s="1" t="s">
        <v>40</v>
      </c>
      <c r="C15509" s="2">
        <v>45790</v>
      </c>
      <c r="D15509" s="3">
        <v>0.92708333333333337</v>
      </c>
      <c r="E15509" s="4">
        <v>45790.927083333336</v>
      </c>
      <c r="F15509">
        <v>43519</v>
      </c>
      <c r="G15509">
        <v>41550</v>
      </c>
      <c r="H15509">
        <v>42950</v>
      </c>
      <c r="I15509">
        <v>81</v>
      </c>
      <c r="J15509">
        <v>0</v>
      </c>
      <c r="K15509">
        <v>318</v>
      </c>
      <c r="L15509">
        <v>41497</v>
      </c>
      <c r="M15509">
        <v>1358</v>
      </c>
      <c r="N15509">
        <v>1337</v>
      </c>
      <c r="O15509">
        <v>20</v>
      </c>
      <c r="P15509">
        <v>0</v>
      </c>
      <c r="Q15509">
        <v>12136</v>
      </c>
      <c r="R15509">
        <v>-56</v>
      </c>
      <c r="S15509">
        <v>914</v>
      </c>
      <c r="T15509">
        <v>-12733</v>
      </c>
      <c r="U15509">
        <v>12</v>
      </c>
      <c r="V15509">
        <v>-4027</v>
      </c>
      <c r="W15509">
        <v>-1</v>
      </c>
      <c r="X15509">
        <v>-2988</v>
      </c>
      <c r="Y15509">
        <v>-2633</v>
      </c>
      <c r="Z15509">
        <v>-2665</v>
      </c>
      <c r="AA15509">
        <v>1</v>
      </c>
      <c r="AB15509">
        <v>80</v>
      </c>
      <c r="AC15509">
        <v>0</v>
      </c>
      <c r="AD15509">
        <v>0</v>
      </c>
      <c r="AE15509">
        <v>323</v>
      </c>
      <c r="AF15509">
        <v>0</v>
      </c>
      <c r="AG15509">
        <v>0</v>
      </c>
      <c r="AH15509">
        <v>6344</v>
      </c>
      <c r="AI15509">
        <v>2819</v>
      </c>
      <c r="AJ15509">
        <v>2974</v>
      </c>
      <c r="AK15509">
        <v>326</v>
      </c>
      <c r="AL15509">
        <v>281</v>
      </c>
      <c r="AM15509">
        <v>308</v>
      </c>
      <c r="AN15509">
        <v>-1</v>
      </c>
      <c r="AO15509">
        <v>7</v>
      </c>
    </row>
    <row r="15510" spans="1:41" x14ac:dyDescent="0.3">
      <c r="A15510" s="1" t="s">
        <v>39</v>
      </c>
      <c r="B15510" s="1" t="s">
        <v>40</v>
      </c>
      <c r="C15510" s="2">
        <v>45790</v>
      </c>
      <c r="D15510" s="3">
        <v>0.95833333333333337</v>
      </c>
      <c r="E15510" s="4">
        <v>45790.958333333336</v>
      </c>
      <c r="F15510">
        <v>44253</v>
      </c>
      <c r="G15510">
        <v>44000</v>
      </c>
      <c r="H15510">
        <v>45400</v>
      </c>
      <c r="I15510">
        <v>80</v>
      </c>
      <c r="J15510">
        <v>0</v>
      </c>
      <c r="K15510">
        <v>315</v>
      </c>
      <c r="L15510">
        <v>41327</v>
      </c>
      <c r="M15510">
        <v>1414</v>
      </c>
      <c r="N15510">
        <v>1347</v>
      </c>
      <c r="O15510">
        <v>67</v>
      </c>
      <c r="P15510">
        <v>0</v>
      </c>
      <c r="Q15510">
        <v>11735</v>
      </c>
      <c r="R15510">
        <v>0</v>
      </c>
      <c r="S15510">
        <v>912</v>
      </c>
      <c r="T15510">
        <v>-11526</v>
      </c>
      <c r="U15510">
        <v>12</v>
      </c>
      <c r="V15510">
        <v>-4028</v>
      </c>
      <c r="W15510">
        <v>1087</v>
      </c>
      <c r="X15510">
        <v>-2744</v>
      </c>
      <c r="Y15510">
        <v>-2650</v>
      </c>
      <c r="Z15510">
        <v>-2653</v>
      </c>
      <c r="AA15510">
        <v>0</v>
      </c>
      <c r="AB15510">
        <v>80</v>
      </c>
      <c r="AC15510">
        <v>0</v>
      </c>
      <c r="AD15510">
        <v>0</v>
      </c>
      <c r="AE15510">
        <v>321</v>
      </c>
      <c r="AF15510">
        <v>0</v>
      </c>
      <c r="AG15510">
        <v>0</v>
      </c>
      <c r="AH15510">
        <v>6223</v>
      </c>
      <c r="AI15510">
        <v>2739</v>
      </c>
      <c r="AJ15510">
        <v>2773</v>
      </c>
      <c r="AK15510">
        <v>321</v>
      </c>
      <c r="AL15510">
        <v>283</v>
      </c>
      <c r="AM15510">
        <v>308</v>
      </c>
      <c r="AN15510">
        <v>-4</v>
      </c>
      <c r="AO15510">
        <v>1</v>
      </c>
    </row>
    <row r="15511" spans="1:41" x14ac:dyDescent="0.3">
      <c r="A15511" s="1" t="s">
        <v>39</v>
      </c>
      <c r="B15511" s="1" t="s">
        <v>40</v>
      </c>
      <c r="C15511" s="2">
        <v>45791</v>
      </c>
      <c r="D15511" s="3">
        <v>0</v>
      </c>
      <c r="E15511" s="4">
        <v>45791</v>
      </c>
      <c r="F15511">
        <v>42315</v>
      </c>
      <c r="G15511">
        <v>42700</v>
      </c>
      <c r="H15511">
        <v>42500</v>
      </c>
      <c r="I15511">
        <v>80</v>
      </c>
      <c r="J15511">
        <v>0</v>
      </c>
      <c r="K15511">
        <v>319</v>
      </c>
      <c r="L15511">
        <v>41371</v>
      </c>
      <c r="M15511">
        <v>1614</v>
      </c>
      <c r="N15511">
        <v>1395</v>
      </c>
      <c r="O15511">
        <v>220</v>
      </c>
      <c r="P15511">
        <v>0</v>
      </c>
      <c r="Q15511">
        <v>10496</v>
      </c>
      <c r="R15511">
        <v>-2</v>
      </c>
      <c r="S15511">
        <v>921</v>
      </c>
      <c r="T15511">
        <v>-12479</v>
      </c>
      <c r="U15511">
        <v>12</v>
      </c>
      <c r="V15511">
        <v>-3431</v>
      </c>
      <c r="W15511">
        <v>-523</v>
      </c>
      <c r="X15511">
        <v>-2598</v>
      </c>
      <c r="Y15511">
        <v>-3000</v>
      </c>
      <c r="Z15511">
        <v>-2720</v>
      </c>
      <c r="AA15511">
        <v>0</v>
      </c>
      <c r="AB15511">
        <v>80</v>
      </c>
      <c r="AC15511">
        <v>0</v>
      </c>
      <c r="AD15511">
        <v>0</v>
      </c>
      <c r="AE15511">
        <v>323</v>
      </c>
      <c r="AF15511">
        <v>0</v>
      </c>
      <c r="AG15511">
        <v>0</v>
      </c>
      <c r="AH15511">
        <v>5941</v>
      </c>
      <c r="AI15511">
        <v>2171</v>
      </c>
      <c r="AJ15511">
        <v>2383</v>
      </c>
      <c r="AK15511">
        <v>325</v>
      </c>
      <c r="AL15511">
        <v>289</v>
      </c>
      <c r="AM15511">
        <v>308</v>
      </c>
      <c r="AN15511">
        <v>-5</v>
      </c>
      <c r="AO15511">
        <v>0</v>
      </c>
    </row>
    <row r="15512" spans="1:41" x14ac:dyDescent="0.3">
      <c r="A15512" s="1" t="s">
        <v>39</v>
      </c>
      <c r="B15512" s="1" t="s">
        <v>40</v>
      </c>
      <c r="C15512" s="2">
        <v>45791</v>
      </c>
      <c r="D15512" s="3">
        <v>2.0833333333333332E-2</v>
      </c>
      <c r="E15512" s="4">
        <v>45791.020833333336</v>
      </c>
      <c r="F15512">
        <v>40554</v>
      </c>
      <c r="G15512">
        <v>40700</v>
      </c>
      <c r="H15512">
        <v>40800</v>
      </c>
      <c r="I15512">
        <v>80</v>
      </c>
      <c r="J15512">
        <v>0</v>
      </c>
      <c r="K15512">
        <v>322</v>
      </c>
      <c r="L15512">
        <v>41356</v>
      </c>
      <c r="M15512">
        <v>1773</v>
      </c>
      <c r="N15512">
        <v>1423</v>
      </c>
      <c r="O15512">
        <v>351</v>
      </c>
      <c r="P15512">
        <v>0</v>
      </c>
      <c r="Q15512">
        <v>9762</v>
      </c>
      <c r="R15512">
        <v>-25</v>
      </c>
      <c r="S15512">
        <v>925</v>
      </c>
      <c r="T15512">
        <v>-13628</v>
      </c>
      <c r="U15512">
        <v>12</v>
      </c>
      <c r="V15512">
        <v>-3431</v>
      </c>
      <c r="W15512">
        <v>-751</v>
      </c>
      <c r="X15512">
        <v>-2598</v>
      </c>
      <c r="Y15512">
        <v>-3000</v>
      </c>
      <c r="Z15512">
        <v>-2720</v>
      </c>
      <c r="AA15512">
        <v>0</v>
      </c>
      <c r="AB15512">
        <v>80</v>
      </c>
      <c r="AC15512">
        <v>0</v>
      </c>
      <c r="AD15512">
        <v>0</v>
      </c>
      <c r="AE15512">
        <v>323</v>
      </c>
      <c r="AF15512">
        <v>0</v>
      </c>
      <c r="AG15512">
        <v>0</v>
      </c>
      <c r="AH15512">
        <v>5724</v>
      </c>
      <c r="AI15512">
        <v>1778</v>
      </c>
      <c r="AJ15512">
        <v>2260</v>
      </c>
      <c r="AK15512">
        <v>327</v>
      </c>
      <c r="AL15512">
        <v>290</v>
      </c>
      <c r="AM15512">
        <v>308</v>
      </c>
      <c r="AN15512">
        <v>-10</v>
      </c>
      <c r="AO15512">
        <v>0</v>
      </c>
    </row>
    <row r="15513" spans="1:41" x14ac:dyDescent="0.3">
      <c r="A15513" s="1" t="s">
        <v>39</v>
      </c>
      <c r="B15513" s="1" t="s">
        <v>40</v>
      </c>
      <c r="C15513" s="2">
        <v>45791</v>
      </c>
      <c r="D15513" s="3">
        <v>3.125E-2</v>
      </c>
      <c r="E15513" s="4">
        <v>45791.03125</v>
      </c>
      <c r="F15513">
        <v>39310</v>
      </c>
      <c r="G15513">
        <v>39800</v>
      </c>
      <c r="H15513">
        <v>39900</v>
      </c>
      <c r="I15513">
        <v>80</v>
      </c>
      <c r="J15513">
        <v>0</v>
      </c>
      <c r="K15513">
        <v>319</v>
      </c>
      <c r="L15513">
        <v>40977</v>
      </c>
      <c r="M15513">
        <v>1672</v>
      </c>
      <c r="N15513">
        <v>1423</v>
      </c>
      <c r="O15513">
        <v>249</v>
      </c>
      <c r="P15513">
        <v>0</v>
      </c>
      <c r="Q15513">
        <v>8981</v>
      </c>
      <c r="R15513">
        <v>-25</v>
      </c>
      <c r="S15513">
        <v>926</v>
      </c>
      <c r="T15513">
        <v>-13572</v>
      </c>
      <c r="U15513">
        <v>12</v>
      </c>
      <c r="V15513">
        <v>-3431</v>
      </c>
      <c r="W15513">
        <v>-956</v>
      </c>
      <c r="X15513">
        <v>-2598</v>
      </c>
      <c r="Y15513">
        <v>-3000</v>
      </c>
      <c r="Z15513">
        <v>-2720</v>
      </c>
      <c r="AA15513">
        <v>0</v>
      </c>
      <c r="AB15513">
        <v>80</v>
      </c>
      <c r="AC15513">
        <v>0</v>
      </c>
      <c r="AD15513">
        <v>0</v>
      </c>
      <c r="AE15513">
        <v>321</v>
      </c>
      <c r="AF15513">
        <v>0</v>
      </c>
      <c r="AG15513">
        <v>0</v>
      </c>
      <c r="AH15513">
        <v>5501</v>
      </c>
      <c r="AI15513">
        <v>1574</v>
      </c>
      <c r="AJ15513">
        <v>1906</v>
      </c>
      <c r="AK15513">
        <v>328</v>
      </c>
      <c r="AL15513">
        <v>291</v>
      </c>
      <c r="AM15513">
        <v>308</v>
      </c>
      <c r="AN15513">
        <v>-47</v>
      </c>
      <c r="AO15513">
        <v>0</v>
      </c>
    </row>
    <row r="15514" spans="1:41" x14ac:dyDescent="0.3">
      <c r="A15514" s="1" t="s">
        <v>39</v>
      </c>
      <c r="B15514" s="1" t="s">
        <v>40</v>
      </c>
      <c r="C15514" s="2">
        <v>45791</v>
      </c>
      <c r="D15514" s="3">
        <v>0.15625</v>
      </c>
      <c r="E15514" s="4">
        <v>45791.15625</v>
      </c>
      <c r="F15514">
        <v>34733</v>
      </c>
      <c r="G15514">
        <v>35250</v>
      </c>
      <c r="H15514">
        <v>35100</v>
      </c>
      <c r="I15514">
        <v>81</v>
      </c>
      <c r="J15514">
        <v>0</v>
      </c>
      <c r="K15514">
        <v>320</v>
      </c>
      <c r="L15514">
        <v>39765</v>
      </c>
      <c r="M15514">
        <v>1520</v>
      </c>
      <c r="N15514">
        <v>1433</v>
      </c>
      <c r="O15514">
        <v>87</v>
      </c>
      <c r="P15514">
        <v>0</v>
      </c>
      <c r="Q15514">
        <v>7392</v>
      </c>
      <c r="R15514">
        <v>-26</v>
      </c>
      <c r="S15514">
        <v>912</v>
      </c>
      <c r="T15514">
        <v>-15230</v>
      </c>
      <c r="U15514">
        <v>13</v>
      </c>
      <c r="V15514">
        <v>-3729</v>
      </c>
      <c r="W15514">
        <v>-2127</v>
      </c>
      <c r="X15514">
        <v>-2598</v>
      </c>
      <c r="Y15514">
        <v>-3000</v>
      </c>
      <c r="Z15514">
        <v>-3178</v>
      </c>
      <c r="AA15514">
        <v>1</v>
      </c>
      <c r="AB15514">
        <v>80</v>
      </c>
      <c r="AC15514">
        <v>0</v>
      </c>
      <c r="AD15514">
        <v>0</v>
      </c>
      <c r="AE15514">
        <v>322</v>
      </c>
      <c r="AF15514">
        <v>0</v>
      </c>
      <c r="AG15514">
        <v>0</v>
      </c>
      <c r="AH15514">
        <v>5098</v>
      </c>
      <c r="AI15514">
        <v>999</v>
      </c>
      <c r="AJ15514">
        <v>1295</v>
      </c>
      <c r="AK15514">
        <v>310</v>
      </c>
      <c r="AL15514">
        <v>295</v>
      </c>
      <c r="AM15514">
        <v>308</v>
      </c>
      <c r="AN15514">
        <v>-1</v>
      </c>
      <c r="AO15514">
        <v>1</v>
      </c>
    </row>
    <row r="15515" spans="1:41" x14ac:dyDescent="0.3">
      <c r="A15515" s="1" t="s">
        <v>39</v>
      </c>
      <c r="B15515" s="1" t="s">
        <v>40</v>
      </c>
      <c r="C15515" s="2">
        <v>45791</v>
      </c>
      <c r="D15515" s="3">
        <v>0.19791666666666666</v>
      </c>
      <c r="E15515" s="4">
        <v>45791.197916666664</v>
      </c>
      <c r="F15515">
        <v>34656</v>
      </c>
      <c r="G15515">
        <v>35000</v>
      </c>
      <c r="H15515">
        <v>34800</v>
      </c>
      <c r="I15515">
        <v>81</v>
      </c>
      <c r="J15515">
        <v>0</v>
      </c>
      <c r="K15515">
        <v>319</v>
      </c>
      <c r="L15515">
        <v>39878</v>
      </c>
      <c r="M15515">
        <v>1494</v>
      </c>
      <c r="N15515">
        <v>1346</v>
      </c>
      <c r="O15515">
        <v>148</v>
      </c>
      <c r="P15515">
        <v>0</v>
      </c>
      <c r="Q15515">
        <v>7395</v>
      </c>
      <c r="R15515">
        <v>-26</v>
      </c>
      <c r="S15515">
        <v>890</v>
      </c>
      <c r="T15515">
        <v>-15366</v>
      </c>
      <c r="U15515">
        <v>13</v>
      </c>
      <c r="V15515">
        <v>-3795</v>
      </c>
      <c r="W15515">
        <v>-2346</v>
      </c>
      <c r="X15515">
        <v>-2598</v>
      </c>
      <c r="Y15515">
        <v>-3000</v>
      </c>
      <c r="Z15515">
        <v>-3200</v>
      </c>
      <c r="AA15515">
        <v>1</v>
      </c>
      <c r="AB15515">
        <v>80</v>
      </c>
      <c r="AC15515">
        <v>0</v>
      </c>
      <c r="AD15515">
        <v>0</v>
      </c>
      <c r="AE15515">
        <v>320</v>
      </c>
      <c r="AF15515">
        <v>0</v>
      </c>
      <c r="AG15515">
        <v>0</v>
      </c>
      <c r="AH15515">
        <v>5041</v>
      </c>
      <c r="AI15515">
        <v>1054</v>
      </c>
      <c r="AJ15515">
        <v>1300</v>
      </c>
      <c r="AK15515">
        <v>289</v>
      </c>
      <c r="AL15515">
        <v>294</v>
      </c>
      <c r="AM15515">
        <v>308</v>
      </c>
      <c r="AN15515">
        <v>-8</v>
      </c>
      <c r="AO15515">
        <v>0</v>
      </c>
    </row>
    <row r="15516" spans="1:41" x14ac:dyDescent="0.3">
      <c r="A15516" s="1" t="s">
        <v>39</v>
      </c>
      <c r="B15516" s="1" t="s">
        <v>40</v>
      </c>
      <c r="C15516" s="2">
        <v>45791</v>
      </c>
      <c r="D15516" s="3">
        <v>0.21875</v>
      </c>
      <c r="E15516" s="4">
        <v>45791.21875</v>
      </c>
      <c r="F15516">
        <v>35764</v>
      </c>
      <c r="G15516">
        <v>35900</v>
      </c>
      <c r="H15516">
        <v>35800</v>
      </c>
      <c r="I15516">
        <v>81</v>
      </c>
      <c r="J15516">
        <v>0</v>
      </c>
      <c r="K15516">
        <v>320</v>
      </c>
      <c r="L15516">
        <v>40091</v>
      </c>
      <c r="M15516">
        <v>1369</v>
      </c>
      <c r="N15516">
        <v>1207</v>
      </c>
      <c r="O15516">
        <v>161</v>
      </c>
      <c r="P15516">
        <v>0</v>
      </c>
      <c r="Q15516">
        <v>8005</v>
      </c>
      <c r="R15516">
        <v>-14</v>
      </c>
      <c r="S15516">
        <v>892</v>
      </c>
      <c r="T15516">
        <v>-14975</v>
      </c>
      <c r="U15516">
        <v>13</v>
      </c>
      <c r="V15516">
        <v>-3618</v>
      </c>
      <c r="W15516">
        <v>-1954</v>
      </c>
      <c r="X15516">
        <v>-2598</v>
      </c>
      <c r="Y15516">
        <v>-3000</v>
      </c>
      <c r="Z15516">
        <v>-3289</v>
      </c>
      <c r="AA15516">
        <v>1</v>
      </c>
      <c r="AB15516">
        <v>80</v>
      </c>
      <c r="AC15516">
        <v>0</v>
      </c>
      <c r="AD15516">
        <v>0</v>
      </c>
      <c r="AE15516">
        <v>323</v>
      </c>
      <c r="AF15516">
        <v>0</v>
      </c>
      <c r="AG15516">
        <v>0</v>
      </c>
      <c r="AH15516">
        <v>5134</v>
      </c>
      <c r="AI15516">
        <v>1252</v>
      </c>
      <c r="AJ15516">
        <v>1618</v>
      </c>
      <c r="AK15516">
        <v>288</v>
      </c>
      <c r="AL15516">
        <v>296</v>
      </c>
      <c r="AM15516">
        <v>308</v>
      </c>
      <c r="AN15516">
        <v>-4</v>
      </c>
      <c r="AO15516">
        <v>0</v>
      </c>
    </row>
    <row r="15517" spans="1:41" x14ac:dyDescent="0.3">
      <c r="A15517" s="1" t="s">
        <v>39</v>
      </c>
      <c r="B15517" s="1" t="s">
        <v>40</v>
      </c>
      <c r="C15517" s="2">
        <v>45791</v>
      </c>
      <c r="D15517" s="3">
        <v>0.25</v>
      </c>
      <c r="E15517" s="4">
        <v>45791.25</v>
      </c>
      <c r="F15517">
        <v>37367</v>
      </c>
      <c r="G15517">
        <v>37700</v>
      </c>
      <c r="H15517">
        <v>37600</v>
      </c>
      <c r="I15517">
        <v>80</v>
      </c>
      <c r="J15517">
        <v>0</v>
      </c>
      <c r="K15517">
        <v>314</v>
      </c>
      <c r="L15517">
        <v>40581</v>
      </c>
      <c r="M15517">
        <v>1239</v>
      </c>
      <c r="N15517">
        <v>1087</v>
      </c>
      <c r="O15517">
        <v>153</v>
      </c>
      <c r="P15517">
        <v>0</v>
      </c>
      <c r="Q15517">
        <v>8516</v>
      </c>
      <c r="R15517">
        <v>-14</v>
      </c>
      <c r="S15517">
        <v>892</v>
      </c>
      <c r="T15517">
        <v>-14232</v>
      </c>
      <c r="U15517">
        <v>12</v>
      </c>
      <c r="V15517">
        <v>-3829</v>
      </c>
      <c r="W15517">
        <v>-581</v>
      </c>
      <c r="X15517">
        <v>-2598</v>
      </c>
      <c r="Y15517">
        <v>-3000</v>
      </c>
      <c r="Z15517">
        <v>-3086</v>
      </c>
      <c r="AA15517">
        <v>0</v>
      </c>
      <c r="AB15517">
        <v>80</v>
      </c>
      <c r="AC15517">
        <v>0</v>
      </c>
      <c r="AD15517">
        <v>0</v>
      </c>
      <c r="AE15517">
        <v>316</v>
      </c>
      <c r="AF15517">
        <v>0</v>
      </c>
      <c r="AG15517">
        <v>0</v>
      </c>
      <c r="AH15517">
        <v>5227</v>
      </c>
      <c r="AI15517">
        <v>1276</v>
      </c>
      <c r="AJ15517">
        <v>2013</v>
      </c>
      <c r="AK15517">
        <v>285</v>
      </c>
      <c r="AL15517">
        <v>299</v>
      </c>
      <c r="AM15517">
        <v>308</v>
      </c>
      <c r="AN15517">
        <v>-7</v>
      </c>
      <c r="AO15517">
        <v>0</v>
      </c>
    </row>
    <row r="15518" spans="1:41" x14ac:dyDescent="0.3">
      <c r="A15518" s="1" t="s">
        <v>39</v>
      </c>
      <c r="B15518" s="1" t="s">
        <v>40</v>
      </c>
      <c r="C15518" s="2">
        <v>45791</v>
      </c>
      <c r="D15518" s="3">
        <v>0.26041666666666669</v>
      </c>
      <c r="E15518" s="4">
        <v>45791.260416666664</v>
      </c>
      <c r="F15518">
        <v>39016</v>
      </c>
      <c r="G15518">
        <v>38750</v>
      </c>
      <c r="H15518">
        <v>38700</v>
      </c>
      <c r="I15518">
        <v>81</v>
      </c>
      <c r="J15518">
        <v>0</v>
      </c>
      <c r="K15518">
        <v>315</v>
      </c>
      <c r="L15518">
        <v>40573</v>
      </c>
      <c r="M15518">
        <v>1209</v>
      </c>
      <c r="N15518">
        <v>1072</v>
      </c>
      <c r="O15518">
        <v>137</v>
      </c>
      <c r="P15518">
        <v>327</v>
      </c>
      <c r="Q15518">
        <v>9222</v>
      </c>
      <c r="R15518">
        <v>0</v>
      </c>
      <c r="S15518">
        <v>904</v>
      </c>
      <c r="T15518">
        <v>-13617</v>
      </c>
      <c r="U15518">
        <v>12</v>
      </c>
      <c r="V15518">
        <v>-3829</v>
      </c>
      <c r="W15518">
        <v>-558</v>
      </c>
      <c r="X15518">
        <v>-2598</v>
      </c>
      <c r="Y15518">
        <v>-3000</v>
      </c>
      <c r="Z15518">
        <v>-3086</v>
      </c>
      <c r="AA15518">
        <v>1</v>
      </c>
      <c r="AB15518">
        <v>80</v>
      </c>
      <c r="AC15518">
        <v>0</v>
      </c>
      <c r="AD15518">
        <v>0</v>
      </c>
      <c r="AE15518">
        <v>317</v>
      </c>
      <c r="AF15518">
        <v>0</v>
      </c>
      <c r="AG15518">
        <v>0</v>
      </c>
      <c r="AH15518">
        <v>5462</v>
      </c>
      <c r="AI15518">
        <v>1700</v>
      </c>
      <c r="AJ15518">
        <v>2060</v>
      </c>
      <c r="AK15518">
        <v>288</v>
      </c>
      <c r="AL15518">
        <v>308</v>
      </c>
      <c r="AM15518">
        <v>308</v>
      </c>
      <c r="AN15518">
        <v>-1</v>
      </c>
      <c r="AO15518">
        <v>4</v>
      </c>
    </row>
    <row r="15519" spans="1:41" x14ac:dyDescent="0.3">
      <c r="A15519" s="1" t="s">
        <v>39</v>
      </c>
      <c r="B15519" s="1" t="s">
        <v>40</v>
      </c>
      <c r="C15519" s="2">
        <v>45791</v>
      </c>
      <c r="D15519" s="3">
        <v>0.27083333333333331</v>
      </c>
      <c r="E15519" s="4">
        <v>45791.270833333336</v>
      </c>
      <c r="F15519">
        <v>39778</v>
      </c>
      <c r="G15519">
        <v>39800</v>
      </c>
      <c r="H15519">
        <v>39800</v>
      </c>
      <c r="I15519">
        <v>80</v>
      </c>
      <c r="J15519">
        <v>0</v>
      </c>
      <c r="K15519">
        <v>311</v>
      </c>
      <c r="L15519">
        <v>40906</v>
      </c>
      <c r="M15519">
        <v>1210</v>
      </c>
      <c r="N15519">
        <v>1097</v>
      </c>
      <c r="O15519">
        <v>114</v>
      </c>
      <c r="P15519">
        <v>423</v>
      </c>
      <c r="Q15519">
        <v>9502</v>
      </c>
      <c r="R15519">
        <v>-1</v>
      </c>
      <c r="S15519">
        <v>922</v>
      </c>
      <c r="T15519">
        <v>-13573</v>
      </c>
      <c r="U15519">
        <v>12</v>
      </c>
      <c r="V15519">
        <v>-3829</v>
      </c>
      <c r="W15519">
        <v>-434</v>
      </c>
      <c r="X15519">
        <v>-2598</v>
      </c>
      <c r="Y15519">
        <v>-3000</v>
      </c>
      <c r="Z15519">
        <v>-3086</v>
      </c>
      <c r="AA15519">
        <v>0</v>
      </c>
      <c r="AB15519">
        <v>80</v>
      </c>
      <c r="AC15519">
        <v>0</v>
      </c>
      <c r="AD15519">
        <v>0</v>
      </c>
      <c r="AE15519">
        <v>312</v>
      </c>
      <c r="AF15519">
        <v>0</v>
      </c>
      <c r="AG15519">
        <v>0</v>
      </c>
      <c r="AH15519">
        <v>5459</v>
      </c>
      <c r="AI15519">
        <v>1777</v>
      </c>
      <c r="AJ15519">
        <v>2265</v>
      </c>
      <c r="AK15519">
        <v>301</v>
      </c>
      <c r="AL15519">
        <v>314</v>
      </c>
      <c r="AM15519">
        <v>308</v>
      </c>
      <c r="AN15519">
        <v>-3</v>
      </c>
      <c r="AO15519">
        <v>1</v>
      </c>
    </row>
    <row r="15520" spans="1:41" x14ac:dyDescent="0.3">
      <c r="A15520" s="1" t="s">
        <v>39</v>
      </c>
      <c r="B15520" s="1" t="s">
        <v>40</v>
      </c>
      <c r="C15520" s="2">
        <v>45791</v>
      </c>
      <c r="D15520" s="3">
        <v>0.29166666666666669</v>
      </c>
      <c r="E15520" s="4">
        <v>45791.291666666664</v>
      </c>
      <c r="F15520">
        <v>41524</v>
      </c>
      <c r="G15520">
        <v>41700</v>
      </c>
      <c r="H15520">
        <v>41500</v>
      </c>
      <c r="I15520">
        <v>81</v>
      </c>
      <c r="J15520">
        <v>0</v>
      </c>
      <c r="K15520">
        <v>309</v>
      </c>
      <c r="L15520">
        <v>41287</v>
      </c>
      <c r="M15520">
        <v>1183</v>
      </c>
      <c r="N15520">
        <v>1104</v>
      </c>
      <c r="O15520">
        <v>79</v>
      </c>
      <c r="P15520">
        <v>661</v>
      </c>
      <c r="Q15520">
        <v>10072</v>
      </c>
      <c r="R15520">
        <v>0</v>
      </c>
      <c r="S15520">
        <v>940</v>
      </c>
      <c r="T15520">
        <v>-13008</v>
      </c>
      <c r="U15520">
        <v>12</v>
      </c>
      <c r="V15520">
        <v>-4007</v>
      </c>
      <c r="W15520">
        <v>460</v>
      </c>
      <c r="X15520">
        <v>-2751</v>
      </c>
      <c r="Y15520">
        <v>-3000</v>
      </c>
      <c r="Z15520">
        <v>-2866</v>
      </c>
      <c r="AA15520">
        <v>1</v>
      </c>
      <c r="AB15520">
        <v>80</v>
      </c>
      <c r="AC15520">
        <v>0</v>
      </c>
      <c r="AD15520">
        <v>0</v>
      </c>
      <c r="AE15520">
        <v>312</v>
      </c>
      <c r="AF15520">
        <v>0</v>
      </c>
      <c r="AG15520">
        <v>0</v>
      </c>
      <c r="AH15520">
        <v>5777</v>
      </c>
      <c r="AI15520">
        <v>1962</v>
      </c>
      <c r="AJ15520">
        <v>2333</v>
      </c>
      <c r="AK15520">
        <v>316</v>
      </c>
      <c r="AL15520">
        <v>316</v>
      </c>
      <c r="AM15520">
        <v>308</v>
      </c>
      <c r="AN15520">
        <v>-2</v>
      </c>
      <c r="AO15520">
        <v>1</v>
      </c>
    </row>
    <row r="15521" spans="1:41" x14ac:dyDescent="0.3">
      <c r="A15521" s="1" t="s">
        <v>39</v>
      </c>
      <c r="B15521" s="1" t="s">
        <v>40</v>
      </c>
      <c r="C15521" s="2">
        <v>45791</v>
      </c>
      <c r="D15521" s="3">
        <v>0.30208333333333331</v>
      </c>
      <c r="E15521" s="4">
        <v>45791.302083333336</v>
      </c>
      <c r="F15521">
        <v>42899</v>
      </c>
      <c r="G15521">
        <v>42750</v>
      </c>
      <c r="H15521">
        <v>42550</v>
      </c>
      <c r="I15521">
        <v>80</v>
      </c>
      <c r="J15521">
        <v>0</v>
      </c>
      <c r="K15521">
        <v>311</v>
      </c>
      <c r="L15521">
        <v>41318</v>
      </c>
      <c r="M15521">
        <v>1180</v>
      </c>
      <c r="N15521">
        <v>1115</v>
      </c>
      <c r="O15521">
        <v>66</v>
      </c>
      <c r="P15521">
        <v>1089</v>
      </c>
      <c r="Q15521">
        <v>10768</v>
      </c>
      <c r="R15521">
        <v>0</v>
      </c>
      <c r="S15521">
        <v>937</v>
      </c>
      <c r="T15521">
        <v>-12775</v>
      </c>
      <c r="U15521">
        <v>12</v>
      </c>
      <c r="V15521">
        <v>-4007</v>
      </c>
      <c r="W15521">
        <v>637</v>
      </c>
      <c r="X15521">
        <v>-2794</v>
      </c>
      <c r="Y15521">
        <v>-3000</v>
      </c>
      <c r="Z15521">
        <v>-2846</v>
      </c>
      <c r="AA15521">
        <v>0</v>
      </c>
      <c r="AB15521">
        <v>80</v>
      </c>
      <c r="AC15521">
        <v>0</v>
      </c>
      <c r="AD15521">
        <v>0</v>
      </c>
      <c r="AE15521">
        <v>313</v>
      </c>
      <c r="AF15521">
        <v>0</v>
      </c>
      <c r="AG15521">
        <v>0</v>
      </c>
      <c r="AH15521">
        <v>5900</v>
      </c>
      <c r="AI15521">
        <v>2165</v>
      </c>
      <c r="AJ15521">
        <v>2703</v>
      </c>
      <c r="AK15521">
        <v>316</v>
      </c>
      <c r="AL15521">
        <v>313</v>
      </c>
      <c r="AM15521">
        <v>308</v>
      </c>
      <c r="AN15521">
        <v>-8</v>
      </c>
      <c r="AO15521">
        <v>0</v>
      </c>
    </row>
    <row r="15522" spans="1:41" x14ac:dyDescent="0.3">
      <c r="A15522" s="1" t="s">
        <v>39</v>
      </c>
      <c r="B15522" s="1" t="s">
        <v>40</v>
      </c>
      <c r="C15522" s="2">
        <v>45791</v>
      </c>
      <c r="D15522" s="3">
        <v>0.34375</v>
      </c>
      <c r="E15522" s="4">
        <v>45791.34375</v>
      </c>
      <c r="F15522">
        <v>45654</v>
      </c>
      <c r="G15522">
        <v>45550</v>
      </c>
      <c r="H15522">
        <v>45700</v>
      </c>
      <c r="I15522">
        <v>80</v>
      </c>
      <c r="J15522">
        <v>0</v>
      </c>
      <c r="K15522">
        <v>314</v>
      </c>
      <c r="L15522">
        <v>41346</v>
      </c>
      <c r="M15522">
        <v>1099</v>
      </c>
      <c r="N15522">
        <v>1043</v>
      </c>
      <c r="O15522">
        <v>57</v>
      </c>
      <c r="P15522">
        <v>3983</v>
      </c>
      <c r="Q15522">
        <v>10233</v>
      </c>
      <c r="R15522">
        <v>0</v>
      </c>
      <c r="S15522">
        <v>950</v>
      </c>
      <c r="T15522">
        <v>-12348</v>
      </c>
      <c r="U15522">
        <v>11</v>
      </c>
      <c r="V15522">
        <v>-4028</v>
      </c>
      <c r="W15522">
        <v>1423</v>
      </c>
      <c r="X15522">
        <v>-2794</v>
      </c>
      <c r="Y15522">
        <v>-3000</v>
      </c>
      <c r="Z15522">
        <v>-3057</v>
      </c>
      <c r="AA15522">
        <v>0</v>
      </c>
      <c r="AB15522">
        <v>80</v>
      </c>
      <c r="AC15522">
        <v>0</v>
      </c>
      <c r="AD15522">
        <v>0</v>
      </c>
      <c r="AE15522">
        <v>315</v>
      </c>
      <c r="AF15522">
        <v>0</v>
      </c>
      <c r="AG15522">
        <v>0</v>
      </c>
      <c r="AH15522">
        <v>5847</v>
      </c>
      <c r="AI15522">
        <v>1992</v>
      </c>
      <c r="AJ15522">
        <v>2394</v>
      </c>
      <c r="AK15522">
        <v>311</v>
      </c>
      <c r="AL15522">
        <v>331</v>
      </c>
      <c r="AM15522">
        <v>308</v>
      </c>
      <c r="AN15522">
        <v>-3</v>
      </c>
      <c r="AO15522">
        <v>1</v>
      </c>
    </row>
    <row r="15523" spans="1:41" x14ac:dyDescent="0.3">
      <c r="A15523" s="1" t="s">
        <v>39</v>
      </c>
      <c r="B15523" s="1" t="s">
        <v>40</v>
      </c>
      <c r="C15523" s="2">
        <v>45791</v>
      </c>
      <c r="D15523" s="3">
        <v>0.375</v>
      </c>
      <c r="E15523" s="4">
        <v>45791.375</v>
      </c>
      <c r="F15523">
        <v>46878</v>
      </c>
      <c r="G15523">
        <v>46800</v>
      </c>
      <c r="H15523">
        <v>47200</v>
      </c>
      <c r="I15523">
        <v>80</v>
      </c>
      <c r="J15523">
        <v>0</v>
      </c>
      <c r="K15523">
        <v>312</v>
      </c>
      <c r="L15523">
        <v>40797</v>
      </c>
      <c r="M15523">
        <v>906</v>
      </c>
      <c r="N15523">
        <v>817</v>
      </c>
      <c r="O15523">
        <v>89</v>
      </c>
      <c r="P15523">
        <v>7269</v>
      </c>
      <c r="Q15523">
        <v>8691</v>
      </c>
      <c r="R15523">
        <v>-26</v>
      </c>
      <c r="S15523">
        <v>987</v>
      </c>
      <c r="T15523">
        <v>-12105</v>
      </c>
      <c r="U15523">
        <v>12</v>
      </c>
      <c r="V15523">
        <v>-4028</v>
      </c>
      <c r="W15523">
        <v>1992</v>
      </c>
      <c r="X15523">
        <v>-3415</v>
      </c>
      <c r="Y15523">
        <v>-3000</v>
      </c>
      <c r="Z15523">
        <v>-3096</v>
      </c>
      <c r="AA15523">
        <v>0</v>
      </c>
      <c r="AB15523">
        <v>80</v>
      </c>
      <c r="AC15523">
        <v>0</v>
      </c>
      <c r="AD15523">
        <v>0</v>
      </c>
      <c r="AE15523">
        <v>314</v>
      </c>
      <c r="AF15523">
        <v>0</v>
      </c>
      <c r="AG15523">
        <v>0</v>
      </c>
      <c r="AH15523">
        <v>5449</v>
      </c>
      <c r="AI15523">
        <v>1663</v>
      </c>
      <c r="AJ15523">
        <v>1579</v>
      </c>
      <c r="AK15523">
        <v>316</v>
      </c>
      <c r="AL15523">
        <v>363</v>
      </c>
      <c r="AM15523">
        <v>308</v>
      </c>
      <c r="AN15523">
        <v>-32</v>
      </c>
      <c r="AO15523">
        <v>0</v>
      </c>
    </row>
    <row r="15524" spans="1:41" x14ac:dyDescent="0.3">
      <c r="A15524" s="1" t="s">
        <v>39</v>
      </c>
      <c r="B15524" s="1" t="s">
        <v>40</v>
      </c>
      <c r="C15524" s="2">
        <v>45791</v>
      </c>
      <c r="D15524" s="3">
        <v>0.42708333333333331</v>
      </c>
      <c r="E15524" s="4">
        <v>45791.427083333336</v>
      </c>
      <c r="F15524">
        <v>46413</v>
      </c>
      <c r="G15524">
        <v>46500</v>
      </c>
      <c r="H15524">
        <v>46950</v>
      </c>
      <c r="I15524">
        <v>81</v>
      </c>
      <c r="J15524">
        <v>0</v>
      </c>
      <c r="K15524">
        <v>315</v>
      </c>
      <c r="L15524">
        <v>38809</v>
      </c>
      <c r="M15524">
        <v>827</v>
      </c>
      <c r="N15524">
        <v>737</v>
      </c>
      <c r="O15524">
        <v>90</v>
      </c>
      <c r="P15524">
        <v>12368</v>
      </c>
      <c r="Q15524">
        <v>6084</v>
      </c>
      <c r="R15524">
        <v>-1778</v>
      </c>
      <c r="S15524">
        <v>958</v>
      </c>
      <c r="T15524">
        <v>-11271</v>
      </c>
      <c r="U15524">
        <v>11</v>
      </c>
      <c r="V15524">
        <v>-3978</v>
      </c>
      <c r="W15524">
        <v>619</v>
      </c>
      <c r="X15524">
        <v>-3415</v>
      </c>
      <c r="Y15524">
        <v>-3000</v>
      </c>
      <c r="Z15524">
        <v>-1277</v>
      </c>
      <c r="AA15524">
        <v>1</v>
      </c>
      <c r="AB15524">
        <v>80</v>
      </c>
      <c r="AC15524">
        <v>0</v>
      </c>
      <c r="AD15524">
        <v>0</v>
      </c>
      <c r="AE15524">
        <v>318</v>
      </c>
      <c r="AF15524">
        <v>0</v>
      </c>
      <c r="AG15524">
        <v>0</v>
      </c>
      <c r="AH15524">
        <v>4765</v>
      </c>
      <c r="AI15524">
        <v>878</v>
      </c>
      <c r="AJ15524">
        <v>441</v>
      </c>
      <c r="AK15524">
        <v>317</v>
      </c>
      <c r="AL15524">
        <v>333</v>
      </c>
      <c r="AM15524">
        <v>308</v>
      </c>
      <c r="AN15524">
        <v>0</v>
      </c>
      <c r="AO15524">
        <v>19</v>
      </c>
    </row>
    <row r="15525" spans="1:41" x14ac:dyDescent="0.3">
      <c r="A15525" s="1" t="s">
        <v>39</v>
      </c>
      <c r="B15525" s="1" t="s">
        <v>40</v>
      </c>
      <c r="C15525" s="2">
        <v>45791</v>
      </c>
      <c r="D15525" s="3">
        <v>0.47916666666666669</v>
      </c>
      <c r="E15525" s="4">
        <v>45791.479166666664</v>
      </c>
      <c r="F15525">
        <v>47012</v>
      </c>
      <c r="G15525">
        <v>46100</v>
      </c>
      <c r="H15525">
        <v>47000</v>
      </c>
      <c r="I15525">
        <v>81</v>
      </c>
      <c r="J15525">
        <v>0</v>
      </c>
      <c r="K15525">
        <v>312</v>
      </c>
      <c r="L15525">
        <v>36730</v>
      </c>
      <c r="M15525">
        <v>758</v>
      </c>
      <c r="N15525">
        <v>685</v>
      </c>
      <c r="O15525">
        <v>73</v>
      </c>
      <c r="P15525">
        <v>11512</v>
      </c>
      <c r="Q15525">
        <v>5371</v>
      </c>
      <c r="R15525">
        <v>-1492</v>
      </c>
      <c r="S15525">
        <v>966</v>
      </c>
      <c r="T15525">
        <v>-7217</v>
      </c>
      <c r="U15525">
        <v>12</v>
      </c>
      <c r="V15525">
        <v>-3978</v>
      </c>
      <c r="W15525">
        <v>-89</v>
      </c>
      <c r="X15525">
        <v>-3415</v>
      </c>
      <c r="Y15525">
        <v>-2347</v>
      </c>
      <c r="Z15525">
        <v>3794</v>
      </c>
      <c r="AA15525">
        <v>1</v>
      </c>
      <c r="AB15525">
        <v>80</v>
      </c>
      <c r="AC15525">
        <v>0</v>
      </c>
      <c r="AD15525">
        <v>0</v>
      </c>
      <c r="AE15525">
        <v>313</v>
      </c>
      <c r="AF15525">
        <v>0</v>
      </c>
      <c r="AG15525">
        <v>0</v>
      </c>
      <c r="AH15525">
        <v>4227</v>
      </c>
      <c r="AI15525">
        <v>861</v>
      </c>
      <c r="AJ15525">
        <v>283</v>
      </c>
      <c r="AK15525">
        <v>318</v>
      </c>
      <c r="AL15525">
        <v>339</v>
      </c>
      <c r="AM15525">
        <v>308</v>
      </c>
      <c r="AN15525">
        <v>-9</v>
      </c>
      <c r="AO15525">
        <v>1</v>
      </c>
    </row>
    <row r="15526" spans="1:41" x14ac:dyDescent="0.3">
      <c r="A15526" s="1" t="s">
        <v>39</v>
      </c>
      <c r="B15526" s="1" t="s">
        <v>40</v>
      </c>
      <c r="C15526" s="2">
        <v>45791</v>
      </c>
      <c r="D15526" s="3">
        <v>0.48958333333333331</v>
      </c>
      <c r="E15526" s="4">
        <v>45791.489583333336</v>
      </c>
      <c r="F15526">
        <v>47502</v>
      </c>
      <c r="G15526">
        <v>46650</v>
      </c>
      <c r="H15526">
        <v>47600</v>
      </c>
      <c r="I15526">
        <v>80</v>
      </c>
      <c r="J15526">
        <v>0</v>
      </c>
      <c r="K15526">
        <v>313</v>
      </c>
      <c r="L15526">
        <v>36322</v>
      </c>
      <c r="M15526">
        <v>812</v>
      </c>
      <c r="N15526">
        <v>740</v>
      </c>
      <c r="O15526">
        <v>72</v>
      </c>
      <c r="P15526">
        <v>11974</v>
      </c>
      <c r="Q15526">
        <v>5240</v>
      </c>
      <c r="R15526">
        <v>-1491</v>
      </c>
      <c r="S15526">
        <v>968</v>
      </c>
      <c r="T15526">
        <v>-6711</v>
      </c>
      <c r="U15526">
        <v>12</v>
      </c>
      <c r="V15526">
        <v>-3978</v>
      </c>
      <c r="W15526">
        <v>-789</v>
      </c>
      <c r="X15526">
        <v>-3415</v>
      </c>
      <c r="Y15526">
        <v>-2347</v>
      </c>
      <c r="Z15526">
        <v>4501</v>
      </c>
      <c r="AA15526">
        <v>0</v>
      </c>
      <c r="AB15526">
        <v>80</v>
      </c>
      <c r="AC15526">
        <v>0</v>
      </c>
      <c r="AD15526">
        <v>0</v>
      </c>
      <c r="AE15526">
        <v>313</v>
      </c>
      <c r="AF15526">
        <v>1</v>
      </c>
      <c r="AG15526">
        <v>0</v>
      </c>
      <c r="AH15526">
        <v>4147</v>
      </c>
      <c r="AI15526">
        <v>857</v>
      </c>
      <c r="AJ15526">
        <v>236</v>
      </c>
      <c r="AK15526">
        <v>319</v>
      </c>
      <c r="AL15526">
        <v>341</v>
      </c>
      <c r="AM15526">
        <v>308</v>
      </c>
      <c r="AN15526">
        <v>-5</v>
      </c>
      <c r="AO15526">
        <v>1</v>
      </c>
    </row>
    <row r="15527" spans="1:41" x14ac:dyDescent="0.3">
      <c r="A15527" s="1" t="s">
        <v>39</v>
      </c>
      <c r="B15527" s="1" t="s">
        <v>40</v>
      </c>
      <c r="C15527" s="2">
        <v>45791</v>
      </c>
      <c r="D15527" s="3">
        <v>0.5</v>
      </c>
      <c r="E15527" s="4">
        <v>45791.5</v>
      </c>
      <c r="F15527">
        <v>47966</v>
      </c>
      <c r="G15527">
        <v>47200</v>
      </c>
      <c r="H15527">
        <v>48200</v>
      </c>
      <c r="I15527">
        <v>80</v>
      </c>
      <c r="J15527">
        <v>0</v>
      </c>
      <c r="K15527">
        <v>313</v>
      </c>
      <c r="L15527">
        <v>36077</v>
      </c>
      <c r="M15527">
        <v>785</v>
      </c>
      <c r="N15527">
        <v>710</v>
      </c>
      <c r="O15527">
        <v>75</v>
      </c>
      <c r="P15527">
        <v>12286</v>
      </c>
      <c r="Q15527">
        <v>5151</v>
      </c>
      <c r="R15527">
        <v>-1495</v>
      </c>
      <c r="S15527">
        <v>968</v>
      </c>
      <c r="T15527">
        <v>-6195</v>
      </c>
      <c r="U15527">
        <v>12</v>
      </c>
      <c r="V15527">
        <v>-3237</v>
      </c>
      <c r="W15527">
        <v>-386</v>
      </c>
      <c r="X15527">
        <v>-3411</v>
      </c>
      <c r="Y15527">
        <v>-1212</v>
      </c>
      <c r="Z15527">
        <v>3559</v>
      </c>
      <c r="AA15527">
        <v>0</v>
      </c>
      <c r="AB15527">
        <v>80</v>
      </c>
      <c r="AC15527">
        <v>0</v>
      </c>
      <c r="AD15527">
        <v>0</v>
      </c>
      <c r="AE15527">
        <v>315</v>
      </c>
      <c r="AF15527">
        <v>0</v>
      </c>
      <c r="AG15527">
        <v>0</v>
      </c>
      <c r="AH15527">
        <v>4161</v>
      </c>
      <c r="AI15527">
        <v>741</v>
      </c>
      <c r="AJ15527">
        <v>248</v>
      </c>
      <c r="AK15527">
        <v>318</v>
      </c>
      <c r="AL15527">
        <v>342</v>
      </c>
      <c r="AM15527">
        <v>308</v>
      </c>
      <c r="AN15527">
        <v>-5</v>
      </c>
      <c r="AO15527">
        <v>1</v>
      </c>
    </row>
    <row r="15528" spans="1:41" x14ac:dyDescent="0.3">
      <c r="A15528" s="1" t="s">
        <v>39</v>
      </c>
      <c r="B15528" s="1" t="s">
        <v>40</v>
      </c>
      <c r="C15528" s="2">
        <v>45791</v>
      </c>
      <c r="D15528" s="3">
        <v>0.53125</v>
      </c>
      <c r="E15528" s="4">
        <v>45791.53125</v>
      </c>
      <c r="F15528">
        <v>48459</v>
      </c>
      <c r="G15528">
        <v>47500</v>
      </c>
      <c r="H15528">
        <v>48150</v>
      </c>
      <c r="I15528">
        <v>80</v>
      </c>
      <c r="J15528">
        <v>0</v>
      </c>
      <c r="K15528">
        <v>311</v>
      </c>
      <c r="L15528">
        <v>35158</v>
      </c>
      <c r="M15528">
        <v>704</v>
      </c>
      <c r="N15528">
        <v>682</v>
      </c>
      <c r="O15528">
        <v>22</v>
      </c>
      <c r="P15528">
        <v>12336</v>
      </c>
      <c r="Q15528">
        <v>4882</v>
      </c>
      <c r="R15528">
        <v>-1488</v>
      </c>
      <c r="S15528">
        <v>970</v>
      </c>
      <c r="T15528">
        <v>-4483</v>
      </c>
      <c r="U15528">
        <v>12</v>
      </c>
      <c r="V15528">
        <v>-3237</v>
      </c>
      <c r="W15528">
        <v>-1201</v>
      </c>
      <c r="X15528">
        <v>-3411</v>
      </c>
      <c r="Y15528">
        <v>-1200</v>
      </c>
      <c r="Z15528">
        <v>4960</v>
      </c>
      <c r="AA15528">
        <v>0</v>
      </c>
      <c r="AB15528">
        <v>80</v>
      </c>
      <c r="AC15528">
        <v>0</v>
      </c>
      <c r="AD15528">
        <v>0</v>
      </c>
      <c r="AE15528">
        <v>313</v>
      </c>
      <c r="AF15528">
        <v>0</v>
      </c>
      <c r="AG15528">
        <v>0</v>
      </c>
      <c r="AH15528">
        <v>3927</v>
      </c>
      <c r="AI15528">
        <v>675</v>
      </c>
      <c r="AJ15528">
        <v>279</v>
      </c>
      <c r="AK15528">
        <v>320</v>
      </c>
      <c r="AL15528">
        <v>341</v>
      </c>
      <c r="AM15528">
        <v>308</v>
      </c>
      <c r="AN15528">
        <v>-11</v>
      </c>
      <c r="AO15528">
        <v>0</v>
      </c>
    </row>
    <row r="15529" spans="1:41" x14ac:dyDescent="0.3">
      <c r="A15529" s="1" t="s">
        <v>39</v>
      </c>
      <c r="B15529" s="1" t="s">
        <v>40</v>
      </c>
      <c r="C15529" s="2">
        <v>45791</v>
      </c>
      <c r="D15529" s="3">
        <v>0.63541666666666663</v>
      </c>
      <c r="E15529" s="4">
        <v>45791.635416666664</v>
      </c>
      <c r="F15529">
        <v>45370</v>
      </c>
      <c r="G15529">
        <v>44000</v>
      </c>
      <c r="H15529">
        <v>44900</v>
      </c>
      <c r="I15529">
        <v>81</v>
      </c>
      <c r="J15529">
        <v>0</v>
      </c>
      <c r="K15529">
        <v>309</v>
      </c>
      <c r="L15529">
        <v>35847</v>
      </c>
      <c r="M15529">
        <v>876</v>
      </c>
      <c r="N15529">
        <v>799</v>
      </c>
      <c r="O15529">
        <v>77</v>
      </c>
      <c r="P15529">
        <v>11047</v>
      </c>
      <c r="Q15529">
        <v>5027</v>
      </c>
      <c r="R15529">
        <v>-1494</v>
      </c>
      <c r="S15529">
        <v>968</v>
      </c>
      <c r="T15529">
        <v>-7291</v>
      </c>
      <c r="U15529">
        <v>12</v>
      </c>
      <c r="V15529">
        <v>-3187</v>
      </c>
      <c r="W15529">
        <v>-953</v>
      </c>
      <c r="X15529">
        <v>-3417</v>
      </c>
      <c r="Y15529">
        <v>-3000</v>
      </c>
      <c r="Z15529">
        <v>3414</v>
      </c>
      <c r="AA15529">
        <v>1</v>
      </c>
      <c r="AB15529">
        <v>80</v>
      </c>
      <c r="AC15529">
        <v>0</v>
      </c>
      <c r="AD15529">
        <v>0</v>
      </c>
      <c r="AE15529">
        <v>312</v>
      </c>
      <c r="AF15529">
        <v>0</v>
      </c>
      <c r="AG15529">
        <v>0</v>
      </c>
      <c r="AH15529">
        <v>4027</v>
      </c>
      <c r="AI15529">
        <v>635</v>
      </c>
      <c r="AJ15529">
        <v>365</v>
      </c>
      <c r="AK15529">
        <v>319</v>
      </c>
      <c r="AL15529">
        <v>341</v>
      </c>
      <c r="AM15529">
        <v>308</v>
      </c>
      <c r="AN15529">
        <v>-1</v>
      </c>
      <c r="AO15529">
        <v>1</v>
      </c>
    </row>
    <row r="15530" spans="1:41" x14ac:dyDescent="0.3">
      <c r="A15530" s="1" t="s">
        <v>39</v>
      </c>
      <c r="B15530" s="1" t="s">
        <v>40</v>
      </c>
      <c r="C15530" s="2">
        <v>45791</v>
      </c>
      <c r="D15530" s="3">
        <v>0.6875</v>
      </c>
      <c r="E15530" s="4">
        <v>45791.6875</v>
      </c>
      <c r="F15530">
        <v>43665</v>
      </c>
      <c r="G15530">
        <v>42300</v>
      </c>
      <c r="H15530">
        <v>43200</v>
      </c>
      <c r="I15530">
        <v>81</v>
      </c>
      <c r="J15530">
        <v>0</v>
      </c>
      <c r="K15530">
        <v>304</v>
      </c>
      <c r="L15530">
        <v>36355</v>
      </c>
      <c r="M15530">
        <v>2029</v>
      </c>
      <c r="N15530">
        <v>1531</v>
      </c>
      <c r="O15530">
        <v>498</v>
      </c>
      <c r="P15530">
        <v>12293</v>
      </c>
      <c r="Q15530">
        <v>5381</v>
      </c>
      <c r="R15530">
        <v>-1493</v>
      </c>
      <c r="S15530">
        <v>977</v>
      </c>
      <c r="T15530">
        <v>-12198</v>
      </c>
      <c r="U15530">
        <v>12</v>
      </c>
      <c r="V15530">
        <v>-3677</v>
      </c>
      <c r="W15530">
        <v>957</v>
      </c>
      <c r="X15530">
        <v>-3417</v>
      </c>
      <c r="Y15530">
        <v>-3000</v>
      </c>
      <c r="Z15530">
        <v>-1607</v>
      </c>
      <c r="AA15530">
        <v>1</v>
      </c>
      <c r="AB15530">
        <v>80</v>
      </c>
      <c r="AC15530">
        <v>0</v>
      </c>
      <c r="AD15530">
        <v>0</v>
      </c>
      <c r="AE15530">
        <v>308</v>
      </c>
      <c r="AF15530">
        <v>0</v>
      </c>
      <c r="AG15530">
        <v>0</v>
      </c>
      <c r="AH15530">
        <v>4315</v>
      </c>
      <c r="AI15530">
        <v>805</v>
      </c>
      <c r="AJ15530">
        <v>260</v>
      </c>
      <c r="AK15530">
        <v>320</v>
      </c>
      <c r="AL15530">
        <v>348</v>
      </c>
      <c r="AM15530">
        <v>308</v>
      </c>
      <c r="AN15530">
        <v>-64</v>
      </c>
      <c r="AO15530">
        <v>0</v>
      </c>
    </row>
    <row r="15531" spans="1:41" x14ac:dyDescent="0.3">
      <c r="A15531" s="1" t="s">
        <v>39</v>
      </c>
      <c r="B15531" s="1" t="s">
        <v>40</v>
      </c>
      <c r="C15531" s="2">
        <v>45791</v>
      </c>
      <c r="D15531" s="3">
        <v>0.77083333333333337</v>
      </c>
      <c r="E15531" s="4">
        <v>45791.770833333336</v>
      </c>
      <c r="F15531">
        <v>44826</v>
      </c>
      <c r="G15531">
        <v>44400</v>
      </c>
      <c r="H15531">
        <v>44400</v>
      </c>
      <c r="I15531">
        <v>81</v>
      </c>
      <c r="J15531">
        <v>0</v>
      </c>
      <c r="K15531">
        <v>311</v>
      </c>
      <c r="L15531">
        <v>37752</v>
      </c>
      <c r="M15531">
        <v>3574</v>
      </c>
      <c r="N15531">
        <v>3023</v>
      </c>
      <c r="O15531">
        <v>552</v>
      </c>
      <c r="P15531">
        <v>6604</v>
      </c>
      <c r="Q15531">
        <v>7243</v>
      </c>
      <c r="R15531">
        <v>-12</v>
      </c>
      <c r="S15531">
        <v>980</v>
      </c>
      <c r="T15531">
        <v>-11721</v>
      </c>
      <c r="U15531">
        <v>12</v>
      </c>
      <c r="V15531">
        <v>-3978</v>
      </c>
      <c r="W15531">
        <v>2000</v>
      </c>
      <c r="X15531">
        <v>-2873</v>
      </c>
      <c r="Y15531">
        <v>-3000</v>
      </c>
      <c r="Z15531">
        <v>-3111</v>
      </c>
      <c r="AA15531">
        <v>1</v>
      </c>
      <c r="AB15531">
        <v>80</v>
      </c>
      <c r="AC15531">
        <v>0</v>
      </c>
      <c r="AD15531">
        <v>0</v>
      </c>
      <c r="AE15531">
        <v>313</v>
      </c>
      <c r="AF15531">
        <v>0</v>
      </c>
      <c r="AG15531">
        <v>0</v>
      </c>
      <c r="AH15531">
        <v>5209</v>
      </c>
      <c r="AI15531">
        <v>1350</v>
      </c>
      <c r="AJ15531">
        <v>684</v>
      </c>
      <c r="AK15531">
        <v>324</v>
      </c>
      <c r="AL15531">
        <v>347</v>
      </c>
      <c r="AM15531">
        <v>308</v>
      </c>
      <c r="AN15531">
        <v>-3</v>
      </c>
      <c r="AO15531">
        <v>20</v>
      </c>
    </row>
    <row r="15532" spans="1:41" x14ac:dyDescent="0.3">
      <c r="A15532" s="1" t="s">
        <v>39</v>
      </c>
      <c r="B15532" s="1" t="s">
        <v>40</v>
      </c>
      <c r="C15532" s="2">
        <v>45791</v>
      </c>
      <c r="D15532" s="3">
        <v>0.82291666666666663</v>
      </c>
      <c r="E15532" s="4">
        <v>45791.822916666664</v>
      </c>
      <c r="F15532">
        <v>45638</v>
      </c>
      <c r="G15532">
        <v>45350</v>
      </c>
      <c r="H15532">
        <v>45150</v>
      </c>
      <c r="I15532">
        <v>81</v>
      </c>
      <c r="J15532">
        <v>0</v>
      </c>
      <c r="K15532">
        <v>306</v>
      </c>
      <c r="L15532">
        <v>39298</v>
      </c>
      <c r="M15532">
        <v>4791</v>
      </c>
      <c r="N15532">
        <v>4163</v>
      </c>
      <c r="O15532">
        <v>628</v>
      </c>
      <c r="P15532">
        <v>2422</v>
      </c>
      <c r="Q15532">
        <v>9092</v>
      </c>
      <c r="R15532">
        <v>-13</v>
      </c>
      <c r="S15532">
        <v>865</v>
      </c>
      <c r="T15532">
        <v>-11210</v>
      </c>
      <c r="U15532">
        <v>11</v>
      </c>
      <c r="V15532">
        <v>-3978</v>
      </c>
      <c r="W15532">
        <v>2000</v>
      </c>
      <c r="X15532">
        <v>-2794</v>
      </c>
      <c r="Y15532">
        <v>-3000</v>
      </c>
      <c r="Z15532">
        <v>-2540</v>
      </c>
      <c r="AA15532">
        <v>1</v>
      </c>
      <c r="AB15532">
        <v>80</v>
      </c>
      <c r="AC15532">
        <v>0</v>
      </c>
      <c r="AD15532">
        <v>0</v>
      </c>
      <c r="AE15532">
        <v>309</v>
      </c>
      <c r="AF15532">
        <v>0</v>
      </c>
      <c r="AG15532">
        <v>0</v>
      </c>
      <c r="AH15532">
        <v>5636</v>
      </c>
      <c r="AI15532">
        <v>1768</v>
      </c>
      <c r="AJ15532">
        <v>1688</v>
      </c>
      <c r="AK15532">
        <v>325</v>
      </c>
      <c r="AL15532">
        <v>232</v>
      </c>
      <c r="AM15532">
        <v>308</v>
      </c>
      <c r="AN15532">
        <v>-1</v>
      </c>
      <c r="AO15532">
        <v>8</v>
      </c>
    </row>
    <row r="15533" spans="1:41" x14ac:dyDescent="0.3">
      <c r="A15533" s="1" t="s">
        <v>39</v>
      </c>
      <c r="B15533" s="1" t="s">
        <v>40</v>
      </c>
      <c r="C15533" s="2">
        <v>45791</v>
      </c>
      <c r="D15533" s="3">
        <v>0.85416666666666663</v>
      </c>
      <c r="E15533" s="4">
        <v>45791.854166666664</v>
      </c>
      <c r="F15533">
        <v>43911</v>
      </c>
      <c r="G15533">
        <v>43600</v>
      </c>
      <c r="H15533">
        <v>43600</v>
      </c>
      <c r="I15533">
        <v>80</v>
      </c>
      <c r="J15533">
        <v>0</v>
      </c>
      <c r="K15533">
        <v>303</v>
      </c>
      <c r="L15533">
        <v>38997</v>
      </c>
      <c r="M15533">
        <v>5292</v>
      </c>
      <c r="N15533">
        <v>4478</v>
      </c>
      <c r="O15533">
        <v>813</v>
      </c>
      <c r="P15533">
        <v>964</v>
      </c>
      <c r="Q15533">
        <v>9139</v>
      </c>
      <c r="R15533">
        <v>-12</v>
      </c>
      <c r="S15533">
        <v>864</v>
      </c>
      <c r="T15533">
        <v>-11711</v>
      </c>
      <c r="U15533">
        <v>11</v>
      </c>
      <c r="V15533">
        <v>-4028</v>
      </c>
      <c r="W15533">
        <v>993</v>
      </c>
      <c r="X15533">
        <v>-2863</v>
      </c>
      <c r="Y15533">
        <v>-3000</v>
      </c>
      <c r="Z15533">
        <v>-2612</v>
      </c>
      <c r="AA15533">
        <v>0</v>
      </c>
      <c r="AB15533">
        <v>80</v>
      </c>
      <c r="AC15533">
        <v>0</v>
      </c>
      <c r="AD15533">
        <v>0</v>
      </c>
      <c r="AE15533">
        <v>306</v>
      </c>
      <c r="AF15533">
        <v>0</v>
      </c>
      <c r="AG15533">
        <v>0</v>
      </c>
      <c r="AH15533">
        <v>5598</v>
      </c>
      <c r="AI15533">
        <v>1665</v>
      </c>
      <c r="AJ15533">
        <v>1876</v>
      </c>
      <c r="AK15533">
        <v>324</v>
      </c>
      <c r="AL15533">
        <v>232</v>
      </c>
      <c r="AM15533">
        <v>308</v>
      </c>
      <c r="AN15533">
        <v>-5</v>
      </c>
      <c r="AO15533">
        <v>1</v>
      </c>
    </row>
    <row r="15534" spans="1:41" x14ac:dyDescent="0.3">
      <c r="A15534" s="1" t="s">
        <v>39</v>
      </c>
      <c r="B15534" s="1" t="s">
        <v>40</v>
      </c>
      <c r="C15534" s="2">
        <v>45791</v>
      </c>
      <c r="D15534" s="3">
        <v>0.86458333333333337</v>
      </c>
      <c r="E15534" s="4">
        <v>45791.864583333336</v>
      </c>
      <c r="F15534">
        <v>43418</v>
      </c>
      <c r="G15534">
        <v>43050</v>
      </c>
      <c r="H15534">
        <v>43150</v>
      </c>
      <c r="I15534">
        <v>81</v>
      </c>
      <c r="J15534">
        <v>0</v>
      </c>
      <c r="K15534">
        <v>302</v>
      </c>
      <c r="L15534">
        <v>38989</v>
      </c>
      <c r="M15534">
        <v>5435</v>
      </c>
      <c r="N15534">
        <v>4617</v>
      </c>
      <c r="O15534">
        <v>819</v>
      </c>
      <c r="P15534">
        <v>662</v>
      </c>
      <c r="Q15534">
        <v>9436</v>
      </c>
      <c r="R15534">
        <v>-12</v>
      </c>
      <c r="S15534">
        <v>869</v>
      </c>
      <c r="T15534">
        <v>-12340</v>
      </c>
      <c r="U15534">
        <v>11</v>
      </c>
      <c r="V15534">
        <v>-4028</v>
      </c>
      <c r="W15534">
        <v>663</v>
      </c>
      <c r="X15534">
        <v>-2863</v>
      </c>
      <c r="Y15534">
        <v>-3000</v>
      </c>
      <c r="Z15534">
        <v>-2612</v>
      </c>
      <c r="AA15534">
        <v>1</v>
      </c>
      <c r="AB15534">
        <v>80</v>
      </c>
      <c r="AC15534">
        <v>0</v>
      </c>
      <c r="AD15534">
        <v>0</v>
      </c>
      <c r="AE15534">
        <v>306</v>
      </c>
      <c r="AF15534">
        <v>0</v>
      </c>
      <c r="AG15534">
        <v>0</v>
      </c>
      <c r="AH15534">
        <v>5627</v>
      </c>
      <c r="AI15534">
        <v>1650</v>
      </c>
      <c r="AJ15534">
        <v>2160</v>
      </c>
      <c r="AK15534">
        <v>324</v>
      </c>
      <c r="AL15534">
        <v>236</v>
      </c>
      <c r="AM15534">
        <v>308</v>
      </c>
      <c r="AN15534">
        <v>-5</v>
      </c>
      <c r="AO15534">
        <v>1</v>
      </c>
    </row>
    <row r="15535" spans="1:41" x14ac:dyDescent="0.3">
      <c r="A15535" s="1" t="s">
        <v>39</v>
      </c>
      <c r="B15535" s="1" t="s">
        <v>40</v>
      </c>
      <c r="C15535" s="2">
        <v>45791</v>
      </c>
      <c r="D15535" s="3">
        <v>0.91666666666666663</v>
      </c>
      <c r="E15535" s="4">
        <v>45791.916666666664</v>
      </c>
      <c r="F15535">
        <v>43125</v>
      </c>
      <c r="G15535">
        <v>42500</v>
      </c>
      <c r="H15535">
        <v>42400</v>
      </c>
      <c r="I15535">
        <v>80</v>
      </c>
      <c r="J15535">
        <v>0</v>
      </c>
      <c r="K15535">
        <v>303</v>
      </c>
      <c r="L15535">
        <v>39434</v>
      </c>
      <c r="M15535">
        <v>5974</v>
      </c>
      <c r="N15535">
        <v>5191</v>
      </c>
      <c r="O15535">
        <v>783</v>
      </c>
      <c r="P15535">
        <v>250</v>
      </c>
      <c r="Q15535">
        <v>10243</v>
      </c>
      <c r="R15535">
        <v>-64</v>
      </c>
      <c r="S15535">
        <v>869</v>
      </c>
      <c r="T15535">
        <v>-13950</v>
      </c>
      <c r="U15535">
        <v>11</v>
      </c>
      <c r="V15535">
        <v>-4028</v>
      </c>
      <c r="W15535">
        <v>-190</v>
      </c>
      <c r="X15535">
        <v>-3014</v>
      </c>
      <c r="Y15535">
        <v>-2850</v>
      </c>
      <c r="Z15535">
        <v>-3738</v>
      </c>
      <c r="AA15535">
        <v>0</v>
      </c>
      <c r="AB15535">
        <v>80</v>
      </c>
      <c r="AC15535">
        <v>0</v>
      </c>
      <c r="AD15535">
        <v>0</v>
      </c>
      <c r="AE15535">
        <v>306</v>
      </c>
      <c r="AF15535">
        <v>0</v>
      </c>
      <c r="AG15535">
        <v>0</v>
      </c>
      <c r="AH15535">
        <v>5989</v>
      </c>
      <c r="AI15535">
        <v>1976</v>
      </c>
      <c r="AJ15535">
        <v>2278</v>
      </c>
      <c r="AK15535">
        <v>328</v>
      </c>
      <c r="AL15535">
        <v>232</v>
      </c>
      <c r="AM15535">
        <v>308</v>
      </c>
      <c r="AN15535">
        <v>-12</v>
      </c>
      <c r="AO15535">
        <v>0</v>
      </c>
    </row>
    <row r="15536" spans="1:41" x14ac:dyDescent="0.3">
      <c r="A15536" s="1" t="s">
        <v>39</v>
      </c>
      <c r="B15536" s="1" t="s">
        <v>40</v>
      </c>
      <c r="C15536" s="2">
        <v>45791</v>
      </c>
      <c r="D15536" s="3">
        <v>0.9375</v>
      </c>
      <c r="E15536" s="4">
        <v>45791.9375</v>
      </c>
      <c r="F15536">
        <v>43527</v>
      </c>
      <c r="G15536">
        <v>43800</v>
      </c>
      <c r="H15536">
        <v>43700</v>
      </c>
      <c r="I15536">
        <v>80</v>
      </c>
      <c r="J15536">
        <v>0</v>
      </c>
      <c r="K15536">
        <v>306</v>
      </c>
      <c r="L15536">
        <v>39645</v>
      </c>
      <c r="M15536">
        <v>5859</v>
      </c>
      <c r="N15536">
        <v>5096</v>
      </c>
      <c r="O15536">
        <v>764</v>
      </c>
      <c r="P15536">
        <v>0</v>
      </c>
      <c r="Q15536">
        <v>10374</v>
      </c>
      <c r="R15536">
        <v>-66</v>
      </c>
      <c r="S15536">
        <v>863</v>
      </c>
      <c r="T15536">
        <v>-13534</v>
      </c>
      <c r="U15536">
        <v>11</v>
      </c>
      <c r="V15536">
        <v>-4028</v>
      </c>
      <c r="W15536">
        <v>943</v>
      </c>
      <c r="X15536">
        <v>-3014</v>
      </c>
      <c r="Y15536">
        <v>-2850</v>
      </c>
      <c r="Z15536">
        <v>-3738</v>
      </c>
      <c r="AA15536">
        <v>0</v>
      </c>
      <c r="AB15536">
        <v>80</v>
      </c>
      <c r="AC15536">
        <v>0</v>
      </c>
      <c r="AD15536">
        <v>0</v>
      </c>
      <c r="AE15536">
        <v>308</v>
      </c>
      <c r="AF15536">
        <v>0</v>
      </c>
      <c r="AG15536">
        <v>0</v>
      </c>
      <c r="AH15536">
        <v>5955</v>
      </c>
      <c r="AI15536">
        <v>2062</v>
      </c>
      <c r="AJ15536">
        <v>2357</v>
      </c>
      <c r="AK15536">
        <v>323</v>
      </c>
      <c r="AL15536">
        <v>232</v>
      </c>
      <c r="AM15536">
        <v>308</v>
      </c>
      <c r="AN15536">
        <v>-3</v>
      </c>
      <c r="AO15536">
        <v>3</v>
      </c>
    </row>
    <row r="15537" spans="1:41" x14ac:dyDescent="0.3">
      <c r="A15537" s="1" t="s">
        <v>39</v>
      </c>
      <c r="B15537" s="1" t="s">
        <v>40</v>
      </c>
      <c r="C15537" s="2">
        <v>45791</v>
      </c>
      <c r="D15537" s="3">
        <v>0.94791666666666663</v>
      </c>
      <c r="E15537" s="4">
        <v>45791.947916666664</v>
      </c>
      <c r="F15537">
        <v>44606</v>
      </c>
      <c r="G15537">
        <v>44400</v>
      </c>
      <c r="H15537">
        <v>44250</v>
      </c>
      <c r="I15537">
        <v>80</v>
      </c>
      <c r="J15537">
        <v>0</v>
      </c>
      <c r="K15537">
        <v>303</v>
      </c>
      <c r="L15537">
        <v>39691</v>
      </c>
      <c r="M15537">
        <v>5865</v>
      </c>
      <c r="N15537">
        <v>5132</v>
      </c>
      <c r="O15537">
        <v>733</v>
      </c>
      <c r="P15537">
        <v>0</v>
      </c>
      <c r="Q15537">
        <v>10662</v>
      </c>
      <c r="R15537">
        <v>-69</v>
      </c>
      <c r="S15537">
        <v>867</v>
      </c>
      <c r="T15537">
        <v>-12794</v>
      </c>
      <c r="U15537">
        <v>11</v>
      </c>
      <c r="V15537">
        <v>-4028</v>
      </c>
      <c r="W15537">
        <v>924</v>
      </c>
      <c r="X15537">
        <v>-3014</v>
      </c>
      <c r="Y15537">
        <v>-2850</v>
      </c>
      <c r="Z15537">
        <v>-3738</v>
      </c>
      <c r="AA15537">
        <v>0</v>
      </c>
      <c r="AB15537">
        <v>80</v>
      </c>
      <c r="AC15537">
        <v>0</v>
      </c>
      <c r="AD15537">
        <v>0</v>
      </c>
      <c r="AE15537">
        <v>306</v>
      </c>
      <c r="AF15537">
        <v>0</v>
      </c>
      <c r="AG15537">
        <v>0</v>
      </c>
      <c r="AH15537">
        <v>5977</v>
      </c>
      <c r="AI15537">
        <v>2314</v>
      </c>
      <c r="AJ15537">
        <v>2371</v>
      </c>
      <c r="AK15537">
        <v>327</v>
      </c>
      <c r="AL15537">
        <v>232</v>
      </c>
      <c r="AM15537">
        <v>308</v>
      </c>
      <c r="AN15537">
        <v>-3</v>
      </c>
      <c r="AO15537">
        <v>3</v>
      </c>
    </row>
    <row r="15538" spans="1:41" x14ac:dyDescent="0.3">
      <c r="A15538" s="1" t="s">
        <v>39</v>
      </c>
      <c r="B15538" s="1" t="s">
        <v>40</v>
      </c>
      <c r="C15538" s="2">
        <v>45791</v>
      </c>
      <c r="D15538" s="3">
        <v>0.97916666666666663</v>
      </c>
      <c r="E15538" s="4">
        <v>45791.979166666664</v>
      </c>
      <c r="F15538">
        <v>42987</v>
      </c>
      <c r="G15538">
        <v>44100</v>
      </c>
      <c r="H15538">
        <v>44000</v>
      </c>
      <c r="I15538">
        <v>80</v>
      </c>
      <c r="J15538">
        <v>0</v>
      </c>
      <c r="K15538">
        <v>302</v>
      </c>
      <c r="L15538">
        <v>40541</v>
      </c>
      <c r="M15538">
        <v>5931</v>
      </c>
      <c r="N15538">
        <v>5126</v>
      </c>
      <c r="O15538">
        <v>805</v>
      </c>
      <c r="P15538">
        <v>0</v>
      </c>
      <c r="Q15538">
        <v>9264</v>
      </c>
      <c r="R15538">
        <v>-12</v>
      </c>
      <c r="S15538">
        <v>866</v>
      </c>
      <c r="T15538">
        <v>-13981</v>
      </c>
      <c r="U15538">
        <v>11</v>
      </c>
      <c r="V15538">
        <v>-4028</v>
      </c>
      <c r="W15538">
        <v>501</v>
      </c>
      <c r="X15538">
        <v>-2621</v>
      </c>
      <c r="Y15538">
        <v>-3000</v>
      </c>
      <c r="Z15538">
        <v>-3590</v>
      </c>
      <c r="AA15538">
        <v>0</v>
      </c>
      <c r="AB15538">
        <v>80</v>
      </c>
      <c r="AC15538">
        <v>0</v>
      </c>
      <c r="AD15538">
        <v>0</v>
      </c>
      <c r="AE15538">
        <v>305</v>
      </c>
      <c r="AF15538">
        <v>0</v>
      </c>
      <c r="AG15538">
        <v>0</v>
      </c>
      <c r="AH15538">
        <v>5652</v>
      </c>
      <c r="AI15538">
        <v>1444</v>
      </c>
      <c r="AJ15538">
        <v>2168</v>
      </c>
      <c r="AK15538">
        <v>326</v>
      </c>
      <c r="AL15538">
        <v>232</v>
      </c>
      <c r="AM15538">
        <v>308</v>
      </c>
      <c r="AN15538">
        <v>-4</v>
      </c>
      <c r="AO15538">
        <v>0</v>
      </c>
    </row>
    <row r="15539" spans="1:41" x14ac:dyDescent="0.3">
      <c r="A15539" s="1" t="s">
        <v>39</v>
      </c>
      <c r="B15539" s="1" t="s">
        <v>40</v>
      </c>
      <c r="C15539" s="2">
        <v>45792</v>
      </c>
      <c r="D15539" s="3">
        <v>3.125E-2</v>
      </c>
      <c r="E15539" s="4">
        <v>45792.03125</v>
      </c>
      <c r="F15539">
        <v>38873</v>
      </c>
      <c r="G15539">
        <v>39450</v>
      </c>
      <c r="H15539">
        <v>39700</v>
      </c>
      <c r="I15539">
        <v>80</v>
      </c>
      <c r="J15539">
        <v>0</v>
      </c>
      <c r="K15539">
        <v>330</v>
      </c>
      <c r="L15539">
        <v>39855</v>
      </c>
      <c r="M15539">
        <v>6164</v>
      </c>
      <c r="N15539">
        <v>5555</v>
      </c>
      <c r="O15539">
        <v>609</v>
      </c>
      <c r="P15539">
        <v>0</v>
      </c>
      <c r="Q15539">
        <v>7393</v>
      </c>
      <c r="R15539">
        <v>-602</v>
      </c>
      <c r="S15539">
        <v>868</v>
      </c>
      <c r="T15539">
        <v>-15197</v>
      </c>
      <c r="U15539">
        <v>12</v>
      </c>
      <c r="V15539">
        <v>-4028</v>
      </c>
      <c r="W15539">
        <v>-1401</v>
      </c>
      <c r="X15539">
        <v>-2810</v>
      </c>
      <c r="Y15539">
        <v>-3000</v>
      </c>
      <c r="Z15539">
        <v>-3603</v>
      </c>
      <c r="AA15539">
        <v>0</v>
      </c>
      <c r="AB15539">
        <v>80</v>
      </c>
      <c r="AC15539">
        <v>0</v>
      </c>
      <c r="AD15539">
        <v>0</v>
      </c>
      <c r="AE15539">
        <v>331</v>
      </c>
      <c r="AF15539">
        <v>0</v>
      </c>
      <c r="AG15539">
        <v>0</v>
      </c>
      <c r="AH15539">
        <v>5378</v>
      </c>
      <c r="AI15539">
        <v>1290</v>
      </c>
      <c r="AJ15539">
        <v>725</v>
      </c>
      <c r="AK15539">
        <v>327</v>
      </c>
      <c r="AL15539">
        <v>233</v>
      </c>
      <c r="AM15539">
        <v>308</v>
      </c>
      <c r="AN15539">
        <v>-16</v>
      </c>
      <c r="AO15539">
        <v>0</v>
      </c>
    </row>
    <row r="15540" spans="1:41" x14ac:dyDescent="0.3">
      <c r="A15540" s="1" t="s">
        <v>39</v>
      </c>
      <c r="B15540" s="1" t="s">
        <v>40</v>
      </c>
      <c r="C15540" s="2">
        <v>45792</v>
      </c>
      <c r="D15540" s="3">
        <v>0.14583333333333334</v>
      </c>
      <c r="E15540" s="4">
        <v>45792.145833333336</v>
      </c>
      <c r="F15540">
        <v>34866</v>
      </c>
      <c r="G15540">
        <v>34900</v>
      </c>
      <c r="H15540">
        <v>35100</v>
      </c>
      <c r="I15540">
        <v>81</v>
      </c>
      <c r="J15540">
        <v>0</v>
      </c>
      <c r="K15540">
        <v>337</v>
      </c>
      <c r="L15540">
        <v>37488</v>
      </c>
      <c r="M15540">
        <v>5965</v>
      </c>
      <c r="N15540">
        <v>5298</v>
      </c>
      <c r="O15540">
        <v>667</v>
      </c>
      <c r="P15540">
        <v>0</v>
      </c>
      <c r="Q15540">
        <v>5724</v>
      </c>
      <c r="R15540">
        <v>-1984</v>
      </c>
      <c r="S15540">
        <v>867</v>
      </c>
      <c r="T15540">
        <v>-13613</v>
      </c>
      <c r="U15540">
        <v>13</v>
      </c>
      <c r="V15540">
        <v>-3059</v>
      </c>
      <c r="W15540">
        <v>-1102</v>
      </c>
      <c r="X15540">
        <v>-2598</v>
      </c>
      <c r="Y15540">
        <v>-3000</v>
      </c>
      <c r="Z15540">
        <v>-3408</v>
      </c>
      <c r="AA15540">
        <v>1</v>
      </c>
      <c r="AB15540">
        <v>80</v>
      </c>
      <c r="AC15540">
        <v>0</v>
      </c>
      <c r="AD15540">
        <v>0</v>
      </c>
      <c r="AE15540">
        <v>339</v>
      </c>
      <c r="AF15540">
        <v>0</v>
      </c>
      <c r="AG15540">
        <v>0</v>
      </c>
      <c r="AH15540">
        <v>4737</v>
      </c>
      <c r="AI15540">
        <v>765</v>
      </c>
      <c r="AJ15540">
        <v>222</v>
      </c>
      <c r="AK15540">
        <v>325</v>
      </c>
      <c r="AL15540">
        <v>233</v>
      </c>
      <c r="AM15540">
        <v>308</v>
      </c>
      <c r="AN15540">
        <v>0</v>
      </c>
      <c r="AO15540">
        <v>3</v>
      </c>
    </row>
    <row r="15541" spans="1:41" x14ac:dyDescent="0.3">
      <c r="A15541" s="1" t="s">
        <v>39</v>
      </c>
      <c r="B15541" s="1" t="s">
        <v>40</v>
      </c>
      <c r="C15541" s="2">
        <v>45792</v>
      </c>
      <c r="D15541" s="3">
        <v>0.34375</v>
      </c>
      <c r="E15541" s="4">
        <v>45792.34375</v>
      </c>
      <c r="F15541">
        <v>45002</v>
      </c>
      <c r="G15541">
        <v>45200</v>
      </c>
      <c r="H15541">
        <v>44850</v>
      </c>
      <c r="I15541">
        <v>80</v>
      </c>
      <c r="J15541">
        <v>0</v>
      </c>
      <c r="K15541">
        <v>334</v>
      </c>
      <c r="L15541">
        <v>38601</v>
      </c>
      <c r="M15541">
        <v>5096</v>
      </c>
      <c r="N15541">
        <v>4597</v>
      </c>
      <c r="O15541">
        <v>499</v>
      </c>
      <c r="P15541">
        <v>3683</v>
      </c>
      <c r="Q15541">
        <v>7759</v>
      </c>
      <c r="R15541">
        <v>-60</v>
      </c>
      <c r="S15541">
        <v>858</v>
      </c>
      <c r="T15541">
        <v>-11341</v>
      </c>
      <c r="U15541">
        <v>11</v>
      </c>
      <c r="V15541">
        <v>-4028</v>
      </c>
      <c r="W15541">
        <v>1637</v>
      </c>
      <c r="X15541">
        <v>-2893</v>
      </c>
      <c r="Y15541">
        <v>-3000</v>
      </c>
      <c r="Z15541">
        <v>-2830</v>
      </c>
      <c r="AA15541">
        <v>0</v>
      </c>
      <c r="AB15541">
        <v>80</v>
      </c>
      <c r="AC15541">
        <v>0</v>
      </c>
      <c r="AD15541">
        <v>0</v>
      </c>
      <c r="AE15541">
        <v>340</v>
      </c>
      <c r="AF15541">
        <v>0</v>
      </c>
      <c r="AG15541">
        <v>0</v>
      </c>
      <c r="AH15541">
        <v>5419</v>
      </c>
      <c r="AI15541">
        <v>1010</v>
      </c>
      <c r="AJ15541">
        <v>1330</v>
      </c>
      <c r="AK15541">
        <v>317</v>
      </c>
      <c r="AL15541">
        <v>233</v>
      </c>
      <c r="AM15541">
        <v>308</v>
      </c>
      <c r="AN15541">
        <v>-8</v>
      </c>
      <c r="AO15541">
        <v>0</v>
      </c>
    </row>
    <row r="15542" spans="1:41" x14ac:dyDescent="0.3">
      <c r="A15542" s="1" t="s">
        <v>39</v>
      </c>
      <c r="B15542" s="1" t="s">
        <v>40</v>
      </c>
      <c r="C15542" s="2">
        <v>45792</v>
      </c>
      <c r="D15542" s="3">
        <v>0.38541666666666669</v>
      </c>
      <c r="E15542" s="4">
        <v>45792.385416666664</v>
      </c>
      <c r="F15542">
        <v>46108</v>
      </c>
      <c r="G15542">
        <v>46700</v>
      </c>
      <c r="H15542">
        <v>46250</v>
      </c>
      <c r="I15542">
        <v>81</v>
      </c>
      <c r="J15542">
        <v>0</v>
      </c>
      <c r="K15542">
        <v>341</v>
      </c>
      <c r="L15542">
        <v>38126</v>
      </c>
      <c r="M15542">
        <v>5102</v>
      </c>
      <c r="N15542">
        <v>4680</v>
      </c>
      <c r="O15542">
        <v>421</v>
      </c>
      <c r="P15542">
        <v>7455</v>
      </c>
      <c r="Q15542">
        <v>6084</v>
      </c>
      <c r="R15542">
        <v>-428</v>
      </c>
      <c r="S15542">
        <v>862</v>
      </c>
      <c r="T15542">
        <v>-11473</v>
      </c>
      <c r="U15542">
        <v>11</v>
      </c>
      <c r="V15542">
        <v>-3393</v>
      </c>
      <c r="W15542">
        <v>1888</v>
      </c>
      <c r="X15542">
        <v>-2873</v>
      </c>
      <c r="Y15542">
        <v>-2500</v>
      </c>
      <c r="Z15542">
        <v>-3547</v>
      </c>
      <c r="AA15542">
        <v>1</v>
      </c>
      <c r="AB15542">
        <v>80</v>
      </c>
      <c r="AC15542">
        <v>0</v>
      </c>
      <c r="AD15542">
        <v>0</v>
      </c>
      <c r="AE15542">
        <v>342</v>
      </c>
      <c r="AF15542">
        <v>0</v>
      </c>
      <c r="AG15542">
        <v>0</v>
      </c>
      <c r="AH15542">
        <v>4897</v>
      </c>
      <c r="AI15542">
        <v>756</v>
      </c>
      <c r="AJ15542">
        <v>431</v>
      </c>
      <c r="AK15542">
        <v>319</v>
      </c>
      <c r="AL15542">
        <v>234</v>
      </c>
      <c r="AM15542">
        <v>308</v>
      </c>
      <c r="AN15542">
        <v>-43</v>
      </c>
      <c r="AO15542">
        <v>3</v>
      </c>
    </row>
    <row r="15543" spans="1:41" x14ac:dyDescent="0.3">
      <c r="A15543" s="1" t="s">
        <v>39</v>
      </c>
      <c r="B15543" s="1" t="s">
        <v>40</v>
      </c>
      <c r="C15543" s="2">
        <v>45792</v>
      </c>
      <c r="D15543" s="3">
        <v>0.40625</v>
      </c>
      <c r="E15543" s="4">
        <v>45792.40625</v>
      </c>
      <c r="F15543">
        <v>46455</v>
      </c>
      <c r="G15543">
        <v>46750</v>
      </c>
      <c r="H15543">
        <v>46250</v>
      </c>
      <c r="I15543">
        <v>80</v>
      </c>
      <c r="J15543">
        <v>0</v>
      </c>
      <c r="K15543">
        <v>354</v>
      </c>
      <c r="L15543">
        <v>37462</v>
      </c>
      <c r="M15543">
        <v>5091</v>
      </c>
      <c r="N15543">
        <v>4760</v>
      </c>
      <c r="O15543">
        <v>331</v>
      </c>
      <c r="P15543">
        <v>9361</v>
      </c>
      <c r="Q15543">
        <v>5635</v>
      </c>
      <c r="R15543">
        <v>-1177</v>
      </c>
      <c r="S15543">
        <v>858</v>
      </c>
      <c r="T15543">
        <v>-11168</v>
      </c>
      <c r="U15543">
        <v>11</v>
      </c>
      <c r="V15543">
        <v>-3393</v>
      </c>
      <c r="W15543">
        <v>1622</v>
      </c>
      <c r="X15543">
        <v>-2873</v>
      </c>
      <c r="Y15543">
        <v>-2500</v>
      </c>
      <c r="Z15543">
        <v>-3628</v>
      </c>
      <c r="AA15543">
        <v>0</v>
      </c>
      <c r="AB15543">
        <v>80</v>
      </c>
      <c r="AC15543">
        <v>0</v>
      </c>
      <c r="AD15543">
        <v>0</v>
      </c>
      <c r="AE15543">
        <v>341</v>
      </c>
      <c r="AF15543">
        <v>14</v>
      </c>
      <c r="AG15543">
        <v>0</v>
      </c>
      <c r="AH15543">
        <v>4688</v>
      </c>
      <c r="AI15543">
        <v>757</v>
      </c>
      <c r="AJ15543">
        <v>190</v>
      </c>
      <c r="AK15543">
        <v>317</v>
      </c>
      <c r="AL15543">
        <v>232</v>
      </c>
      <c r="AM15543">
        <v>308</v>
      </c>
      <c r="AN15543">
        <v>-40</v>
      </c>
      <c r="AO15543">
        <v>0</v>
      </c>
    </row>
    <row r="15544" spans="1:41" x14ac:dyDescent="0.3">
      <c r="A15544" s="1" t="s">
        <v>39</v>
      </c>
      <c r="B15544" s="1" t="s">
        <v>40</v>
      </c>
      <c r="C15544" s="2">
        <v>45792</v>
      </c>
      <c r="D15544" s="3">
        <v>0.4375</v>
      </c>
      <c r="E15544" s="4">
        <v>45792.4375</v>
      </c>
      <c r="F15544">
        <v>46418</v>
      </c>
      <c r="G15544">
        <v>46500</v>
      </c>
      <c r="H15544">
        <v>46400</v>
      </c>
      <c r="I15544">
        <v>80</v>
      </c>
      <c r="J15544">
        <v>0</v>
      </c>
      <c r="K15544">
        <v>338</v>
      </c>
      <c r="L15544">
        <v>36962</v>
      </c>
      <c r="M15544">
        <v>5023</v>
      </c>
      <c r="N15544">
        <v>4656</v>
      </c>
      <c r="O15544">
        <v>368</v>
      </c>
      <c r="P15544">
        <v>11778</v>
      </c>
      <c r="Q15544">
        <v>5695</v>
      </c>
      <c r="R15544">
        <v>-2156</v>
      </c>
      <c r="S15544">
        <v>862</v>
      </c>
      <c r="T15544">
        <v>-12160</v>
      </c>
      <c r="U15544">
        <v>10</v>
      </c>
      <c r="V15544">
        <v>-3394</v>
      </c>
      <c r="W15544">
        <v>-378</v>
      </c>
      <c r="X15544">
        <v>-2865</v>
      </c>
      <c r="Y15544">
        <v>-2498</v>
      </c>
      <c r="Z15544">
        <v>-3165</v>
      </c>
      <c r="AA15544">
        <v>0</v>
      </c>
      <c r="AB15544">
        <v>80</v>
      </c>
      <c r="AC15544">
        <v>0</v>
      </c>
      <c r="AD15544">
        <v>0</v>
      </c>
      <c r="AE15544">
        <v>340</v>
      </c>
      <c r="AF15544">
        <v>0</v>
      </c>
      <c r="AG15544">
        <v>0</v>
      </c>
      <c r="AH15544">
        <v>4586</v>
      </c>
      <c r="AI15544">
        <v>705</v>
      </c>
      <c r="AJ15544">
        <v>404</v>
      </c>
      <c r="AK15544">
        <v>319</v>
      </c>
      <c r="AL15544">
        <v>234</v>
      </c>
      <c r="AM15544">
        <v>308</v>
      </c>
      <c r="AN15544">
        <v>-3</v>
      </c>
      <c r="AO15544">
        <v>0</v>
      </c>
    </row>
    <row r="15545" spans="1:41" x14ac:dyDescent="0.3">
      <c r="A15545" s="1" t="s">
        <v>39</v>
      </c>
      <c r="B15545" s="1" t="s">
        <v>40</v>
      </c>
      <c r="C15545" s="2">
        <v>45792</v>
      </c>
      <c r="D15545" s="3">
        <v>0.45833333333333331</v>
      </c>
      <c r="E15545" s="4">
        <v>45792.458333333336</v>
      </c>
      <c r="F15545">
        <v>46779</v>
      </c>
      <c r="G15545">
        <v>46500</v>
      </c>
      <c r="H15545">
        <v>46500</v>
      </c>
      <c r="I15545">
        <v>81</v>
      </c>
      <c r="J15545">
        <v>0</v>
      </c>
      <c r="K15545">
        <v>333</v>
      </c>
      <c r="L15545">
        <v>37147</v>
      </c>
      <c r="M15545">
        <v>3944</v>
      </c>
      <c r="N15545">
        <v>3607</v>
      </c>
      <c r="O15545">
        <v>338</v>
      </c>
      <c r="P15545">
        <v>12466</v>
      </c>
      <c r="Q15545">
        <v>5841</v>
      </c>
      <c r="R15545">
        <v>-1084</v>
      </c>
      <c r="S15545">
        <v>862</v>
      </c>
      <c r="T15545">
        <v>-9644</v>
      </c>
      <c r="U15545">
        <v>10</v>
      </c>
      <c r="V15545">
        <v>-3393</v>
      </c>
      <c r="W15545">
        <v>1000</v>
      </c>
      <c r="X15545">
        <v>-2859</v>
      </c>
      <c r="Y15545">
        <v>-1070</v>
      </c>
      <c r="Z15545">
        <v>-2453</v>
      </c>
      <c r="AA15545">
        <v>1</v>
      </c>
      <c r="AB15545">
        <v>80</v>
      </c>
      <c r="AC15545">
        <v>0</v>
      </c>
      <c r="AD15545">
        <v>0</v>
      </c>
      <c r="AE15545">
        <v>340</v>
      </c>
      <c r="AF15545">
        <v>0</v>
      </c>
      <c r="AG15545">
        <v>0</v>
      </c>
      <c r="AH15545">
        <v>4684</v>
      </c>
      <c r="AI15545">
        <v>1041</v>
      </c>
      <c r="AJ15545">
        <v>116</v>
      </c>
      <c r="AK15545">
        <v>316</v>
      </c>
      <c r="AL15545">
        <v>238</v>
      </c>
      <c r="AM15545">
        <v>308</v>
      </c>
      <c r="AN15545">
        <v>-1</v>
      </c>
      <c r="AO15545">
        <v>39</v>
      </c>
    </row>
    <row r="15546" spans="1:41" x14ac:dyDescent="0.3">
      <c r="A15546" s="1" t="s">
        <v>39</v>
      </c>
      <c r="B15546" s="1" t="s">
        <v>40</v>
      </c>
      <c r="C15546" s="2">
        <v>45792</v>
      </c>
      <c r="D15546" s="3">
        <v>0.54166666666666663</v>
      </c>
      <c r="E15546" s="4">
        <v>45792.541666666664</v>
      </c>
      <c r="F15546">
        <v>47527</v>
      </c>
      <c r="G15546">
        <v>48700</v>
      </c>
      <c r="H15546">
        <v>48400</v>
      </c>
      <c r="I15546">
        <v>80</v>
      </c>
      <c r="J15546">
        <v>0</v>
      </c>
      <c r="K15546">
        <v>336</v>
      </c>
      <c r="L15546">
        <v>35483</v>
      </c>
      <c r="M15546">
        <v>3875</v>
      </c>
      <c r="N15546">
        <v>3542</v>
      </c>
      <c r="O15546">
        <v>333</v>
      </c>
      <c r="P15546">
        <v>11558</v>
      </c>
      <c r="Q15546">
        <v>5525</v>
      </c>
      <c r="R15546">
        <v>-1709</v>
      </c>
      <c r="S15546">
        <v>852</v>
      </c>
      <c r="T15546">
        <v>-8468</v>
      </c>
      <c r="U15546">
        <v>11</v>
      </c>
      <c r="V15546">
        <v>-2982</v>
      </c>
      <c r="W15546">
        <v>1000</v>
      </c>
      <c r="X15546">
        <v>-3285</v>
      </c>
      <c r="Y15546">
        <v>-2556</v>
      </c>
      <c r="Z15546">
        <v>189</v>
      </c>
      <c r="AA15546">
        <v>0</v>
      </c>
      <c r="AB15546">
        <v>80</v>
      </c>
      <c r="AC15546">
        <v>0</v>
      </c>
      <c r="AD15546">
        <v>0</v>
      </c>
      <c r="AE15546">
        <v>339</v>
      </c>
      <c r="AF15546">
        <v>0</v>
      </c>
      <c r="AG15546">
        <v>0</v>
      </c>
      <c r="AH15546">
        <v>4573</v>
      </c>
      <c r="AI15546">
        <v>749</v>
      </c>
      <c r="AJ15546">
        <v>202</v>
      </c>
      <c r="AK15546">
        <v>314</v>
      </c>
      <c r="AL15546">
        <v>230</v>
      </c>
      <c r="AM15546">
        <v>308</v>
      </c>
      <c r="AN15546">
        <v>-5</v>
      </c>
      <c r="AO15546">
        <v>0</v>
      </c>
    </row>
    <row r="15547" spans="1:41" x14ac:dyDescent="0.3">
      <c r="A15547" s="1" t="s">
        <v>39</v>
      </c>
      <c r="B15547" s="1" t="s">
        <v>40</v>
      </c>
      <c r="C15547" s="2">
        <v>45792</v>
      </c>
      <c r="D15547" s="3">
        <v>0.57291666666666663</v>
      </c>
      <c r="E15547" s="4">
        <v>45792.572916666664</v>
      </c>
      <c r="F15547">
        <v>46307</v>
      </c>
      <c r="G15547">
        <v>46700</v>
      </c>
      <c r="H15547">
        <v>46150</v>
      </c>
      <c r="I15547">
        <v>81</v>
      </c>
      <c r="J15547">
        <v>0</v>
      </c>
      <c r="K15547">
        <v>336</v>
      </c>
      <c r="L15547">
        <v>34034</v>
      </c>
      <c r="M15547">
        <v>3912</v>
      </c>
      <c r="N15547">
        <v>3586</v>
      </c>
      <c r="O15547">
        <v>326</v>
      </c>
      <c r="P15547">
        <v>11573</v>
      </c>
      <c r="Q15547">
        <v>5688</v>
      </c>
      <c r="R15547">
        <v>-1903</v>
      </c>
      <c r="S15547">
        <v>847</v>
      </c>
      <c r="T15547">
        <v>-8258</v>
      </c>
      <c r="U15547">
        <v>11</v>
      </c>
      <c r="V15547">
        <v>-2982</v>
      </c>
      <c r="W15547">
        <v>587</v>
      </c>
      <c r="X15547">
        <v>-3408</v>
      </c>
      <c r="Y15547">
        <v>-2556</v>
      </c>
      <c r="Z15547">
        <v>577</v>
      </c>
      <c r="AA15547">
        <v>1</v>
      </c>
      <c r="AB15547">
        <v>80</v>
      </c>
      <c r="AC15547">
        <v>0</v>
      </c>
      <c r="AD15547">
        <v>0</v>
      </c>
      <c r="AE15547">
        <v>339</v>
      </c>
      <c r="AF15547">
        <v>0</v>
      </c>
      <c r="AG15547">
        <v>0</v>
      </c>
      <c r="AH15547">
        <v>4584</v>
      </c>
      <c r="AI15547">
        <v>830</v>
      </c>
      <c r="AJ15547">
        <v>274</v>
      </c>
      <c r="AK15547">
        <v>306</v>
      </c>
      <c r="AL15547">
        <v>233</v>
      </c>
      <c r="AM15547">
        <v>308</v>
      </c>
      <c r="AN15547">
        <v>-5</v>
      </c>
      <c r="AO15547">
        <v>2</v>
      </c>
    </row>
    <row r="15548" spans="1:41" x14ac:dyDescent="0.3">
      <c r="A15548" s="1" t="s">
        <v>39</v>
      </c>
      <c r="B15548" s="1" t="s">
        <v>40</v>
      </c>
      <c r="C15548" s="2">
        <v>45792</v>
      </c>
      <c r="D15548" s="3">
        <v>0.60416666666666663</v>
      </c>
      <c r="E15548" s="4">
        <v>45792.604166666664</v>
      </c>
      <c r="F15548">
        <v>44952</v>
      </c>
      <c r="G15548">
        <v>45700</v>
      </c>
      <c r="H15548">
        <v>45100</v>
      </c>
      <c r="I15548">
        <v>81</v>
      </c>
      <c r="J15548">
        <v>0</v>
      </c>
      <c r="K15548">
        <v>338</v>
      </c>
      <c r="L15548">
        <v>33362</v>
      </c>
      <c r="M15548">
        <v>4205</v>
      </c>
      <c r="N15548">
        <v>3722</v>
      </c>
      <c r="O15548">
        <v>483</v>
      </c>
      <c r="P15548">
        <v>10840</v>
      </c>
      <c r="Q15548">
        <v>5743</v>
      </c>
      <c r="R15548">
        <v>-1496</v>
      </c>
      <c r="S15548">
        <v>835</v>
      </c>
      <c r="T15548">
        <v>-8952</v>
      </c>
      <c r="U15548">
        <v>11</v>
      </c>
      <c r="V15548">
        <v>-2984</v>
      </c>
      <c r="W15548">
        <v>512</v>
      </c>
      <c r="X15548">
        <v>-3408</v>
      </c>
      <c r="Y15548">
        <v>-3000</v>
      </c>
      <c r="Z15548">
        <v>689</v>
      </c>
      <c r="AA15548">
        <v>1</v>
      </c>
      <c r="AB15548">
        <v>80</v>
      </c>
      <c r="AC15548">
        <v>0</v>
      </c>
      <c r="AD15548">
        <v>0</v>
      </c>
      <c r="AE15548">
        <v>339</v>
      </c>
      <c r="AF15548">
        <v>0</v>
      </c>
      <c r="AG15548">
        <v>0</v>
      </c>
      <c r="AH15548">
        <v>4436</v>
      </c>
      <c r="AI15548">
        <v>921</v>
      </c>
      <c r="AJ15548">
        <v>386</v>
      </c>
      <c r="AK15548">
        <v>295</v>
      </c>
      <c r="AL15548">
        <v>231</v>
      </c>
      <c r="AM15548">
        <v>308</v>
      </c>
      <c r="AN15548">
        <v>-3</v>
      </c>
      <c r="AO15548">
        <v>1</v>
      </c>
    </row>
    <row r="15549" spans="1:41" x14ac:dyDescent="0.3">
      <c r="A15549" s="1" t="s">
        <v>39</v>
      </c>
      <c r="B15549" s="1" t="s">
        <v>40</v>
      </c>
      <c r="C15549" s="2">
        <v>45792</v>
      </c>
      <c r="D15549" s="3">
        <v>0.625</v>
      </c>
      <c r="E15549" s="4">
        <v>45792.625</v>
      </c>
      <c r="F15549">
        <v>44464</v>
      </c>
      <c r="G15549">
        <v>44900</v>
      </c>
      <c r="H15549">
        <v>44400</v>
      </c>
      <c r="I15549">
        <v>80</v>
      </c>
      <c r="J15549">
        <v>0</v>
      </c>
      <c r="K15549">
        <v>335</v>
      </c>
      <c r="L15549">
        <v>32965</v>
      </c>
      <c r="M15549">
        <v>4400</v>
      </c>
      <c r="N15549">
        <v>3952</v>
      </c>
      <c r="O15549">
        <v>448</v>
      </c>
      <c r="P15549">
        <v>10533</v>
      </c>
      <c r="Q15549">
        <v>5630</v>
      </c>
      <c r="R15549">
        <v>-1500</v>
      </c>
      <c r="S15549">
        <v>841</v>
      </c>
      <c r="T15549">
        <v>-8812</v>
      </c>
      <c r="U15549">
        <v>11</v>
      </c>
      <c r="V15549">
        <v>-2985</v>
      </c>
      <c r="W15549">
        <v>590</v>
      </c>
      <c r="X15549">
        <v>-3514</v>
      </c>
      <c r="Y15549">
        <v>-2228</v>
      </c>
      <c r="Z15549">
        <v>-160</v>
      </c>
      <c r="AA15549">
        <v>0</v>
      </c>
      <c r="AB15549">
        <v>80</v>
      </c>
      <c r="AC15549">
        <v>0</v>
      </c>
      <c r="AD15549">
        <v>0</v>
      </c>
      <c r="AE15549">
        <v>338</v>
      </c>
      <c r="AF15549">
        <v>0</v>
      </c>
      <c r="AG15549">
        <v>0</v>
      </c>
      <c r="AH15549">
        <v>4387</v>
      </c>
      <c r="AI15549">
        <v>854</v>
      </c>
      <c r="AJ15549">
        <v>389</v>
      </c>
      <c r="AK15549">
        <v>303</v>
      </c>
      <c r="AL15549">
        <v>229</v>
      </c>
      <c r="AM15549">
        <v>308</v>
      </c>
      <c r="AN15549">
        <v>-6</v>
      </c>
      <c r="AO15549">
        <v>0</v>
      </c>
    </row>
    <row r="15550" spans="1:41" x14ac:dyDescent="0.3">
      <c r="A15550" s="1" t="s">
        <v>39</v>
      </c>
      <c r="B15550" s="1" t="s">
        <v>40</v>
      </c>
      <c r="C15550" s="2">
        <v>45792</v>
      </c>
      <c r="D15550" s="3">
        <v>0.63541666666666663</v>
      </c>
      <c r="E15550" s="4">
        <v>45792.635416666664</v>
      </c>
      <c r="F15550">
        <v>44153</v>
      </c>
      <c r="G15550">
        <v>44700</v>
      </c>
      <c r="H15550">
        <v>44250</v>
      </c>
      <c r="I15550">
        <v>81</v>
      </c>
      <c r="J15550">
        <v>0</v>
      </c>
      <c r="K15550">
        <v>332</v>
      </c>
      <c r="L15550">
        <v>33193</v>
      </c>
      <c r="M15550">
        <v>4366</v>
      </c>
      <c r="N15550">
        <v>3928</v>
      </c>
      <c r="O15550">
        <v>438</v>
      </c>
      <c r="P15550">
        <v>10465</v>
      </c>
      <c r="Q15550">
        <v>5596</v>
      </c>
      <c r="R15550">
        <v>-1491</v>
      </c>
      <c r="S15550">
        <v>828</v>
      </c>
      <c r="T15550">
        <v>-9218</v>
      </c>
      <c r="U15550">
        <v>11</v>
      </c>
      <c r="V15550">
        <v>-2985</v>
      </c>
      <c r="W15550">
        <v>514</v>
      </c>
      <c r="X15550">
        <v>-3514</v>
      </c>
      <c r="Y15550">
        <v>-2228</v>
      </c>
      <c r="Z15550">
        <v>-175</v>
      </c>
      <c r="AA15550">
        <v>1</v>
      </c>
      <c r="AB15550">
        <v>80</v>
      </c>
      <c r="AC15550">
        <v>0</v>
      </c>
      <c r="AD15550">
        <v>0</v>
      </c>
      <c r="AE15550">
        <v>336</v>
      </c>
      <c r="AF15550">
        <v>0</v>
      </c>
      <c r="AG15550">
        <v>0</v>
      </c>
      <c r="AH15550">
        <v>4379</v>
      </c>
      <c r="AI15550">
        <v>897</v>
      </c>
      <c r="AJ15550">
        <v>321</v>
      </c>
      <c r="AK15550">
        <v>311</v>
      </c>
      <c r="AL15550">
        <v>210</v>
      </c>
      <c r="AM15550">
        <v>308</v>
      </c>
      <c r="AN15550">
        <v>-2</v>
      </c>
      <c r="AO15550">
        <v>2</v>
      </c>
    </row>
    <row r="15551" spans="1:41" x14ac:dyDescent="0.3">
      <c r="A15551" s="1" t="s">
        <v>39</v>
      </c>
      <c r="B15551" s="1" t="s">
        <v>40</v>
      </c>
      <c r="C15551" s="2">
        <v>45792</v>
      </c>
      <c r="D15551" s="3">
        <v>0.64583333333333337</v>
      </c>
      <c r="E15551" s="4">
        <v>45792.645833333336</v>
      </c>
      <c r="F15551">
        <v>43330</v>
      </c>
      <c r="G15551">
        <v>44500</v>
      </c>
      <c r="H15551">
        <v>44100</v>
      </c>
      <c r="I15551">
        <v>81</v>
      </c>
      <c r="J15551">
        <v>0</v>
      </c>
      <c r="K15551">
        <v>331</v>
      </c>
      <c r="L15551">
        <v>32715</v>
      </c>
      <c r="M15551">
        <v>4504</v>
      </c>
      <c r="N15551">
        <v>4038</v>
      </c>
      <c r="O15551">
        <v>467</v>
      </c>
      <c r="P15551">
        <v>10075</v>
      </c>
      <c r="Q15551">
        <v>5565</v>
      </c>
      <c r="R15551">
        <v>-1488</v>
      </c>
      <c r="S15551">
        <v>823</v>
      </c>
      <c r="T15551">
        <v>-9277</v>
      </c>
      <c r="U15551">
        <v>11</v>
      </c>
      <c r="V15551">
        <v>-2985</v>
      </c>
      <c r="W15551">
        <v>228</v>
      </c>
      <c r="X15551">
        <v>-3514</v>
      </c>
      <c r="Y15551">
        <v>-2228</v>
      </c>
      <c r="Z15551">
        <v>-149</v>
      </c>
      <c r="AA15551">
        <v>1</v>
      </c>
      <c r="AB15551">
        <v>80</v>
      </c>
      <c r="AC15551">
        <v>0</v>
      </c>
      <c r="AD15551">
        <v>0</v>
      </c>
      <c r="AE15551">
        <v>335</v>
      </c>
      <c r="AF15551">
        <v>0</v>
      </c>
      <c r="AG15551">
        <v>0</v>
      </c>
      <c r="AH15551">
        <v>4400</v>
      </c>
      <c r="AI15551">
        <v>891</v>
      </c>
      <c r="AJ15551">
        <v>273</v>
      </c>
      <c r="AK15551">
        <v>314</v>
      </c>
      <c r="AL15551">
        <v>201</v>
      </c>
      <c r="AM15551">
        <v>308</v>
      </c>
      <c r="AN15551">
        <v>-1</v>
      </c>
      <c r="AO15551">
        <v>5</v>
      </c>
    </row>
    <row r="15552" spans="1:41" x14ac:dyDescent="0.3">
      <c r="A15552" s="1" t="s">
        <v>39</v>
      </c>
      <c r="B15552" s="1" t="s">
        <v>40</v>
      </c>
      <c r="C15552" s="2">
        <v>45792</v>
      </c>
      <c r="D15552" s="3">
        <v>0.69791666666666663</v>
      </c>
      <c r="E15552" s="4">
        <v>45792.697916666664</v>
      </c>
      <c r="F15552">
        <v>43007</v>
      </c>
      <c r="G15552">
        <v>42700</v>
      </c>
      <c r="H15552">
        <v>42550</v>
      </c>
      <c r="I15552">
        <v>81</v>
      </c>
      <c r="J15552">
        <v>0</v>
      </c>
      <c r="K15552">
        <v>331</v>
      </c>
      <c r="L15552">
        <v>34266</v>
      </c>
      <c r="M15552">
        <v>4888</v>
      </c>
      <c r="N15552">
        <v>4427</v>
      </c>
      <c r="O15552">
        <v>461</v>
      </c>
      <c r="P15552">
        <v>8923</v>
      </c>
      <c r="Q15552">
        <v>6185</v>
      </c>
      <c r="R15552">
        <v>-2112</v>
      </c>
      <c r="S15552">
        <v>884</v>
      </c>
      <c r="T15552">
        <v>-10440</v>
      </c>
      <c r="U15552">
        <v>12</v>
      </c>
      <c r="V15552">
        <v>-2988</v>
      </c>
      <c r="W15552">
        <v>609</v>
      </c>
      <c r="X15552">
        <v>-3514</v>
      </c>
      <c r="Y15552">
        <v>-2608</v>
      </c>
      <c r="Z15552">
        <v>-1256</v>
      </c>
      <c r="AA15552">
        <v>1</v>
      </c>
      <c r="AB15552">
        <v>80</v>
      </c>
      <c r="AC15552">
        <v>0</v>
      </c>
      <c r="AD15552">
        <v>0</v>
      </c>
      <c r="AE15552">
        <v>333</v>
      </c>
      <c r="AF15552">
        <v>0</v>
      </c>
      <c r="AG15552">
        <v>0</v>
      </c>
      <c r="AH15552">
        <v>4663</v>
      </c>
      <c r="AI15552">
        <v>1083</v>
      </c>
      <c r="AJ15552">
        <v>440</v>
      </c>
      <c r="AK15552">
        <v>311</v>
      </c>
      <c r="AL15552">
        <v>265</v>
      </c>
      <c r="AM15552">
        <v>308</v>
      </c>
      <c r="AN15552">
        <v>-3</v>
      </c>
      <c r="AO15552">
        <v>6</v>
      </c>
    </row>
    <row r="15553" spans="1:41" x14ac:dyDescent="0.3">
      <c r="A15553" s="1" t="s">
        <v>39</v>
      </c>
      <c r="B15553" s="1" t="s">
        <v>40</v>
      </c>
      <c r="C15553" s="2">
        <v>45792</v>
      </c>
      <c r="D15553" s="3">
        <v>0.77083333333333337</v>
      </c>
      <c r="E15553" s="4">
        <v>45792.770833333336</v>
      </c>
      <c r="F15553">
        <v>44558</v>
      </c>
      <c r="G15553">
        <v>44200</v>
      </c>
      <c r="H15553">
        <v>44400</v>
      </c>
      <c r="I15553">
        <v>81</v>
      </c>
      <c r="J15553">
        <v>0</v>
      </c>
      <c r="K15553">
        <v>330</v>
      </c>
      <c r="L15553">
        <v>34224</v>
      </c>
      <c r="M15553">
        <v>8538</v>
      </c>
      <c r="N15553">
        <v>8330</v>
      </c>
      <c r="O15553">
        <v>209</v>
      </c>
      <c r="P15553">
        <v>7185</v>
      </c>
      <c r="Q15553">
        <v>6372</v>
      </c>
      <c r="R15553">
        <v>-2101</v>
      </c>
      <c r="S15553">
        <v>913</v>
      </c>
      <c r="T15553">
        <v>-10987</v>
      </c>
      <c r="U15553">
        <v>11</v>
      </c>
      <c r="V15553">
        <v>-3385</v>
      </c>
      <c r="W15553">
        <v>2137</v>
      </c>
      <c r="X15553">
        <v>-2869</v>
      </c>
      <c r="Y15553">
        <v>-3000</v>
      </c>
      <c r="Z15553">
        <v>-2976</v>
      </c>
      <c r="AA15553">
        <v>1</v>
      </c>
      <c r="AB15553">
        <v>80</v>
      </c>
      <c r="AC15553">
        <v>0</v>
      </c>
      <c r="AD15553">
        <v>0</v>
      </c>
      <c r="AE15553">
        <v>332</v>
      </c>
      <c r="AF15553">
        <v>0</v>
      </c>
      <c r="AG15553">
        <v>0</v>
      </c>
      <c r="AH15553">
        <v>5007</v>
      </c>
      <c r="AI15553">
        <v>1013</v>
      </c>
      <c r="AJ15553">
        <v>353</v>
      </c>
      <c r="AK15553">
        <v>314</v>
      </c>
      <c r="AL15553">
        <v>290</v>
      </c>
      <c r="AM15553">
        <v>308</v>
      </c>
      <c r="AN15553">
        <v>0</v>
      </c>
      <c r="AO15553">
        <v>4</v>
      </c>
    </row>
    <row r="15554" spans="1:41" x14ac:dyDescent="0.3">
      <c r="A15554" s="1" t="s">
        <v>39</v>
      </c>
      <c r="B15554" s="1" t="s">
        <v>40</v>
      </c>
      <c r="C15554" s="2">
        <v>45792</v>
      </c>
      <c r="D15554" s="3">
        <v>0.80208333333333337</v>
      </c>
      <c r="E15554" s="4">
        <v>45792.802083333336</v>
      </c>
      <c r="F15554">
        <v>45931</v>
      </c>
      <c r="G15554">
        <v>45750</v>
      </c>
      <c r="H15554">
        <v>45950</v>
      </c>
      <c r="I15554">
        <v>81</v>
      </c>
      <c r="J15554">
        <v>0</v>
      </c>
      <c r="K15554">
        <v>330</v>
      </c>
      <c r="L15554">
        <v>35992</v>
      </c>
      <c r="M15554">
        <v>9507</v>
      </c>
      <c r="N15554">
        <v>8664</v>
      </c>
      <c r="O15554">
        <v>843</v>
      </c>
      <c r="P15554">
        <v>4266</v>
      </c>
      <c r="Q15554">
        <v>6829</v>
      </c>
      <c r="R15554">
        <v>-1469</v>
      </c>
      <c r="S15554">
        <v>924</v>
      </c>
      <c r="T15554">
        <v>-10540</v>
      </c>
      <c r="U15554">
        <v>11</v>
      </c>
      <c r="V15554">
        <v>-3377</v>
      </c>
      <c r="W15554">
        <v>2000</v>
      </c>
      <c r="X15554">
        <v>-2869</v>
      </c>
      <c r="Y15554">
        <v>-3000</v>
      </c>
      <c r="Z15554">
        <v>-3185</v>
      </c>
      <c r="AA15554">
        <v>1</v>
      </c>
      <c r="AB15554">
        <v>80</v>
      </c>
      <c r="AC15554">
        <v>0</v>
      </c>
      <c r="AD15554">
        <v>0</v>
      </c>
      <c r="AE15554">
        <v>332</v>
      </c>
      <c r="AF15554">
        <v>0</v>
      </c>
      <c r="AG15554">
        <v>0</v>
      </c>
      <c r="AH15554">
        <v>5066</v>
      </c>
      <c r="AI15554">
        <v>1311</v>
      </c>
      <c r="AJ15554">
        <v>452</v>
      </c>
      <c r="AK15554">
        <v>316</v>
      </c>
      <c r="AL15554">
        <v>299</v>
      </c>
      <c r="AM15554">
        <v>308</v>
      </c>
      <c r="AN15554">
        <v>0</v>
      </c>
      <c r="AO15554">
        <v>12</v>
      </c>
    </row>
    <row r="15555" spans="1:41" x14ac:dyDescent="0.3">
      <c r="A15555" s="1" t="s">
        <v>39</v>
      </c>
      <c r="B15555" s="1" t="s">
        <v>40</v>
      </c>
      <c r="C15555" s="2">
        <v>45792</v>
      </c>
      <c r="D15555" s="3">
        <v>0.91666666666666663</v>
      </c>
      <c r="E15555" s="4">
        <v>45792.916666666664</v>
      </c>
      <c r="F15555">
        <v>42837</v>
      </c>
      <c r="G15555">
        <v>42500</v>
      </c>
      <c r="H15555">
        <v>42800</v>
      </c>
      <c r="I15555">
        <v>80</v>
      </c>
      <c r="J15555">
        <v>0</v>
      </c>
      <c r="K15555">
        <v>331</v>
      </c>
      <c r="L15555">
        <v>35452</v>
      </c>
      <c r="M15555">
        <v>9546</v>
      </c>
      <c r="N15555">
        <v>8452</v>
      </c>
      <c r="O15555">
        <v>1094</v>
      </c>
      <c r="P15555">
        <v>249</v>
      </c>
      <c r="Q15555">
        <v>9181</v>
      </c>
      <c r="R15555">
        <v>-525</v>
      </c>
      <c r="S15555">
        <v>930</v>
      </c>
      <c r="T15555">
        <v>-12396</v>
      </c>
      <c r="U15555">
        <v>12</v>
      </c>
      <c r="V15555">
        <v>-3380</v>
      </c>
      <c r="W15555">
        <v>2100</v>
      </c>
      <c r="X15555">
        <v>-3397</v>
      </c>
      <c r="Y15555">
        <v>-3000</v>
      </c>
      <c r="Z15555">
        <v>-3089</v>
      </c>
      <c r="AA15555">
        <v>0</v>
      </c>
      <c r="AB15555">
        <v>80</v>
      </c>
      <c r="AC15555">
        <v>0</v>
      </c>
      <c r="AD15555">
        <v>0</v>
      </c>
      <c r="AE15555">
        <v>333</v>
      </c>
      <c r="AF15555">
        <v>0</v>
      </c>
      <c r="AG15555">
        <v>0</v>
      </c>
      <c r="AH15555">
        <v>5697</v>
      </c>
      <c r="AI15555">
        <v>1603</v>
      </c>
      <c r="AJ15555">
        <v>1881</v>
      </c>
      <c r="AK15555">
        <v>320</v>
      </c>
      <c r="AL15555">
        <v>302</v>
      </c>
      <c r="AM15555">
        <v>308</v>
      </c>
      <c r="AN15555">
        <v>-10</v>
      </c>
      <c r="AO15555">
        <v>0</v>
      </c>
    </row>
    <row r="15556" spans="1:41" x14ac:dyDescent="0.3">
      <c r="A15556" s="1" t="s">
        <v>39</v>
      </c>
      <c r="B15556" s="1" t="s">
        <v>40</v>
      </c>
      <c r="C15556" s="2">
        <v>45792</v>
      </c>
      <c r="D15556" s="3">
        <v>0.98958333333333337</v>
      </c>
      <c r="E15556" s="4">
        <v>45792.989583333336</v>
      </c>
      <c r="F15556">
        <v>42951</v>
      </c>
      <c r="G15556">
        <v>43100</v>
      </c>
      <c r="H15556">
        <v>43400</v>
      </c>
      <c r="I15556">
        <v>80</v>
      </c>
      <c r="J15556">
        <v>0</v>
      </c>
      <c r="K15556">
        <v>335</v>
      </c>
      <c r="L15556">
        <v>35079</v>
      </c>
      <c r="M15556">
        <v>10241</v>
      </c>
      <c r="N15556">
        <v>9158</v>
      </c>
      <c r="O15556">
        <v>1083</v>
      </c>
      <c r="P15556">
        <v>0</v>
      </c>
      <c r="Q15556">
        <v>8097</v>
      </c>
      <c r="R15556">
        <v>-526</v>
      </c>
      <c r="S15556">
        <v>935</v>
      </c>
      <c r="T15556">
        <v>-11283</v>
      </c>
      <c r="U15556">
        <v>12</v>
      </c>
      <c r="V15556">
        <v>-3381</v>
      </c>
      <c r="W15556">
        <v>2100</v>
      </c>
      <c r="X15556">
        <v>-3162</v>
      </c>
      <c r="Y15556">
        <v>-3000</v>
      </c>
      <c r="Z15556">
        <v>-3354</v>
      </c>
      <c r="AA15556">
        <v>0</v>
      </c>
      <c r="AB15556">
        <v>80</v>
      </c>
      <c r="AC15556">
        <v>0</v>
      </c>
      <c r="AD15556">
        <v>0</v>
      </c>
      <c r="AE15556">
        <v>337</v>
      </c>
      <c r="AF15556">
        <v>0</v>
      </c>
      <c r="AG15556">
        <v>0</v>
      </c>
      <c r="AH15556">
        <v>5397</v>
      </c>
      <c r="AI15556">
        <v>1305</v>
      </c>
      <c r="AJ15556">
        <v>1395</v>
      </c>
      <c r="AK15556">
        <v>320</v>
      </c>
      <c r="AL15556">
        <v>308</v>
      </c>
      <c r="AM15556">
        <v>308</v>
      </c>
      <c r="AN15556">
        <v>-5</v>
      </c>
      <c r="AO15556">
        <v>0</v>
      </c>
    </row>
    <row r="15557" spans="1:41" x14ac:dyDescent="0.3">
      <c r="A15557" s="1" t="s">
        <v>39</v>
      </c>
      <c r="B15557" s="1" t="s">
        <v>40</v>
      </c>
      <c r="C15557" s="2">
        <v>45793</v>
      </c>
      <c r="D15557" s="3">
        <v>3.125E-2</v>
      </c>
      <c r="E15557" s="4">
        <v>45793.03125</v>
      </c>
      <c r="F15557">
        <v>39185</v>
      </c>
      <c r="G15557">
        <v>39650</v>
      </c>
      <c r="H15557">
        <v>39450</v>
      </c>
      <c r="I15557">
        <v>80</v>
      </c>
      <c r="J15557">
        <v>0</v>
      </c>
      <c r="K15557">
        <v>336</v>
      </c>
      <c r="L15557">
        <v>34030</v>
      </c>
      <c r="M15557">
        <v>9881</v>
      </c>
      <c r="N15557">
        <v>8886</v>
      </c>
      <c r="O15557">
        <v>995</v>
      </c>
      <c r="P15557">
        <v>0</v>
      </c>
      <c r="Q15557">
        <v>6620</v>
      </c>
      <c r="R15557">
        <v>-488</v>
      </c>
      <c r="S15557">
        <v>939</v>
      </c>
      <c r="T15557">
        <v>-12175</v>
      </c>
      <c r="U15557">
        <v>13</v>
      </c>
      <c r="V15557">
        <v>-3347</v>
      </c>
      <c r="W15557">
        <v>1624</v>
      </c>
      <c r="X15557">
        <v>-3151</v>
      </c>
      <c r="Y15557">
        <v>-3000</v>
      </c>
      <c r="Z15557">
        <v>-3474</v>
      </c>
      <c r="AA15557">
        <v>0</v>
      </c>
      <c r="AB15557">
        <v>80</v>
      </c>
      <c r="AC15557">
        <v>0</v>
      </c>
      <c r="AD15557">
        <v>0</v>
      </c>
      <c r="AE15557">
        <v>338</v>
      </c>
      <c r="AF15557">
        <v>0</v>
      </c>
      <c r="AG15557">
        <v>0</v>
      </c>
      <c r="AH15557">
        <v>5109</v>
      </c>
      <c r="AI15557">
        <v>1071</v>
      </c>
      <c r="AJ15557">
        <v>441</v>
      </c>
      <c r="AK15557">
        <v>320</v>
      </c>
      <c r="AL15557">
        <v>312</v>
      </c>
      <c r="AM15557">
        <v>308</v>
      </c>
      <c r="AN15557">
        <v>-40</v>
      </c>
      <c r="AO15557">
        <v>2</v>
      </c>
    </row>
    <row r="15558" spans="1:41" x14ac:dyDescent="0.3">
      <c r="A15558" s="1" t="s">
        <v>39</v>
      </c>
      <c r="B15558" s="1" t="s">
        <v>40</v>
      </c>
      <c r="C15558" s="2">
        <v>45793</v>
      </c>
      <c r="D15558" s="3">
        <v>6.25E-2</v>
      </c>
      <c r="E15558" s="4">
        <v>45793.0625</v>
      </c>
      <c r="F15558">
        <v>37494</v>
      </c>
      <c r="G15558">
        <v>39200</v>
      </c>
      <c r="H15558">
        <v>39000</v>
      </c>
      <c r="I15558">
        <v>80</v>
      </c>
      <c r="J15558">
        <v>0</v>
      </c>
      <c r="K15558">
        <v>336</v>
      </c>
      <c r="L15558">
        <v>34345</v>
      </c>
      <c r="M15558">
        <v>9177</v>
      </c>
      <c r="N15558">
        <v>8322</v>
      </c>
      <c r="O15558">
        <v>855</v>
      </c>
      <c r="P15558">
        <v>0</v>
      </c>
      <c r="Q15558">
        <v>5948</v>
      </c>
      <c r="R15558">
        <v>-1738</v>
      </c>
      <c r="S15558">
        <v>947</v>
      </c>
      <c r="T15558">
        <v>-11605</v>
      </c>
      <c r="U15558">
        <v>13</v>
      </c>
      <c r="V15558">
        <v>-3381</v>
      </c>
      <c r="W15558">
        <v>2291</v>
      </c>
      <c r="X15558">
        <v>-3159</v>
      </c>
      <c r="Y15558">
        <v>-3000</v>
      </c>
      <c r="Z15558">
        <v>-3561</v>
      </c>
      <c r="AA15558">
        <v>0</v>
      </c>
      <c r="AB15558">
        <v>80</v>
      </c>
      <c r="AC15558">
        <v>0</v>
      </c>
      <c r="AD15558">
        <v>0</v>
      </c>
      <c r="AE15558">
        <v>338</v>
      </c>
      <c r="AF15558">
        <v>0</v>
      </c>
      <c r="AG15558">
        <v>0</v>
      </c>
      <c r="AH15558">
        <v>4789</v>
      </c>
      <c r="AI15558">
        <v>782</v>
      </c>
      <c r="AJ15558">
        <v>376</v>
      </c>
      <c r="AK15558">
        <v>322</v>
      </c>
      <c r="AL15558">
        <v>318</v>
      </c>
      <c r="AM15558">
        <v>308</v>
      </c>
      <c r="AN15558">
        <v>-4</v>
      </c>
      <c r="AO15558">
        <v>8</v>
      </c>
    </row>
    <row r="15559" spans="1:41" x14ac:dyDescent="0.3">
      <c r="A15559" s="1" t="s">
        <v>39</v>
      </c>
      <c r="B15559" s="1" t="s">
        <v>40</v>
      </c>
      <c r="C15559" s="2">
        <v>45793</v>
      </c>
      <c r="D15559" s="3">
        <v>9.375E-2</v>
      </c>
      <c r="E15559" s="4">
        <v>45793.09375</v>
      </c>
      <c r="F15559">
        <v>37359</v>
      </c>
      <c r="G15559">
        <v>37600</v>
      </c>
      <c r="H15559">
        <v>37600</v>
      </c>
      <c r="I15559">
        <v>80</v>
      </c>
      <c r="J15559">
        <v>0</v>
      </c>
      <c r="K15559">
        <v>337</v>
      </c>
      <c r="L15559">
        <v>34716</v>
      </c>
      <c r="M15559">
        <v>8916</v>
      </c>
      <c r="N15559">
        <v>8072</v>
      </c>
      <c r="O15559">
        <v>844</v>
      </c>
      <c r="P15559">
        <v>0</v>
      </c>
      <c r="Q15559">
        <v>5558</v>
      </c>
      <c r="R15559">
        <v>-2342</v>
      </c>
      <c r="S15559">
        <v>951</v>
      </c>
      <c r="T15559">
        <v>-10902</v>
      </c>
      <c r="U15559">
        <v>13</v>
      </c>
      <c r="V15559">
        <v>-3380</v>
      </c>
      <c r="W15559">
        <v>2532</v>
      </c>
      <c r="X15559">
        <v>-3159</v>
      </c>
      <c r="Y15559">
        <v>-3000</v>
      </c>
      <c r="Z15559">
        <v>-3535</v>
      </c>
      <c r="AA15559">
        <v>0</v>
      </c>
      <c r="AB15559">
        <v>80</v>
      </c>
      <c r="AC15559">
        <v>0</v>
      </c>
      <c r="AD15559">
        <v>0</v>
      </c>
      <c r="AE15559">
        <v>339</v>
      </c>
      <c r="AF15559">
        <v>0</v>
      </c>
      <c r="AG15559">
        <v>0</v>
      </c>
      <c r="AH15559">
        <v>4620</v>
      </c>
      <c r="AI15559">
        <v>804</v>
      </c>
      <c r="AJ15559">
        <v>134</v>
      </c>
      <c r="AK15559">
        <v>318</v>
      </c>
      <c r="AL15559">
        <v>325</v>
      </c>
      <c r="AM15559">
        <v>308</v>
      </c>
      <c r="AN15559">
        <v>-1</v>
      </c>
      <c r="AO15559">
        <v>47</v>
      </c>
    </row>
    <row r="15560" spans="1:41" x14ac:dyDescent="0.3">
      <c r="A15560" s="1" t="s">
        <v>39</v>
      </c>
      <c r="B15560" s="1" t="s">
        <v>40</v>
      </c>
      <c r="C15560" s="2">
        <v>45793</v>
      </c>
      <c r="D15560" s="3">
        <v>0.15625</v>
      </c>
      <c r="E15560" s="4">
        <v>45793.15625</v>
      </c>
      <c r="F15560">
        <v>34449</v>
      </c>
      <c r="G15560">
        <v>35000</v>
      </c>
      <c r="H15560">
        <v>34650</v>
      </c>
      <c r="I15560">
        <v>80</v>
      </c>
      <c r="J15560">
        <v>0</v>
      </c>
      <c r="K15560">
        <v>336</v>
      </c>
      <c r="L15560">
        <v>33497</v>
      </c>
      <c r="M15560">
        <v>8190</v>
      </c>
      <c r="N15560">
        <v>7472</v>
      </c>
      <c r="O15560">
        <v>718</v>
      </c>
      <c r="P15560">
        <v>0</v>
      </c>
      <c r="Q15560">
        <v>5383</v>
      </c>
      <c r="R15560">
        <v>-2344</v>
      </c>
      <c r="S15560">
        <v>976</v>
      </c>
      <c r="T15560">
        <v>-11664</v>
      </c>
      <c r="U15560">
        <v>14</v>
      </c>
      <c r="V15560">
        <v>-3086</v>
      </c>
      <c r="W15560">
        <v>1009</v>
      </c>
      <c r="X15560">
        <v>-2598</v>
      </c>
      <c r="Y15560">
        <v>-3000</v>
      </c>
      <c r="Z15560">
        <v>-3508</v>
      </c>
      <c r="AA15560">
        <v>0</v>
      </c>
      <c r="AB15560">
        <v>80</v>
      </c>
      <c r="AC15560">
        <v>0</v>
      </c>
      <c r="AD15560">
        <v>0</v>
      </c>
      <c r="AE15560">
        <v>338</v>
      </c>
      <c r="AF15560">
        <v>0</v>
      </c>
      <c r="AG15560">
        <v>0</v>
      </c>
      <c r="AH15560">
        <v>4520</v>
      </c>
      <c r="AI15560">
        <v>727</v>
      </c>
      <c r="AJ15560">
        <v>137</v>
      </c>
      <c r="AK15560">
        <v>324</v>
      </c>
      <c r="AL15560">
        <v>344</v>
      </c>
      <c r="AM15560">
        <v>308</v>
      </c>
      <c r="AN15560">
        <v>-4</v>
      </c>
      <c r="AO15560">
        <v>1</v>
      </c>
    </row>
    <row r="15561" spans="1:41" x14ac:dyDescent="0.3">
      <c r="A15561" s="1" t="s">
        <v>39</v>
      </c>
      <c r="B15561" s="1" t="s">
        <v>40</v>
      </c>
      <c r="C15561" s="2">
        <v>45793</v>
      </c>
      <c r="D15561" s="3">
        <v>0.16666666666666666</v>
      </c>
      <c r="E15561" s="4">
        <v>45793.166666666664</v>
      </c>
      <c r="F15561">
        <v>33948</v>
      </c>
      <c r="G15561">
        <v>34800</v>
      </c>
      <c r="H15561">
        <v>34100</v>
      </c>
      <c r="I15561">
        <v>80</v>
      </c>
      <c r="J15561">
        <v>0</v>
      </c>
      <c r="K15561">
        <v>337</v>
      </c>
      <c r="L15561">
        <v>33258</v>
      </c>
      <c r="M15561">
        <v>8138</v>
      </c>
      <c r="N15561">
        <v>7323</v>
      </c>
      <c r="O15561">
        <v>815</v>
      </c>
      <c r="P15561">
        <v>0</v>
      </c>
      <c r="Q15561">
        <v>5403</v>
      </c>
      <c r="R15561">
        <v>-2337</v>
      </c>
      <c r="S15561">
        <v>976</v>
      </c>
      <c r="T15561">
        <v>-11902</v>
      </c>
      <c r="U15561">
        <v>14</v>
      </c>
      <c r="V15561">
        <v>-3085</v>
      </c>
      <c r="W15561">
        <v>921</v>
      </c>
      <c r="X15561">
        <v>-2598</v>
      </c>
      <c r="Y15561">
        <v>-3000</v>
      </c>
      <c r="Z15561">
        <v>-3551</v>
      </c>
      <c r="AA15561">
        <v>0</v>
      </c>
      <c r="AB15561">
        <v>80</v>
      </c>
      <c r="AC15561">
        <v>0</v>
      </c>
      <c r="AD15561">
        <v>0</v>
      </c>
      <c r="AE15561">
        <v>340</v>
      </c>
      <c r="AF15561">
        <v>0</v>
      </c>
      <c r="AG15561">
        <v>0</v>
      </c>
      <c r="AH15561">
        <v>4527</v>
      </c>
      <c r="AI15561">
        <v>743</v>
      </c>
      <c r="AJ15561">
        <v>133</v>
      </c>
      <c r="AK15561">
        <v>324</v>
      </c>
      <c r="AL15561">
        <v>344</v>
      </c>
      <c r="AM15561">
        <v>308</v>
      </c>
      <c r="AN15561">
        <v>-7</v>
      </c>
      <c r="AO15561">
        <v>2</v>
      </c>
    </row>
    <row r="15562" spans="1:41" x14ac:dyDescent="0.3">
      <c r="A15562" s="1" t="s">
        <v>39</v>
      </c>
      <c r="B15562" s="1" t="s">
        <v>40</v>
      </c>
      <c r="C15562" s="2">
        <v>45793</v>
      </c>
      <c r="D15562" s="3">
        <v>0.35416666666666669</v>
      </c>
      <c r="E15562" s="4">
        <v>45793.354166666664</v>
      </c>
      <c r="F15562">
        <v>46189</v>
      </c>
      <c r="G15562">
        <v>45800</v>
      </c>
      <c r="H15562">
        <v>46200</v>
      </c>
      <c r="I15562">
        <v>80</v>
      </c>
      <c r="J15562">
        <v>0</v>
      </c>
      <c r="K15562">
        <v>338</v>
      </c>
      <c r="L15562">
        <v>36683</v>
      </c>
      <c r="M15562">
        <v>4734</v>
      </c>
      <c r="N15562">
        <v>4139</v>
      </c>
      <c r="O15562">
        <v>594</v>
      </c>
      <c r="P15562">
        <v>5030</v>
      </c>
      <c r="Q15562">
        <v>8755</v>
      </c>
      <c r="R15562">
        <v>-698</v>
      </c>
      <c r="S15562">
        <v>852</v>
      </c>
      <c r="T15562">
        <v>-9568</v>
      </c>
      <c r="U15562">
        <v>11</v>
      </c>
      <c r="V15562">
        <v>-3382</v>
      </c>
      <c r="W15562">
        <v>2700</v>
      </c>
      <c r="X15562">
        <v>-3279</v>
      </c>
      <c r="Y15562">
        <v>-2200</v>
      </c>
      <c r="Z15562">
        <v>-3115</v>
      </c>
      <c r="AA15562">
        <v>0</v>
      </c>
      <c r="AB15562">
        <v>80</v>
      </c>
      <c r="AC15562">
        <v>0</v>
      </c>
      <c r="AD15562">
        <v>0</v>
      </c>
      <c r="AE15562">
        <v>340</v>
      </c>
      <c r="AF15562">
        <v>0</v>
      </c>
      <c r="AG15562">
        <v>0</v>
      </c>
      <c r="AH15562">
        <v>5200</v>
      </c>
      <c r="AI15562">
        <v>1217</v>
      </c>
      <c r="AJ15562">
        <v>2337</v>
      </c>
      <c r="AK15562">
        <v>314</v>
      </c>
      <c r="AL15562">
        <v>230</v>
      </c>
      <c r="AM15562">
        <v>308</v>
      </c>
      <c r="AN15562">
        <v>-16</v>
      </c>
      <c r="AO15562">
        <v>0</v>
      </c>
    </row>
    <row r="15563" spans="1:41" x14ac:dyDescent="0.3">
      <c r="A15563" s="1" t="s">
        <v>39</v>
      </c>
      <c r="B15563" s="1" t="s">
        <v>40</v>
      </c>
      <c r="C15563" s="2">
        <v>45793</v>
      </c>
      <c r="D15563" s="3">
        <v>0.375</v>
      </c>
      <c r="E15563" s="4">
        <v>45793.375</v>
      </c>
      <c r="F15563">
        <v>46633</v>
      </c>
      <c r="G15563">
        <v>46800</v>
      </c>
      <c r="H15563">
        <v>46900</v>
      </c>
      <c r="I15563">
        <v>81</v>
      </c>
      <c r="J15563">
        <v>0</v>
      </c>
      <c r="K15563">
        <v>339</v>
      </c>
      <c r="L15563">
        <v>36563</v>
      </c>
      <c r="M15563">
        <v>4307</v>
      </c>
      <c r="N15563">
        <v>3744</v>
      </c>
      <c r="O15563">
        <v>563</v>
      </c>
      <c r="P15563">
        <v>7245</v>
      </c>
      <c r="Q15563">
        <v>8075</v>
      </c>
      <c r="R15563">
        <v>-695</v>
      </c>
      <c r="S15563">
        <v>852</v>
      </c>
      <c r="T15563">
        <v>-10121</v>
      </c>
      <c r="U15563">
        <v>11</v>
      </c>
      <c r="V15563">
        <v>-3379</v>
      </c>
      <c r="W15563">
        <v>2700</v>
      </c>
      <c r="X15563">
        <v>-2780</v>
      </c>
      <c r="Y15563">
        <v>-2300</v>
      </c>
      <c r="Z15563">
        <v>-3361</v>
      </c>
      <c r="AA15563">
        <v>1</v>
      </c>
      <c r="AB15563">
        <v>80</v>
      </c>
      <c r="AC15563">
        <v>0</v>
      </c>
      <c r="AD15563">
        <v>0</v>
      </c>
      <c r="AE15563">
        <v>341</v>
      </c>
      <c r="AF15563">
        <v>0</v>
      </c>
      <c r="AG15563">
        <v>0</v>
      </c>
      <c r="AH15563">
        <v>5120</v>
      </c>
      <c r="AI15563">
        <v>1230</v>
      </c>
      <c r="AJ15563">
        <v>1725</v>
      </c>
      <c r="AK15563">
        <v>314</v>
      </c>
      <c r="AL15563">
        <v>230</v>
      </c>
      <c r="AM15563">
        <v>308</v>
      </c>
      <c r="AN15563">
        <v>-12</v>
      </c>
      <c r="AO15563">
        <v>0</v>
      </c>
    </row>
    <row r="15564" spans="1:41" x14ac:dyDescent="0.3">
      <c r="A15564" s="1" t="s">
        <v>39</v>
      </c>
      <c r="B15564" s="1" t="s">
        <v>40</v>
      </c>
      <c r="C15564" s="2">
        <v>45793</v>
      </c>
      <c r="D15564" s="3">
        <v>0.38541666666666669</v>
      </c>
      <c r="E15564" s="4">
        <v>45793.385416666664</v>
      </c>
      <c r="F15564">
        <v>46469</v>
      </c>
      <c r="G15564">
        <v>46550</v>
      </c>
      <c r="H15564">
        <v>46800</v>
      </c>
      <c r="I15564">
        <v>80</v>
      </c>
      <c r="J15564">
        <v>0</v>
      </c>
      <c r="K15564">
        <v>339</v>
      </c>
      <c r="L15564">
        <v>36511</v>
      </c>
      <c r="M15564">
        <v>4182</v>
      </c>
      <c r="N15564">
        <v>3663</v>
      </c>
      <c r="O15564">
        <v>519</v>
      </c>
      <c r="P15564">
        <v>8366</v>
      </c>
      <c r="Q15564">
        <v>7112</v>
      </c>
      <c r="R15564">
        <v>-700</v>
      </c>
      <c r="S15564">
        <v>854</v>
      </c>
      <c r="T15564">
        <v>-10266</v>
      </c>
      <c r="U15564">
        <v>11</v>
      </c>
      <c r="V15564">
        <v>-3379</v>
      </c>
      <c r="W15564">
        <v>2562</v>
      </c>
      <c r="X15564">
        <v>-2780</v>
      </c>
      <c r="Y15564">
        <v>-2300</v>
      </c>
      <c r="Z15564">
        <v>-3384</v>
      </c>
      <c r="AA15564">
        <v>0</v>
      </c>
      <c r="AB15564">
        <v>80</v>
      </c>
      <c r="AC15564">
        <v>0</v>
      </c>
      <c r="AD15564">
        <v>0</v>
      </c>
      <c r="AE15564">
        <v>341</v>
      </c>
      <c r="AF15564">
        <v>0</v>
      </c>
      <c r="AG15564">
        <v>0</v>
      </c>
      <c r="AH15564">
        <v>4779</v>
      </c>
      <c r="AI15564">
        <v>929</v>
      </c>
      <c r="AJ15564">
        <v>1404</v>
      </c>
      <c r="AK15564">
        <v>315</v>
      </c>
      <c r="AL15564">
        <v>230</v>
      </c>
      <c r="AM15564">
        <v>308</v>
      </c>
      <c r="AN15564">
        <v>-8</v>
      </c>
      <c r="AO15564">
        <v>0</v>
      </c>
    </row>
    <row r="15565" spans="1:41" x14ac:dyDescent="0.3">
      <c r="A15565" s="1" t="s">
        <v>39</v>
      </c>
      <c r="B15565" s="1" t="s">
        <v>40</v>
      </c>
      <c r="C15565" s="2">
        <v>45793</v>
      </c>
      <c r="D15565" s="3">
        <v>0.39583333333333331</v>
      </c>
      <c r="E15565" s="4">
        <v>45793.395833333336</v>
      </c>
      <c r="F15565">
        <v>46684</v>
      </c>
      <c r="G15565">
        <v>46300</v>
      </c>
      <c r="H15565">
        <v>46700</v>
      </c>
      <c r="I15565">
        <v>81</v>
      </c>
      <c r="J15565">
        <v>0</v>
      </c>
      <c r="K15565">
        <v>338</v>
      </c>
      <c r="L15565">
        <v>36556</v>
      </c>
      <c r="M15565">
        <v>4072</v>
      </c>
      <c r="N15565">
        <v>3588</v>
      </c>
      <c r="O15565">
        <v>484</v>
      </c>
      <c r="P15565">
        <v>9414</v>
      </c>
      <c r="Q15565">
        <v>6385</v>
      </c>
      <c r="R15565">
        <v>-697</v>
      </c>
      <c r="S15565">
        <v>851</v>
      </c>
      <c r="T15565">
        <v>-10273</v>
      </c>
      <c r="U15565">
        <v>11</v>
      </c>
      <c r="V15565">
        <v>-3379</v>
      </c>
      <c r="W15565">
        <v>1947</v>
      </c>
      <c r="X15565">
        <v>-2780</v>
      </c>
      <c r="Y15565">
        <v>-2300</v>
      </c>
      <c r="Z15565">
        <v>-3384</v>
      </c>
      <c r="AA15565">
        <v>1</v>
      </c>
      <c r="AB15565">
        <v>80</v>
      </c>
      <c r="AC15565">
        <v>0</v>
      </c>
      <c r="AD15565">
        <v>0</v>
      </c>
      <c r="AE15565">
        <v>341</v>
      </c>
      <c r="AF15565">
        <v>0</v>
      </c>
      <c r="AG15565">
        <v>0</v>
      </c>
      <c r="AH15565">
        <v>4708</v>
      </c>
      <c r="AI15565">
        <v>853</v>
      </c>
      <c r="AJ15565">
        <v>824</v>
      </c>
      <c r="AK15565">
        <v>312</v>
      </c>
      <c r="AL15565">
        <v>231</v>
      </c>
      <c r="AM15565">
        <v>308</v>
      </c>
      <c r="AN15565">
        <v>-42</v>
      </c>
      <c r="AO15565">
        <v>1</v>
      </c>
    </row>
    <row r="15566" spans="1:41" x14ac:dyDescent="0.3">
      <c r="A15566" s="1" t="s">
        <v>39</v>
      </c>
      <c r="B15566" s="1" t="s">
        <v>40</v>
      </c>
      <c r="C15566" s="2">
        <v>45793</v>
      </c>
      <c r="D15566" s="3">
        <v>0.42708333333333331</v>
      </c>
      <c r="E15566" s="4">
        <v>45793.427083333336</v>
      </c>
      <c r="F15566">
        <v>46213</v>
      </c>
      <c r="G15566">
        <v>46400</v>
      </c>
      <c r="H15566">
        <v>46550</v>
      </c>
      <c r="I15566">
        <v>81</v>
      </c>
      <c r="J15566">
        <v>0</v>
      </c>
      <c r="K15566">
        <v>340</v>
      </c>
      <c r="L15566">
        <v>35792</v>
      </c>
      <c r="M15566">
        <v>3845</v>
      </c>
      <c r="N15566">
        <v>3390</v>
      </c>
      <c r="O15566">
        <v>455</v>
      </c>
      <c r="P15566">
        <v>12454</v>
      </c>
      <c r="Q15566">
        <v>6357</v>
      </c>
      <c r="R15566">
        <v>-1436</v>
      </c>
      <c r="S15566">
        <v>854</v>
      </c>
      <c r="T15566">
        <v>-12071</v>
      </c>
      <c r="U15566">
        <v>11</v>
      </c>
      <c r="V15566">
        <v>-3382</v>
      </c>
      <c r="W15566">
        <v>539</v>
      </c>
      <c r="X15566">
        <v>-2780</v>
      </c>
      <c r="Y15566">
        <v>-2700</v>
      </c>
      <c r="Z15566">
        <v>-2991</v>
      </c>
      <c r="AA15566">
        <v>1</v>
      </c>
      <c r="AB15566">
        <v>80</v>
      </c>
      <c r="AC15566">
        <v>0</v>
      </c>
      <c r="AD15566">
        <v>0</v>
      </c>
      <c r="AE15566">
        <v>342</v>
      </c>
      <c r="AF15566">
        <v>0</v>
      </c>
      <c r="AG15566">
        <v>0</v>
      </c>
      <c r="AH15566">
        <v>4367</v>
      </c>
      <c r="AI15566">
        <v>1044</v>
      </c>
      <c r="AJ15566">
        <v>946</v>
      </c>
      <c r="AK15566">
        <v>315</v>
      </c>
      <c r="AL15566">
        <v>231</v>
      </c>
      <c r="AM15566">
        <v>308</v>
      </c>
      <c r="AN15566">
        <v>-4</v>
      </c>
      <c r="AO15566">
        <v>0</v>
      </c>
    </row>
    <row r="15567" spans="1:41" x14ac:dyDescent="0.3">
      <c r="A15567" s="1" t="s">
        <v>39</v>
      </c>
      <c r="B15567" s="1" t="s">
        <v>40</v>
      </c>
      <c r="C15567" s="2">
        <v>45793</v>
      </c>
      <c r="D15567" s="3">
        <v>0.52083333333333337</v>
      </c>
      <c r="E15567" s="4">
        <v>45793.520833333336</v>
      </c>
      <c r="F15567">
        <v>47088</v>
      </c>
      <c r="G15567">
        <v>46800</v>
      </c>
      <c r="H15567">
        <v>46700</v>
      </c>
      <c r="I15567">
        <v>280</v>
      </c>
      <c r="J15567">
        <v>0</v>
      </c>
      <c r="K15567">
        <v>346</v>
      </c>
      <c r="L15567">
        <v>35142</v>
      </c>
      <c r="M15567">
        <v>2970</v>
      </c>
      <c r="N15567">
        <v>2607</v>
      </c>
      <c r="O15567">
        <v>363</v>
      </c>
      <c r="P15567">
        <v>12254</v>
      </c>
      <c r="Q15567">
        <v>5151</v>
      </c>
      <c r="R15567">
        <v>-1736</v>
      </c>
      <c r="S15567">
        <v>910</v>
      </c>
      <c r="T15567">
        <v>-8233</v>
      </c>
      <c r="U15567">
        <v>14</v>
      </c>
      <c r="V15567">
        <v>-3220</v>
      </c>
      <c r="W15567">
        <v>1000</v>
      </c>
      <c r="X15567">
        <v>-3057</v>
      </c>
      <c r="Y15567">
        <v>-2141</v>
      </c>
      <c r="Z15567">
        <v>-67</v>
      </c>
      <c r="AA15567">
        <v>200</v>
      </c>
      <c r="AB15567">
        <v>80</v>
      </c>
      <c r="AC15567">
        <v>0</v>
      </c>
      <c r="AD15567">
        <v>0</v>
      </c>
      <c r="AE15567">
        <v>347</v>
      </c>
      <c r="AF15567">
        <v>0</v>
      </c>
      <c r="AG15567">
        <v>0</v>
      </c>
      <c r="AH15567">
        <v>4030</v>
      </c>
      <c r="AI15567">
        <v>853</v>
      </c>
      <c r="AJ15567">
        <v>268</v>
      </c>
      <c r="AK15567">
        <v>307</v>
      </c>
      <c r="AL15567">
        <v>295</v>
      </c>
      <c r="AM15567">
        <v>308</v>
      </c>
      <c r="AN15567">
        <v>-1</v>
      </c>
      <c r="AO15567">
        <v>8</v>
      </c>
    </row>
    <row r="15568" spans="1:41" x14ac:dyDescent="0.3">
      <c r="A15568" s="1" t="s">
        <v>39</v>
      </c>
      <c r="B15568" s="1" t="s">
        <v>40</v>
      </c>
      <c r="C15568" s="2">
        <v>45793</v>
      </c>
      <c r="D15568" s="3">
        <v>0.53125</v>
      </c>
      <c r="E15568" s="4">
        <v>45793.53125</v>
      </c>
      <c r="F15568">
        <v>47606</v>
      </c>
      <c r="G15568">
        <v>47400</v>
      </c>
      <c r="H15568">
        <v>47250</v>
      </c>
      <c r="I15568">
        <v>156</v>
      </c>
      <c r="J15568">
        <v>0</v>
      </c>
      <c r="K15568">
        <v>348</v>
      </c>
      <c r="L15568">
        <v>35346</v>
      </c>
      <c r="M15568">
        <v>3027</v>
      </c>
      <c r="N15568">
        <v>2646</v>
      </c>
      <c r="O15568">
        <v>381</v>
      </c>
      <c r="P15568">
        <v>12496</v>
      </c>
      <c r="Q15568">
        <v>5374</v>
      </c>
      <c r="R15568">
        <v>-1897</v>
      </c>
      <c r="S15568">
        <v>922</v>
      </c>
      <c r="T15568">
        <v>-8173</v>
      </c>
      <c r="U15568">
        <v>13</v>
      </c>
      <c r="V15568">
        <v>-3220</v>
      </c>
      <c r="W15568">
        <v>1000</v>
      </c>
      <c r="X15568">
        <v>-3056</v>
      </c>
      <c r="Y15568">
        <v>-2141</v>
      </c>
      <c r="Z15568">
        <v>-87</v>
      </c>
      <c r="AA15568">
        <v>76</v>
      </c>
      <c r="AB15568">
        <v>80</v>
      </c>
      <c r="AC15568">
        <v>0</v>
      </c>
      <c r="AD15568">
        <v>0</v>
      </c>
      <c r="AE15568">
        <v>349</v>
      </c>
      <c r="AF15568">
        <v>0</v>
      </c>
      <c r="AG15568">
        <v>0</v>
      </c>
      <c r="AH15568">
        <v>4035</v>
      </c>
      <c r="AI15568">
        <v>947</v>
      </c>
      <c r="AJ15568">
        <v>392</v>
      </c>
      <c r="AK15568">
        <v>309</v>
      </c>
      <c r="AL15568">
        <v>305</v>
      </c>
      <c r="AM15568">
        <v>308</v>
      </c>
      <c r="AN15568">
        <v>-3</v>
      </c>
      <c r="AO15568">
        <v>11</v>
      </c>
    </row>
    <row r="15569" spans="1:41" x14ac:dyDescent="0.3">
      <c r="A15569" s="1" t="s">
        <v>39</v>
      </c>
      <c r="B15569" s="1" t="s">
        <v>40</v>
      </c>
      <c r="C15569" s="2">
        <v>45793</v>
      </c>
      <c r="D15569" s="3">
        <v>0.65625</v>
      </c>
      <c r="E15569" s="4">
        <v>45793.65625</v>
      </c>
      <c r="F15569">
        <v>42182</v>
      </c>
      <c r="G15569">
        <v>43100</v>
      </c>
      <c r="H15569">
        <v>43000</v>
      </c>
      <c r="I15569">
        <v>81</v>
      </c>
      <c r="J15569">
        <v>0</v>
      </c>
      <c r="K15569">
        <v>333</v>
      </c>
      <c r="L15569">
        <v>32937</v>
      </c>
      <c r="M15569">
        <v>3582</v>
      </c>
      <c r="N15569">
        <v>3354</v>
      </c>
      <c r="O15569">
        <v>228</v>
      </c>
      <c r="P15569">
        <v>11213</v>
      </c>
      <c r="Q15569">
        <v>5725</v>
      </c>
      <c r="R15569">
        <v>-2341</v>
      </c>
      <c r="S15569">
        <v>820</v>
      </c>
      <c r="T15569">
        <v>-10217</v>
      </c>
      <c r="U15569">
        <v>11</v>
      </c>
      <c r="V15569">
        <v>-3380</v>
      </c>
      <c r="W15569">
        <v>-78</v>
      </c>
      <c r="X15569">
        <v>-2780</v>
      </c>
      <c r="Y15569">
        <v>-3000</v>
      </c>
      <c r="Z15569">
        <v>-198</v>
      </c>
      <c r="AA15569">
        <v>1</v>
      </c>
      <c r="AB15569">
        <v>80</v>
      </c>
      <c r="AC15569">
        <v>0</v>
      </c>
      <c r="AD15569">
        <v>0</v>
      </c>
      <c r="AE15569">
        <v>335</v>
      </c>
      <c r="AF15569">
        <v>0</v>
      </c>
      <c r="AG15569">
        <v>0</v>
      </c>
      <c r="AH15569">
        <v>4039</v>
      </c>
      <c r="AI15569">
        <v>1089</v>
      </c>
      <c r="AJ15569">
        <v>598</v>
      </c>
      <c r="AK15569">
        <v>316</v>
      </c>
      <c r="AL15569">
        <v>196</v>
      </c>
      <c r="AM15569">
        <v>308</v>
      </c>
      <c r="AN15569">
        <v>0</v>
      </c>
      <c r="AO15569">
        <v>48</v>
      </c>
    </row>
    <row r="15570" spans="1:41" x14ac:dyDescent="0.3">
      <c r="A15570" s="1" t="s">
        <v>39</v>
      </c>
      <c r="B15570" s="1" t="s">
        <v>40</v>
      </c>
      <c r="C15570" s="2">
        <v>45793</v>
      </c>
      <c r="D15570" s="3">
        <v>0.75</v>
      </c>
      <c r="E15570" s="4">
        <v>45793.75</v>
      </c>
      <c r="F15570">
        <v>41500</v>
      </c>
      <c r="G15570">
        <v>42600</v>
      </c>
      <c r="H15570">
        <v>41900</v>
      </c>
      <c r="I15570">
        <v>80</v>
      </c>
      <c r="J15570">
        <v>0</v>
      </c>
      <c r="K15570">
        <v>333</v>
      </c>
      <c r="L15570">
        <v>33817</v>
      </c>
      <c r="M15570">
        <v>3948</v>
      </c>
      <c r="N15570">
        <v>3756</v>
      </c>
      <c r="O15570">
        <v>192</v>
      </c>
      <c r="P15570">
        <v>6390</v>
      </c>
      <c r="Q15570">
        <v>6171</v>
      </c>
      <c r="R15570">
        <v>-716</v>
      </c>
      <c r="S15570">
        <v>954</v>
      </c>
      <c r="T15570">
        <v>-9391</v>
      </c>
      <c r="U15570">
        <v>13</v>
      </c>
      <c r="V15570">
        <v>-3378</v>
      </c>
      <c r="W15570">
        <v>348</v>
      </c>
      <c r="X15570">
        <v>-2903</v>
      </c>
      <c r="Y15570">
        <v>-3000</v>
      </c>
      <c r="Z15570">
        <v>-3073</v>
      </c>
      <c r="AA15570">
        <v>0</v>
      </c>
      <c r="AB15570">
        <v>80</v>
      </c>
      <c r="AC15570">
        <v>0</v>
      </c>
      <c r="AD15570">
        <v>0</v>
      </c>
      <c r="AE15570">
        <v>334</v>
      </c>
      <c r="AF15570">
        <v>0</v>
      </c>
      <c r="AG15570">
        <v>0</v>
      </c>
      <c r="AH15570">
        <v>4444</v>
      </c>
      <c r="AI15570">
        <v>1592</v>
      </c>
      <c r="AJ15570">
        <v>135</v>
      </c>
      <c r="AK15570">
        <v>318</v>
      </c>
      <c r="AL15570">
        <v>328</v>
      </c>
      <c r="AM15570">
        <v>308</v>
      </c>
      <c r="AN15570">
        <v>-1</v>
      </c>
      <c r="AO15570">
        <v>14</v>
      </c>
    </row>
    <row r="15571" spans="1:41" x14ac:dyDescent="0.3">
      <c r="A15571" s="1" t="s">
        <v>39</v>
      </c>
      <c r="B15571" s="1" t="s">
        <v>40</v>
      </c>
      <c r="C15571" s="2">
        <v>45793</v>
      </c>
      <c r="D15571" s="3">
        <v>0.82291666666666663</v>
      </c>
      <c r="E15571" s="4">
        <v>45793.822916666664</v>
      </c>
      <c r="F15571">
        <v>43819</v>
      </c>
      <c r="G15571">
        <v>43800</v>
      </c>
      <c r="H15571">
        <v>43300</v>
      </c>
      <c r="I15571">
        <v>81</v>
      </c>
      <c r="J15571">
        <v>0</v>
      </c>
      <c r="K15571">
        <v>333</v>
      </c>
      <c r="L15571">
        <v>35642</v>
      </c>
      <c r="M15571">
        <v>6826</v>
      </c>
      <c r="N15571">
        <v>6648</v>
      </c>
      <c r="O15571">
        <v>178</v>
      </c>
      <c r="P15571">
        <v>2981</v>
      </c>
      <c r="Q15571">
        <v>7891</v>
      </c>
      <c r="R15571">
        <v>-39</v>
      </c>
      <c r="S15571">
        <v>983</v>
      </c>
      <c r="T15571">
        <v>-10878</v>
      </c>
      <c r="U15571">
        <v>13</v>
      </c>
      <c r="V15571">
        <v>-4028</v>
      </c>
      <c r="W15571">
        <v>2995</v>
      </c>
      <c r="X15571">
        <v>-2903</v>
      </c>
      <c r="Y15571">
        <v>-3000</v>
      </c>
      <c r="Z15571">
        <v>-3386</v>
      </c>
      <c r="AA15571">
        <v>1</v>
      </c>
      <c r="AB15571">
        <v>80</v>
      </c>
      <c r="AC15571">
        <v>0</v>
      </c>
      <c r="AD15571">
        <v>0</v>
      </c>
      <c r="AE15571">
        <v>337</v>
      </c>
      <c r="AF15571">
        <v>0</v>
      </c>
      <c r="AG15571">
        <v>0</v>
      </c>
      <c r="AH15571">
        <v>5220</v>
      </c>
      <c r="AI15571">
        <v>1710</v>
      </c>
      <c r="AJ15571">
        <v>960</v>
      </c>
      <c r="AK15571">
        <v>314</v>
      </c>
      <c r="AL15571">
        <v>361</v>
      </c>
      <c r="AM15571">
        <v>308</v>
      </c>
      <c r="AN15571">
        <v>-5</v>
      </c>
      <c r="AO15571">
        <v>3</v>
      </c>
    </row>
    <row r="15572" spans="1:41" x14ac:dyDescent="0.3">
      <c r="A15572" s="1" t="s">
        <v>39</v>
      </c>
      <c r="B15572" s="1" t="s">
        <v>40</v>
      </c>
      <c r="C15572" s="2">
        <v>45794</v>
      </c>
      <c r="D15572" s="3">
        <v>4.1666666666666664E-2</v>
      </c>
      <c r="E15572" s="4">
        <v>45794.041666666664</v>
      </c>
      <c r="F15572">
        <v>38019</v>
      </c>
      <c r="G15572">
        <v>38000</v>
      </c>
      <c r="H15572">
        <v>38400</v>
      </c>
      <c r="I15572">
        <v>79</v>
      </c>
      <c r="J15572">
        <v>0</v>
      </c>
      <c r="K15572">
        <v>331</v>
      </c>
      <c r="L15572">
        <v>34700</v>
      </c>
      <c r="M15572">
        <v>6929</v>
      </c>
      <c r="N15572">
        <v>6510</v>
      </c>
      <c r="O15572">
        <v>419</v>
      </c>
      <c r="P15572">
        <v>0</v>
      </c>
      <c r="Q15572">
        <v>6678</v>
      </c>
      <c r="R15572">
        <v>-77</v>
      </c>
      <c r="S15572">
        <v>997</v>
      </c>
      <c r="T15572">
        <v>-11582</v>
      </c>
      <c r="U15572">
        <v>14</v>
      </c>
      <c r="V15572">
        <v>-4028</v>
      </c>
      <c r="W15572">
        <v>1530</v>
      </c>
      <c r="X15572">
        <v>-2638</v>
      </c>
      <c r="Y15572">
        <v>-3000</v>
      </c>
      <c r="Z15572">
        <v>-3384</v>
      </c>
      <c r="AA15572">
        <v>0</v>
      </c>
      <c r="AB15572">
        <v>80</v>
      </c>
      <c r="AC15572">
        <v>0</v>
      </c>
      <c r="AD15572">
        <v>0</v>
      </c>
      <c r="AE15572">
        <v>333</v>
      </c>
      <c r="AF15572">
        <v>0</v>
      </c>
      <c r="AG15572">
        <v>0</v>
      </c>
      <c r="AH15572">
        <v>5093</v>
      </c>
      <c r="AI15572">
        <v>1048</v>
      </c>
      <c r="AJ15572">
        <v>537</v>
      </c>
      <c r="AK15572">
        <v>331</v>
      </c>
      <c r="AL15572">
        <v>358</v>
      </c>
      <c r="AM15572">
        <v>308</v>
      </c>
      <c r="AN15572">
        <v>-34</v>
      </c>
      <c r="AO15572">
        <v>0</v>
      </c>
    </row>
    <row r="15573" spans="1:41" x14ac:dyDescent="0.3">
      <c r="A15573" s="1" t="s">
        <v>39</v>
      </c>
      <c r="B15573" s="1" t="s">
        <v>40</v>
      </c>
      <c r="C15573" s="2">
        <v>45794</v>
      </c>
      <c r="D15573" s="3">
        <v>0.125</v>
      </c>
      <c r="E15573" s="4">
        <v>45794.125</v>
      </c>
      <c r="F15573">
        <v>34688</v>
      </c>
      <c r="G15573">
        <v>34700</v>
      </c>
      <c r="H15573">
        <v>35000</v>
      </c>
      <c r="I15573">
        <v>81</v>
      </c>
      <c r="J15573">
        <v>0</v>
      </c>
      <c r="K15573">
        <v>334</v>
      </c>
      <c r="L15573">
        <v>34798</v>
      </c>
      <c r="M15573">
        <v>5496</v>
      </c>
      <c r="N15573">
        <v>5148</v>
      </c>
      <c r="O15573">
        <v>348</v>
      </c>
      <c r="P15573">
        <v>0</v>
      </c>
      <c r="Q15573">
        <v>6414</v>
      </c>
      <c r="R15573">
        <v>-996</v>
      </c>
      <c r="S15573">
        <v>998</v>
      </c>
      <c r="T15573">
        <v>-12429</v>
      </c>
      <c r="U15573">
        <v>14</v>
      </c>
      <c r="V15573">
        <v>-4028</v>
      </c>
      <c r="W15573">
        <v>909</v>
      </c>
      <c r="X15573">
        <v>-3327</v>
      </c>
      <c r="Y15573">
        <v>-3000</v>
      </c>
      <c r="Z15573">
        <v>-3456</v>
      </c>
      <c r="AA15573">
        <v>1</v>
      </c>
      <c r="AB15573">
        <v>80</v>
      </c>
      <c r="AC15573">
        <v>0</v>
      </c>
      <c r="AD15573">
        <v>0</v>
      </c>
      <c r="AE15573">
        <v>336</v>
      </c>
      <c r="AF15573">
        <v>0</v>
      </c>
      <c r="AG15573">
        <v>0</v>
      </c>
      <c r="AH15573">
        <v>4838</v>
      </c>
      <c r="AI15573">
        <v>897</v>
      </c>
      <c r="AJ15573">
        <v>679</v>
      </c>
      <c r="AK15573">
        <v>332</v>
      </c>
      <c r="AL15573">
        <v>358</v>
      </c>
      <c r="AM15573">
        <v>308</v>
      </c>
      <c r="AN15573">
        <v>-6</v>
      </c>
      <c r="AO15573">
        <v>0</v>
      </c>
    </row>
    <row r="15574" spans="1:41" x14ac:dyDescent="0.3">
      <c r="A15574" s="1" t="s">
        <v>39</v>
      </c>
      <c r="B15574" s="1" t="s">
        <v>40</v>
      </c>
      <c r="C15574" s="2">
        <v>45794</v>
      </c>
      <c r="D15574" s="3">
        <v>0.13541666666666666</v>
      </c>
      <c r="E15574" s="4">
        <v>45794.135416666664</v>
      </c>
      <c r="F15574">
        <v>34349</v>
      </c>
      <c r="G15574">
        <v>34300</v>
      </c>
      <c r="H15574">
        <v>34650</v>
      </c>
      <c r="I15574">
        <v>81</v>
      </c>
      <c r="J15574">
        <v>0</v>
      </c>
      <c r="K15574">
        <v>334</v>
      </c>
      <c r="L15574">
        <v>35353</v>
      </c>
      <c r="M15574">
        <v>5302</v>
      </c>
      <c r="N15574">
        <v>4957</v>
      </c>
      <c r="O15574">
        <v>344</v>
      </c>
      <c r="P15574">
        <v>0</v>
      </c>
      <c r="Q15574">
        <v>6023</v>
      </c>
      <c r="R15574">
        <v>-1195</v>
      </c>
      <c r="S15574">
        <v>989</v>
      </c>
      <c r="T15574">
        <v>-12558</v>
      </c>
      <c r="U15574">
        <v>14</v>
      </c>
      <c r="V15574">
        <v>-4028</v>
      </c>
      <c r="W15574">
        <v>875</v>
      </c>
      <c r="X15574">
        <v>-3327</v>
      </c>
      <c r="Y15574">
        <v>-3000</v>
      </c>
      <c r="Z15574">
        <v>-3456</v>
      </c>
      <c r="AA15574">
        <v>1</v>
      </c>
      <c r="AB15574">
        <v>80</v>
      </c>
      <c r="AC15574">
        <v>0</v>
      </c>
      <c r="AD15574">
        <v>0</v>
      </c>
      <c r="AE15574">
        <v>337</v>
      </c>
      <c r="AF15574">
        <v>0</v>
      </c>
      <c r="AG15574">
        <v>0</v>
      </c>
      <c r="AH15574">
        <v>4757</v>
      </c>
      <c r="AI15574">
        <v>871</v>
      </c>
      <c r="AJ15574">
        <v>395</v>
      </c>
      <c r="AK15574">
        <v>324</v>
      </c>
      <c r="AL15574">
        <v>358</v>
      </c>
      <c r="AM15574">
        <v>308</v>
      </c>
      <c r="AN15574">
        <v>-3</v>
      </c>
      <c r="AO15574">
        <v>25</v>
      </c>
    </row>
    <row r="15575" spans="1:41" x14ac:dyDescent="0.3">
      <c r="A15575" s="1" t="s">
        <v>39</v>
      </c>
      <c r="B15575" s="1" t="s">
        <v>40</v>
      </c>
      <c r="C15575" s="2">
        <v>45794</v>
      </c>
      <c r="D15575" s="3">
        <v>0.20833333333333334</v>
      </c>
      <c r="E15575" s="4">
        <v>45794.208333333336</v>
      </c>
      <c r="F15575">
        <v>32347</v>
      </c>
      <c r="G15575">
        <v>32300</v>
      </c>
      <c r="H15575">
        <v>32300</v>
      </c>
      <c r="I15575">
        <v>81</v>
      </c>
      <c r="J15575">
        <v>0</v>
      </c>
      <c r="K15575">
        <v>333</v>
      </c>
      <c r="L15575">
        <v>34637</v>
      </c>
      <c r="M15575">
        <v>4236</v>
      </c>
      <c r="N15575">
        <v>3800</v>
      </c>
      <c r="O15575">
        <v>436</v>
      </c>
      <c r="P15575">
        <v>0</v>
      </c>
      <c r="Q15575">
        <v>5698</v>
      </c>
      <c r="R15575">
        <v>-996</v>
      </c>
      <c r="S15575">
        <v>1007</v>
      </c>
      <c r="T15575">
        <v>-12650</v>
      </c>
      <c r="U15575">
        <v>15</v>
      </c>
      <c r="V15575">
        <v>-4028</v>
      </c>
      <c r="W15575">
        <v>666</v>
      </c>
      <c r="X15575">
        <v>-3498</v>
      </c>
      <c r="Y15575">
        <v>-3000</v>
      </c>
      <c r="Z15575">
        <v>-3433</v>
      </c>
      <c r="AA15575">
        <v>1</v>
      </c>
      <c r="AB15575">
        <v>80</v>
      </c>
      <c r="AC15575">
        <v>0</v>
      </c>
      <c r="AD15575">
        <v>0</v>
      </c>
      <c r="AE15575">
        <v>335</v>
      </c>
      <c r="AF15575">
        <v>0</v>
      </c>
      <c r="AG15575">
        <v>0</v>
      </c>
      <c r="AH15575">
        <v>4722</v>
      </c>
      <c r="AI15575">
        <v>848</v>
      </c>
      <c r="AJ15575">
        <v>128</v>
      </c>
      <c r="AK15575">
        <v>325</v>
      </c>
      <c r="AL15575">
        <v>374</v>
      </c>
      <c r="AM15575">
        <v>308</v>
      </c>
      <c r="AN15575">
        <v>-2</v>
      </c>
      <c r="AO15575">
        <v>3</v>
      </c>
    </row>
    <row r="15576" spans="1:41" x14ac:dyDescent="0.3">
      <c r="A15576" s="1" t="s">
        <v>39</v>
      </c>
      <c r="B15576" s="1" t="s">
        <v>40</v>
      </c>
      <c r="C15576" s="2">
        <v>45794</v>
      </c>
      <c r="D15576" s="3">
        <v>0.22916666666666666</v>
      </c>
      <c r="E15576" s="4">
        <v>45794.229166666664</v>
      </c>
      <c r="F15576">
        <v>32974</v>
      </c>
      <c r="G15576">
        <v>32800</v>
      </c>
      <c r="H15576">
        <v>33200</v>
      </c>
      <c r="I15576">
        <v>81</v>
      </c>
      <c r="J15576">
        <v>0</v>
      </c>
      <c r="K15576">
        <v>334</v>
      </c>
      <c r="L15576">
        <v>34327</v>
      </c>
      <c r="M15576">
        <v>4084</v>
      </c>
      <c r="N15576">
        <v>3722</v>
      </c>
      <c r="O15576">
        <v>362</v>
      </c>
      <c r="P15576">
        <v>0</v>
      </c>
      <c r="Q15576">
        <v>5853</v>
      </c>
      <c r="R15576">
        <v>-828</v>
      </c>
      <c r="S15576">
        <v>1007</v>
      </c>
      <c r="T15576">
        <v>-11876</v>
      </c>
      <c r="U15576">
        <v>15</v>
      </c>
      <c r="V15576">
        <v>-4028</v>
      </c>
      <c r="W15576">
        <v>729</v>
      </c>
      <c r="X15576">
        <v>-3498</v>
      </c>
      <c r="Y15576">
        <v>-3000</v>
      </c>
      <c r="Z15576">
        <v>-3434</v>
      </c>
      <c r="AA15576">
        <v>1</v>
      </c>
      <c r="AB15576">
        <v>80</v>
      </c>
      <c r="AC15576">
        <v>0</v>
      </c>
      <c r="AD15576">
        <v>0</v>
      </c>
      <c r="AE15576">
        <v>337</v>
      </c>
      <c r="AF15576">
        <v>0</v>
      </c>
      <c r="AG15576">
        <v>0</v>
      </c>
      <c r="AH15576">
        <v>4829</v>
      </c>
      <c r="AI15576">
        <v>756</v>
      </c>
      <c r="AJ15576">
        <v>268</v>
      </c>
      <c r="AK15576">
        <v>326</v>
      </c>
      <c r="AL15576">
        <v>373</v>
      </c>
      <c r="AM15576">
        <v>308</v>
      </c>
      <c r="AN15576">
        <v>-6</v>
      </c>
      <c r="AO15576">
        <v>0</v>
      </c>
    </row>
    <row r="15577" spans="1:41" x14ac:dyDescent="0.3">
      <c r="A15577" s="1" t="s">
        <v>39</v>
      </c>
      <c r="B15577" s="1" t="s">
        <v>40</v>
      </c>
      <c r="C15577" s="2">
        <v>45794</v>
      </c>
      <c r="D15577" s="3">
        <v>0.28125</v>
      </c>
      <c r="E15577" s="4">
        <v>45794.28125</v>
      </c>
      <c r="F15577">
        <v>33778</v>
      </c>
      <c r="G15577">
        <v>33450</v>
      </c>
      <c r="H15577">
        <v>33900</v>
      </c>
      <c r="I15577">
        <v>81</v>
      </c>
      <c r="J15577">
        <v>0</v>
      </c>
      <c r="K15577">
        <v>335</v>
      </c>
      <c r="L15577">
        <v>34446</v>
      </c>
      <c r="M15577">
        <v>3723</v>
      </c>
      <c r="N15577">
        <v>3356</v>
      </c>
      <c r="O15577">
        <v>367</v>
      </c>
      <c r="P15577">
        <v>574</v>
      </c>
      <c r="Q15577">
        <v>6423</v>
      </c>
      <c r="R15577">
        <v>-777</v>
      </c>
      <c r="S15577">
        <v>995</v>
      </c>
      <c r="T15577">
        <v>-12012</v>
      </c>
      <c r="U15577">
        <v>15</v>
      </c>
      <c r="V15577">
        <v>-4028</v>
      </c>
      <c r="W15577">
        <v>852</v>
      </c>
      <c r="X15577">
        <v>-3439</v>
      </c>
      <c r="Y15577">
        <v>-3000</v>
      </c>
      <c r="Z15577">
        <v>-3409</v>
      </c>
      <c r="AA15577">
        <v>1</v>
      </c>
      <c r="AB15577">
        <v>80</v>
      </c>
      <c r="AC15577">
        <v>0</v>
      </c>
      <c r="AD15577">
        <v>0</v>
      </c>
      <c r="AE15577">
        <v>337</v>
      </c>
      <c r="AF15577">
        <v>0</v>
      </c>
      <c r="AG15577">
        <v>0</v>
      </c>
      <c r="AH15577">
        <v>4928</v>
      </c>
      <c r="AI15577">
        <v>778</v>
      </c>
      <c r="AJ15577">
        <v>717</v>
      </c>
      <c r="AK15577">
        <v>314</v>
      </c>
      <c r="AL15577">
        <v>374</v>
      </c>
      <c r="AM15577">
        <v>308</v>
      </c>
      <c r="AN15577">
        <v>-12</v>
      </c>
      <c r="AO15577">
        <v>1</v>
      </c>
    </row>
    <row r="15578" spans="1:41" x14ac:dyDescent="0.3">
      <c r="A15578" s="1" t="s">
        <v>39</v>
      </c>
      <c r="B15578" s="1" t="s">
        <v>40</v>
      </c>
      <c r="C15578" s="2">
        <v>45794</v>
      </c>
      <c r="D15578" s="3">
        <v>0.30208333333333331</v>
      </c>
      <c r="E15578" s="4">
        <v>45794.302083333336</v>
      </c>
      <c r="F15578">
        <v>34872</v>
      </c>
      <c r="G15578">
        <v>34100</v>
      </c>
      <c r="H15578">
        <v>34600</v>
      </c>
      <c r="I15578">
        <v>81</v>
      </c>
      <c r="J15578">
        <v>0</v>
      </c>
      <c r="K15578">
        <v>335</v>
      </c>
      <c r="L15578">
        <v>34757</v>
      </c>
      <c r="M15578">
        <v>3553</v>
      </c>
      <c r="N15578">
        <v>3139</v>
      </c>
      <c r="O15578">
        <v>415</v>
      </c>
      <c r="P15578">
        <v>1165</v>
      </c>
      <c r="Q15578">
        <v>5872</v>
      </c>
      <c r="R15578">
        <v>-945</v>
      </c>
      <c r="S15578">
        <v>994</v>
      </c>
      <c r="T15578">
        <v>-10940</v>
      </c>
      <c r="U15578">
        <v>15</v>
      </c>
      <c r="V15578">
        <v>-4028</v>
      </c>
      <c r="W15578">
        <v>1409</v>
      </c>
      <c r="X15578">
        <v>-2489</v>
      </c>
      <c r="Y15578">
        <v>-3000</v>
      </c>
      <c r="Z15578">
        <v>-3453</v>
      </c>
      <c r="AA15578">
        <v>1</v>
      </c>
      <c r="AB15578">
        <v>80</v>
      </c>
      <c r="AC15578">
        <v>0</v>
      </c>
      <c r="AD15578">
        <v>0</v>
      </c>
      <c r="AE15578">
        <v>337</v>
      </c>
      <c r="AF15578">
        <v>0</v>
      </c>
      <c r="AG15578">
        <v>0</v>
      </c>
      <c r="AH15578">
        <v>4850</v>
      </c>
      <c r="AI15578">
        <v>701</v>
      </c>
      <c r="AJ15578">
        <v>321</v>
      </c>
      <c r="AK15578">
        <v>313</v>
      </c>
      <c r="AL15578">
        <v>373</v>
      </c>
      <c r="AM15578">
        <v>308</v>
      </c>
      <c r="AN15578">
        <v>-4</v>
      </c>
      <c r="AO15578">
        <v>5</v>
      </c>
    </row>
    <row r="15579" spans="1:41" x14ac:dyDescent="0.3">
      <c r="A15579" s="1" t="s">
        <v>39</v>
      </c>
      <c r="B15579" s="1" t="s">
        <v>40</v>
      </c>
      <c r="C15579" s="2">
        <v>45794</v>
      </c>
      <c r="D15579" s="3">
        <v>0.375</v>
      </c>
      <c r="E15579" s="4">
        <v>45794.375</v>
      </c>
      <c r="F15579">
        <v>38800</v>
      </c>
      <c r="G15579">
        <v>38200</v>
      </c>
      <c r="H15579">
        <v>38900</v>
      </c>
      <c r="I15579">
        <v>80</v>
      </c>
      <c r="J15579">
        <v>0</v>
      </c>
      <c r="K15579">
        <v>337</v>
      </c>
      <c r="L15579">
        <v>32952</v>
      </c>
      <c r="M15579">
        <v>2346</v>
      </c>
      <c r="N15579">
        <v>1951</v>
      </c>
      <c r="O15579">
        <v>395</v>
      </c>
      <c r="P15579">
        <v>7225</v>
      </c>
      <c r="Q15579">
        <v>5394</v>
      </c>
      <c r="R15579">
        <v>-2258</v>
      </c>
      <c r="S15579">
        <v>1002</v>
      </c>
      <c r="T15579">
        <v>-8273</v>
      </c>
      <c r="U15579">
        <v>14</v>
      </c>
      <c r="V15579">
        <v>-4028</v>
      </c>
      <c r="W15579">
        <v>1920</v>
      </c>
      <c r="X15579">
        <v>-507</v>
      </c>
      <c r="Y15579">
        <v>-2750</v>
      </c>
      <c r="Z15579">
        <v>-3176</v>
      </c>
      <c r="AA15579">
        <v>0</v>
      </c>
      <c r="AB15579">
        <v>80</v>
      </c>
      <c r="AC15579">
        <v>0</v>
      </c>
      <c r="AD15579">
        <v>0</v>
      </c>
      <c r="AE15579">
        <v>338</v>
      </c>
      <c r="AF15579">
        <v>0</v>
      </c>
      <c r="AG15579">
        <v>0</v>
      </c>
      <c r="AH15579">
        <v>4505</v>
      </c>
      <c r="AI15579">
        <v>574</v>
      </c>
      <c r="AJ15579">
        <v>315</v>
      </c>
      <c r="AK15579">
        <v>320</v>
      </c>
      <c r="AL15579">
        <v>375</v>
      </c>
      <c r="AM15579">
        <v>308</v>
      </c>
      <c r="AN15579">
        <v>-4</v>
      </c>
      <c r="AO15579">
        <v>0</v>
      </c>
    </row>
    <row r="15580" spans="1:41" x14ac:dyDescent="0.3">
      <c r="A15580" s="1" t="s">
        <v>39</v>
      </c>
      <c r="B15580" s="1" t="s">
        <v>40</v>
      </c>
      <c r="C15580" s="2">
        <v>45794</v>
      </c>
      <c r="D15580" s="3">
        <v>0.42708333333333331</v>
      </c>
      <c r="E15580" s="4">
        <v>45794.427083333336</v>
      </c>
      <c r="F15580">
        <v>40561</v>
      </c>
      <c r="G15580">
        <v>40150</v>
      </c>
      <c r="H15580">
        <v>40850</v>
      </c>
      <c r="I15580">
        <v>81</v>
      </c>
      <c r="J15580">
        <v>0</v>
      </c>
      <c r="K15580">
        <v>334</v>
      </c>
      <c r="L15580">
        <v>29433</v>
      </c>
      <c r="M15580">
        <v>1617</v>
      </c>
      <c r="N15580">
        <v>1339</v>
      </c>
      <c r="O15580">
        <v>278</v>
      </c>
      <c r="P15580">
        <v>8801</v>
      </c>
      <c r="Q15580">
        <v>5273</v>
      </c>
      <c r="R15580">
        <v>-1927</v>
      </c>
      <c r="S15580">
        <v>977</v>
      </c>
      <c r="T15580">
        <v>-4025</v>
      </c>
      <c r="U15580">
        <v>15</v>
      </c>
      <c r="V15580">
        <v>-4028</v>
      </c>
      <c r="W15580">
        <v>2242</v>
      </c>
      <c r="X15580">
        <v>37</v>
      </c>
      <c r="Y15580">
        <v>-2632</v>
      </c>
      <c r="Z15580">
        <v>-840</v>
      </c>
      <c r="AA15580">
        <v>1</v>
      </c>
      <c r="AB15580">
        <v>80</v>
      </c>
      <c r="AC15580">
        <v>0</v>
      </c>
      <c r="AD15580">
        <v>0</v>
      </c>
      <c r="AE15580">
        <v>335</v>
      </c>
      <c r="AF15580">
        <v>0</v>
      </c>
      <c r="AG15580">
        <v>0</v>
      </c>
      <c r="AH15580">
        <v>4100</v>
      </c>
      <c r="AI15580">
        <v>756</v>
      </c>
      <c r="AJ15580">
        <v>418</v>
      </c>
      <c r="AK15580">
        <v>317</v>
      </c>
      <c r="AL15580">
        <v>353</v>
      </c>
      <c r="AM15580">
        <v>308</v>
      </c>
      <c r="AN15580">
        <v>-4</v>
      </c>
      <c r="AO15580">
        <v>1</v>
      </c>
    </row>
    <row r="15581" spans="1:41" x14ac:dyDescent="0.3">
      <c r="A15581" s="1" t="s">
        <v>39</v>
      </c>
      <c r="B15581" s="1" t="s">
        <v>40</v>
      </c>
      <c r="C15581" s="2">
        <v>45794</v>
      </c>
      <c r="D15581" s="3">
        <v>0.44791666666666669</v>
      </c>
      <c r="E15581" s="4">
        <v>45794.447916666664</v>
      </c>
      <c r="F15581">
        <v>41059</v>
      </c>
      <c r="G15581">
        <v>40500</v>
      </c>
      <c r="H15581">
        <v>41100</v>
      </c>
      <c r="I15581">
        <v>81</v>
      </c>
      <c r="J15581">
        <v>0</v>
      </c>
      <c r="K15581">
        <v>334</v>
      </c>
      <c r="L15581">
        <v>28413</v>
      </c>
      <c r="M15581">
        <v>1508</v>
      </c>
      <c r="N15581">
        <v>1289</v>
      </c>
      <c r="O15581">
        <v>220</v>
      </c>
      <c r="P15581">
        <v>9900</v>
      </c>
      <c r="Q15581">
        <v>5227</v>
      </c>
      <c r="R15581">
        <v>-1481</v>
      </c>
      <c r="S15581">
        <v>966</v>
      </c>
      <c r="T15581">
        <v>-3885</v>
      </c>
      <c r="U15581">
        <v>15</v>
      </c>
      <c r="V15581">
        <v>-4028</v>
      </c>
      <c r="W15581">
        <v>899</v>
      </c>
      <c r="X15581">
        <v>61</v>
      </c>
      <c r="Y15581">
        <v>-2632</v>
      </c>
      <c r="Z15581">
        <v>419</v>
      </c>
      <c r="AA15581">
        <v>1</v>
      </c>
      <c r="AB15581">
        <v>80</v>
      </c>
      <c r="AC15581">
        <v>0</v>
      </c>
      <c r="AD15581">
        <v>0</v>
      </c>
      <c r="AE15581">
        <v>335</v>
      </c>
      <c r="AF15581">
        <v>0</v>
      </c>
      <c r="AG15581">
        <v>0</v>
      </c>
      <c r="AH15581">
        <v>4055</v>
      </c>
      <c r="AI15581">
        <v>755</v>
      </c>
      <c r="AJ15581">
        <v>417</v>
      </c>
      <c r="AK15581">
        <v>318</v>
      </c>
      <c r="AL15581">
        <v>341</v>
      </c>
      <c r="AM15581">
        <v>308</v>
      </c>
      <c r="AN15581">
        <v>-3</v>
      </c>
      <c r="AO15581">
        <v>1</v>
      </c>
    </row>
    <row r="15582" spans="1:41" x14ac:dyDescent="0.3">
      <c r="A15582" s="1" t="s">
        <v>39</v>
      </c>
      <c r="B15582" s="1" t="s">
        <v>40</v>
      </c>
      <c r="C15582" s="2">
        <v>45794</v>
      </c>
      <c r="D15582" s="3">
        <v>0.45833333333333331</v>
      </c>
      <c r="E15582" s="4">
        <v>45794.458333333336</v>
      </c>
      <c r="F15582">
        <v>41178</v>
      </c>
      <c r="G15582">
        <v>40600</v>
      </c>
      <c r="H15582">
        <v>41200</v>
      </c>
      <c r="I15582">
        <v>80</v>
      </c>
      <c r="J15582">
        <v>0</v>
      </c>
      <c r="K15582">
        <v>332</v>
      </c>
      <c r="L15582">
        <v>27788</v>
      </c>
      <c r="M15582">
        <v>1470</v>
      </c>
      <c r="N15582">
        <v>1239</v>
      </c>
      <c r="O15582">
        <v>230</v>
      </c>
      <c r="P15582">
        <v>10465</v>
      </c>
      <c r="Q15582">
        <v>5161</v>
      </c>
      <c r="R15582">
        <v>-1488</v>
      </c>
      <c r="S15582">
        <v>952</v>
      </c>
      <c r="T15582">
        <v>-3576</v>
      </c>
      <c r="U15582">
        <v>15</v>
      </c>
      <c r="V15582">
        <v>-3747</v>
      </c>
      <c r="W15582">
        <v>2136</v>
      </c>
      <c r="X15582">
        <v>72</v>
      </c>
      <c r="Y15582">
        <v>-2256</v>
      </c>
      <c r="Z15582">
        <v>-187</v>
      </c>
      <c r="AA15582">
        <v>0</v>
      </c>
      <c r="AB15582">
        <v>80</v>
      </c>
      <c r="AC15582">
        <v>0</v>
      </c>
      <c r="AD15582">
        <v>0</v>
      </c>
      <c r="AE15582">
        <v>331</v>
      </c>
      <c r="AF15582">
        <v>1</v>
      </c>
      <c r="AG15582">
        <v>0</v>
      </c>
      <c r="AH15582">
        <v>4023</v>
      </c>
      <c r="AI15582">
        <v>727</v>
      </c>
      <c r="AJ15582">
        <v>411</v>
      </c>
      <c r="AK15582">
        <v>318</v>
      </c>
      <c r="AL15582">
        <v>326</v>
      </c>
      <c r="AM15582">
        <v>308</v>
      </c>
      <c r="AN15582">
        <v>-4</v>
      </c>
      <c r="AO15582">
        <v>1</v>
      </c>
    </row>
    <row r="15583" spans="1:41" x14ac:dyDescent="0.3">
      <c r="A15583" s="1" t="s">
        <v>39</v>
      </c>
      <c r="B15583" s="1" t="s">
        <v>40</v>
      </c>
      <c r="C15583" s="2">
        <v>45794</v>
      </c>
      <c r="D15583" s="3">
        <v>0.47916666666666669</v>
      </c>
      <c r="E15583" s="4">
        <v>45794.479166666664</v>
      </c>
      <c r="F15583">
        <v>42054</v>
      </c>
      <c r="G15583">
        <v>40700</v>
      </c>
      <c r="H15583">
        <v>41200</v>
      </c>
      <c r="I15583">
        <v>81</v>
      </c>
      <c r="J15583">
        <v>0</v>
      </c>
      <c r="K15583">
        <v>328</v>
      </c>
      <c r="L15583">
        <v>27676</v>
      </c>
      <c r="M15583">
        <v>1329</v>
      </c>
      <c r="N15583">
        <v>1251</v>
      </c>
      <c r="O15583">
        <v>78</v>
      </c>
      <c r="P15583">
        <v>11653</v>
      </c>
      <c r="Q15583">
        <v>5007</v>
      </c>
      <c r="R15583">
        <v>-1683</v>
      </c>
      <c r="S15583">
        <v>904</v>
      </c>
      <c r="T15583">
        <v>-3240</v>
      </c>
      <c r="U15583">
        <v>14</v>
      </c>
      <c r="V15583">
        <v>-3747</v>
      </c>
      <c r="W15583">
        <v>1649</v>
      </c>
      <c r="X15583">
        <v>72</v>
      </c>
      <c r="Y15583">
        <v>-2256</v>
      </c>
      <c r="Z15583">
        <v>445</v>
      </c>
      <c r="AA15583">
        <v>1</v>
      </c>
      <c r="AB15583">
        <v>80</v>
      </c>
      <c r="AC15583">
        <v>0</v>
      </c>
      <c r="AD15583">
        <v>0</v>
      </c>
      <c r="AE15583">
        <v>330</v>
      </c>
      <c r="AF15583">
        <v>0</v>
      </c>
      <c r="AG15583">
        <v>0</v>
      </c>
      <c r="AH15583">
        <v>3921</v>
      </c>
      <c r="AI15583">
        <v>740</v>
      </c>
      <c r="AJ15583">
        <v>346</v>
      </c>
      <c r="AK15583">
        <v>319</v>
      </c>
      <c r="AL15583">
        <v>277</v>
      </c>
      <c r="AM15583">
        <v>308</v>
      </c>
      <c r="AN15583">
        <v>-1</v>
      </c>
      <c r="AO15583">
        <v>1</v>
      </c>
    </row>
    <row r="15584" spans="1:41" x14ac:dyDescent="0.3">
      <c r="A15584" s="1" t="s">
        <v>39</v>
      </c>
      <c r="B15584" s="1" t="s">
        <v>40</v>
      </c>
      <c r="C15584" s="2">
        <v>45794</v>
      </c>
      <c r="D15584" s="3">
        <v>0.5</v>
      </c>
      <c r="E15584" s="4">
        <v>45794.5</v>
      </c>
      <c r="F15584">
        <v>42008</v>
      </c>
      <c r="G15584">
        <v>42300</v>
      </c>
      <c r="H15584">
        <v>42600</v>
      </c>
      <c r="I15584">
        <v>81</v>
      </c>
      <c r="J15584">
        <v>0</v>
      </c>
      <c r="K15584">
        <v>330</v>
      </c>
      <c r="L15584">
        <v>27603</v>
      </c>
      <c r="M15584">
        <v>1370</v>
      </c>
      <c r="N15584">
        <v>1274</v>
      </c>
      <c r="O15584">
        <v>97</v>
      </c>
      <c r="P15584">
        <v>11063</v>
      </c>
      <c r="Q15584">
        <v>4984</v>
      </c>
      <c r="R15584">
        <v>-1685</v>
      </c>
      <c r="S15584">
        <v>920</v>
      </c>
      <c r="T15584">
        <v>-2658</v>
      </c>
      <c r="U15584">
        <v>14</v>
      </c>
      <c r="V15584">
        <v>-3246</v>
      </c>
      <c r="W15584">
        <v>1506</v>
      </c>
      <c r="X15584">
        <v>-739</v>
      </c>
      <c r="Y15584">
        <v>-817</v>
      </c>
      <c r="Z15584">
        <v>734</v>
      </c>
      <c r="AA15584">
        <v>1</v>
      </c>
      <c r="AB15584">
        <v>80</v>
      </c>
      <c r="AC15584">
        <v>0</v>
      </c>
      <c r="AD15584">
        <v>0</v>
      </c>
      <c r="AE15584">
        <v>331</v>
      </c>
      <c r="AF15584">
        <v>0</v>
      </c>
      <c r="AG15584">
        <v>0</v>
      </c>
      <c r="AH15584">
        <v>4005</v>
      </c>
      <c r="AI15584">
        <v>722</v>
      </c>
      <c r="AJ15584">
        <v>257</v>
      </c>
      <c r="AK15584">
        <v>318</v>
      </c>
      <c r="AL15584">
        <v>295</v>
      </c>
      <c r="AM15584">
        <v>308</v>
      </c>
      <c r="AN15584">
        <v>-1</v>
      </c>
      <c r="AO15584">
        <v>1</v>
      </c>
    </row>
    <row r="15585" spans="1:41" x14ac:dyDescent="0.3">
      <c r="A15585" s="1" t="s">
        <v>39</v>
      </c>
      <c r="B15585" s="1" t="s">
        <v>40</v>
      </c>
      <c r="C15585" s="2">
        <v>45794</v>
      </c>
      <c r="D15585" s="3">
        <v>0.54166666666666663</v>
      </c>
      <c r="E15585" s="4">
        <v>45794.541666666664</v>
      </c>
      <c r="F15585">
        <v>42622</v>
      </c>
      <c r="G15585">
        <v>43300</v>
      </c>
      <c r="H15585">
        <v>43900</v>
      </c>
      <c r="I15585">
        <v>81</v>
      </c>
      <c r="J15585">
        <v>0</v>
      </c>
      <c r="K15585">
        <v>328</v>
      </c>
      <c r="L15585">
        <v>27720</v>
      </c>
      <c r="M15585">
        <v>1459</v>
      </c>
      <c r="N15585">
        <v>1349</v>
      </c>
      <c r="O15585">
        <v>110</v>
      </c>
      <c r="P15585">
        <v>12086</v>
      </c>
      <c r="Q15585">
        <v>4722</v>
      </c>
      <c r="R15585">
        <v>-2298</v>
      </c>
      <c r="S15585">
        <v>932</v>
      </c>
      <c r="T15585">
        <v>-2400</v>
      </c>
      <c r="U15585">
        <v>14</v>
      </c>
      <c r="V15585">
        <v>-1376</v>
      </c>
      <c r="W15585">
        <v>421</v>
      </c>
      <c r="X15585">
        <v>-56</v>
      </c>
      <c r="Y15585">
        <v>-1829</v>
      </c>
      <c r="Z15585">
        <v>-574</v>
      </c>
      <c r="AA15585">
        <v>1</v>
      </c>
      <c r="AB15585">
        <v>80</v>
      </c>
      <c r="AC15585">
        <v>0</v>
      </c>
      <c r="AD15585">
        <v>0</v>
      </c>
      <c r="AE15585">
        <v>328</v>
      </c>
      <c r="AF15585">
        <v>0</v>
      </c>
      <c r="AG15585">
        <v>0</v>
      </c>
      <c r="AH15585">
        <v>4054</v>
      </c>
      <c r="AI15585">
        <v>379</v>
      </c>
      <c r="AJ15585">
        <v>289</v>
      </c>
      <c r="AK15585">
        <v>318</v>
      </c>
      <c r="AL15585">
        <v>307</v>
      </c>
      <c r="AM15585">
        <v>308</v>
      </c>
      <c r="AN15585">
        <v>-8</v>
      </c>
      <c r="AO15585">
        <v>0</v>
      </c>
    </row>
    <row r="15586" spans="1:41" x14ac:dyDescent="0.3">
      <c r="A15586" s="1" t="s">
        <v>39</v>
      </c>
      <c r="B15586" s="1" t="s">
        <v>40</v>
      </c>
      <c r="C15586" s="2">
        <v>45794</v>
      </c>
      <c r="D15586" s="3">
        <v>0.60416666666666663</v>
      </c>
      <c r="E15586" s="4">
        <v>45794.604166666664</v>
      </c>
      <c r="F15586">
        <v>39295</v>
      </c>
      <c r="G15586">
        <v>40200</v>
      </c>
      <c r="H15586">
        <v>39500</v>
      </c>
      <c r="I15586">
        <v>80</v>
      </c>
      <c r="J15586">
        <v>0</v>
      </c>
      <c r="K15586">
        <v>326</v>
      </c>
      <c r="L15586">
        <v>25929</v>
      </c>
      <c r="M15586">
        <v>1548</v>
      </c>
      <c r="N15586">
        <v>1411</v>
      </c>
      <c r="O15586">
        <v>138</v>
      </c>
      <c r="P15586">
        <v>12014</v>
      </c>
      <c r="Q15586">
        <v>4651</v>
      </c>
      <c r="R15586">
        <v>-2528</v>
      </c>
      <c r="S15586">
        <v>955</v>
      </c>
      <c r="T15586">
        <v>-3678</v>
      </c>
      <c r="U15586">
        <v>15</v>
      </c>
      <c r="V15586">
        <v>-1076</v>
      </c>
      <c r="W15586">
        <v>154</v>
      </c>
      <c r="X15586">
        <v>39</v>
      </c>
      <c r="Y15586">
        <v>-3000</v>
      </c>
      <c r="Z15586">
        <v>-1260</v>
      </c>
      <c r="AA15586">
        <v>0</v>
      </c>
      <c r="AB15586">
        <v>80</v>
      </c>
      <c r="AC15586">
        <v>0</v>
      </c>
      <c r="AD15586">
        <v>0</v>
      </c>
      <c r="AE15586">
        <v>328</v>
      </c>
      <c r="AF15586">
        <v>0</v>
      </c>
      <c r="AG15586">
        <v>0</v>
      </c>
      <c r="AH15586">
        <v>3980</v>
      </c>
      <c r="AI15586">
        <v>353</v>
      </c>
      <c r="AJ15586">
        <v>318</v>
      </c>
      <c r="AK15586">
        <v>326</v>
      </c>
      <c r="AL15586">
        <v>321</v>
      </c>
      <c r="AM15586">
        <v>308</v>
      </c>
      <c r="AN15586">
        <v>-2</v>
      </c>
      <c r="AO15586">
        <v>1</v>
      </c>
    </row>
    <row r="15587" spans="1:41" x14ac:dyDescent="0.3">
      <c r="A15587" s="1" t="s">
        <v>39</v>
      </c>
      <c r="B15587" s="1" t="s">
        <v>40</v>
      </c>
      <c r="C15587" s="2">
        <v>45794</v>
      </c>
      <c r="D15587" s="3">
        <v>0.61458333333333337</v>
      </c>
      <c r="E15587" s="4">
        <v>45794.614583333336</v>
      </c>
      <c r="F15587">
        <v>38707</v>
      </c>
      <c r="G15587">
        <v>39450</v>
      </c>
      <c r="H15587">
        <v>38900</v>
      </c>
      <c r="I15587">
        <v>81</v>
      </c>
      <c r="J15587">
        <v>0</v>
      </c>
      <c r="K15587">
        <v>326</v>
      </c>
      <c r="L15587">
        <v>26222</v>
      </c>
      <c r="M15587">
        <v>1495</v>
      </c>
      <c r="N15587">
        <v>1382</v>
      </c>
      <c r="O15587">
        <v>113</v>
      </c>
      <c r="P15587">
        <v>11743</v>
      </c>
      <c r="Q15587">
        <v>4737</v>
      </c>
      <c r="R15587">
        <v>-2519</v>
      </c>
      <c r="S15587">
        <v>941</v>
      </c>
      <c r="T15587">
        <v>-4320</v>
      </c>
      <c r="U15587">
        <v>15</v>
      </c>
      <c r="V15587">
        <v>-1076</v>
      </c>
      <c r="W15587">
        <v>228</v>
      </c>
      <c r="X15587">
        <v>29</v>
      </c>
      <c r="Y15587">
        <v>-3000</v>
      </c>
      <c r="Z15587">
        <v>-1316</v>
      </c>
      <c r="AA15587">
        <v>1</v>
      </c>
      <c r="AB15587">
        <v>80</v>
      </c>
      <c r="AC15587">
        <v>0</v>
      </c>
      <c r="AD15587">
        <v>0</v>
      </c>
      <c r="AE15587">
        <v>329</v>
      </c>
      <c r="AF15587">
        <v>0</v>
      </c>
      <c r="AG15587">
        <v>0</v>
      </c>
      <c r="AH15587">
        <v>4046</v>
      </c>
      <c r="AI15587">
        <v>364</v>
      </c>
      <c r="AJ15587">
        <v>327</v>
      </c>
      <c r="AK15587">
        <v>323</v>
      </c>
      <c r="AL15587">
        <v>310</v>
      </c>
      <c r="AM15587">
        <v>308</v>
      </c>
      <c r="AN15587">
        <v>-2</v>
      </c>
      <c r="AO15587">
        <v>2</v>
      </c>
    </row>
    <row r="15588" spans="1:41" x14ac:dyDescent="0.3">
      <c r="A15588" s="1" t="s">
        <v>39</v>
      </c>
      <c r="B15588" s="1" t="s">
        <v>40</v>
      </c>
      <c r="C15588" s="2">
        <v>45794</v>
      </c>
      <c r="D15588" s="3">
        <v>0.64583333333333337</v>
      </c>
      <c r="E15588" s="4">
        <v>45794.645833333336</v>
      </c>
      <c r="F15588">
        <v>37576</v>
      </c>
      <c r="G15588">
        <v>38200</v>
      </c>
      <c r="H15588">
        <v>37500</v>
      </c>
      <c r="I15588">
        <v>81</v>
      </c>
      <c r="J15588">
        <v>0</v>
      </c>
      <c r="K15588">
        <v>328</v>
      </c>
      <c r="L15588">
        <v>27052</v>
      </c>
      <c r="M15588">
        <v>1602</v>
      </c>
      <c r="N15588">
        <v>1471</v>
      </c>
      <c r="O15588">
        <v>131</v>
      </c>
      <c r="P15588">
        <v>11308</v>
      </c>
      <c r="Q15588">
        <v>4811</v>
      </c>
      <c r="R15588">
        <v>-2052</v>
      </c>
      <c r="S15588">
        <v>833</v>
      </c>
      <c r="T15588">
        <v>-6383</v>
      </c>
      <c r="U15588">
        <v>13</v>
      </c>
      <c r="V15588">
        <v>-2979</v>
      </c>
      <c r="W15588">
        <v>1892</v>
      </c>
      <c r="X15588">
        <v>-293</v>
      </c>
      <c r="Y15588">
        <v>-2918</v>
      </c>
      <c r="Z15588">
        <v>-2963</v>
      </c>
      <c r="AA15588">
        <v>1</v>
      </c>
      <c r="AB15588">
        <v>80</v>
      </c>
      <c r="AC15588">
        <v>0</v>
      </c>
      <c r="AD15588">
        <v>0</v>
      </c>
      <c r="AE15588">
        <v>330</v>
      </c>
      <c r="AF15588">
        <v>0</v>
      </c>
      <c r="AG15588">
        <v>0</v>
      </c>
      <c r="AH15588">
        <v>4055</v>
      </c>
      <c r="AI15588">
        <v>330</v>
      </c>
      <c r="AJ15588">
        <v>425</v>
      </c>
      <c r="AK15588">
        <v>322</v>
      </c>
      <c r="AL15588">
        <v>202</v>
      </c>
      <c r="AM15588">
        <v>308</v>
      </c>
      <c r="AN15588">
        <v>-4</v>
      </c>
      <c r="AO15588">
        <v>2</v>
      </c>
    </row>
    <row r="15589" spans="1:41" x14ac:dyDescent="0.3">
      <c r="A15589" s="1" t="s">
        <v>39</v>
      </c>
      <c r="B15589" s="1" t="s">
        <v>40</v>
      </c>
      <c r="C15589" s="2">
        <v>45794</v>
      </c>
      <c r="D15589" s="3">
        <v>0.65625</v>
      </c>
      <c r="E15589" s="4">
        <v>45794.65625</v>
      </c>
      <c r="F15589">
        <v>37309</v>
      </c>
      <c r="G15589">
        <v>37900</v>
      </c>
      <c r="H15589">
        <v>37350</v>
      </c>
      <c r="I15589">
        <v>81</v>
      </c>
      <c r="J15589">
        <v>0</v>
      </c>
      <c r="K15589">
        <v>326</v>
      </c>
      <c r="L15589">
        <v>26946</v>
      </c>
      <c r="M15589">
        <v>1587</v>
      </c>
      <c r="N15589">
        <v>1459</v>
      </c>
      <c r="O15589">
        <v>128</v>
      </c>
      <c r="P15589">
        <v>11173</v>
      </c>
      <c r="Q15589">
        <v>5155</v>
      </c>
      <c r="R15589">
        <v>-2022</v>
      </c>
      <c r="S15589">
        <v>914</v>
      </c>
      <c r="T15589">
        <v>-6882</v>
      </c>
      <c r="U15589">
        <v>14</v>
      </c>
      <c r="V15589">
        <v>-2979</v>
      </c>
      <c r="W15589">
        <v>2045</v>
      </c>
      <c r="X15589">
        <v>-294</v>
      </c>
      <c r="Y15589">
        <v>-2918</v>
      </c>
      <c r="Z15589">
        <v>-3149</v>
      </c>
      <c r="AA15589">
        <v>1</v>
      </c>
      <c r="AB15589">
        <v>80</v>
      </c>
      <c r="AC15589">
        <v>0</v>
      </c>
      <c r="AD15589">
        <v>0</v>
      </c>
      <c r="AE15589">
        <v>328</v>
      </c>
      <c r="AF15589">
        <v>0</v>
      </c>
      <c r="AG15589">
        <v>0</v>
      </c>
      <c r="AH15589">
        <v>4054</v>
      </c>
      <c r="AI15589">
        <v>534</v>
      </c>
      <c r="AJ15589">
        <v>567</v>
      </c>
      <c r="AK15589">
        <v>323</v>
      </c>
      <c r="AL15589">
        <v>283</v>
      </c>
      <c r="AM15589">
        <v>308</v>
      </c>
      <c r="AN15589">
        <v>0</v>
      </c>
      <c r="AO15589">
        <v>32</v>
      </c>
    </row>
    <row r="15590" spans="1:41" x14ac:dyDescent="0.3">
      <c r="A15590" s="1" t="s">
        <v>39</v>
      </c>
      <c r="B15590" s="1" t="s">
        <v>40</v>
      </c>
      <c r="C15590" s="2">
        <v>45794</v>
      </c>
      <c r="D15590" s="3">
        <v>0.67708333333333337</v>
      </c>
      <c r="E15590" s="4">
        <v>45794.677083333336</v>
      </c>
      <c r="F15590">
        <v>37118</v>
      </c>
      <c r="G15590">
        <v>37400</v>
      </c>
      <c r="H15590">
        <v>36900</v>
      </c>
      <c r="I15590">
        <v>81</v>
      </c>
      <c r="J15590">
        <v>0</v>
      </c>
      <c r="K15590">
        <v>327</v>
      </c>
      <c r="L15590">
        <v>26711</v>
      </c>
      <c r="M15590">
        <v>1703</v>
      </c>
      <c r="N15590">
        <v>1592</v>
      </c>
      <c r="O15590">
        <v>111</v>
      </c>
      <c r="P15590">
        <v>10591</v>
      </c>
      <c r="Q15590">
        <v>5578</v>
      </c>
      <c r="R15590">
        <v>-2016</v>
      </c>
      <c r="S15590">
        <v>927</v>
      </c>
      <c r="T15590">
        <v>-6776</v>
      </c>
      <c r="U15590">
        <v>14</v>
      </c>
      <c r="V15590">
        <v>-3653</v>
      </c>
      <c r="W15590">
        <v>1782</v>
      </c>
      <c r="X15590">
        <v>-298</v>
      </c>
      <c r="Y15590">
        <v>-3000</v>
      </c>
      <c r="Z15590">
        <v>-3303</v>
      </c>
      <c r="AA15590">
        <v>1</v>
      </c>
      <c r="AB15590">
        <v>80</v>
      </c>
      <c r="AC15590">
        <v>0</v>
      </c>
      <c r="AD15590">
        <v>0</v>
      </c>
      <c r="AE15590">
        <v>329</v>
      </c>
      <c r="AF15590">
        <v>0</v>
      </c>
      <c r="AG15590">
        <v>0</v>
      </c>
      <c r="AH15590">
        <v>4103</v>
      </c>
      <c r="AI15590">
        <v>878</v>
      </c>
      <c r="AJ15590">
        <v>598</v>
      </c>
      <c r="AK15590">
        <v>325</v>
      </c>
      <c r="AL15590">
        <v>295</v>
      </c>
      <c r="AM15590">
        <v>308</v>
      </c>
      <c r="AN15590">
        <v>-7</v>
      </c>
      <c r="AO15590">
        <v>0</v>
      </c>
    </row>
    <row r="15591" spans="1:41" x14ac:dyDescent="0.3">
      <c r="A15591" s="1" t="s">
        <v>39</v>
      </c>
      <c r="B15591" s="1" t="s">
        <v>40</v>
      </c>
      <c r="C15591" s="2">
        <v>45794</v>
      </c>
      <c r="D15591" s="3">
        <v>0.70833333333333337</v>
      </c>
      <c r="E15591" s="4">
        <v>45794.708333333336</v>
      </c>
      <c r="F15591">
        <v>36520</v>
      </c>
      <c r="G15591">
        <v>36500</v>
      </c>
      <c r="H15591">
        <v>36500</v>
      </c>
      <c r="I15591">
        <v>81</v>
      </c>
      <c r="J15591">
        <v>0</v>
      </c>
      <c r="K15591">
        <v>326</v>
      </c>
      <c r="L15591">
        <v>27671</v>
      </c>
      <c r="M15591">
        <v>1700</v>
      </c>
      <c r="N15591">
        <v>1616</v>
      </c>
      <c r="O15591">
        <v>84</v>
      </c>
      <c r="P15591">
        <v>9261</v>
      </c>
      <c r="Q15591">
        <v>5539</v>
      </c>
      <c r="R15591">
        <v>-2009</v>
      </c>
      <c r="S15591">
        <v>935</v>
      </c>
      <c r="T15591">
        <v>-6978</v>
      </c>
      <c r="U15591">
        <v>15</v>
      </c>
      <c r="V15591">
        <v>-4028</v>
      </c>
      <c r="W15591">
        <v>985</v>
      </c>
      <c r="X15591">
        <v>-300</v>
      </c>
      <c r="Y15591">
        <v>-2947</v>
      </c>
      <c r="Z15591">
        <v>-873</v>
      </c>
      <c r="AA15591">
        <v>1</v>
      </c>
      <c r="AB15591">
        <v>80</v>
      </c>
      <c r="AC15591">
        <v>0</v>
      </c>
      <c r="AD15591">
        <v>0</v>
      </c>
      <c r="AE15591">
        <v>329</v>
      </c>
      <c r="AF15591">
        <v>0</v>
      </c>
      <c r="AG15591">
        <v>0</v>
      </c>
      <c r="AH15591">
        <v>4045</v>
      </c>
      <c r="AI15591">
        <v>882</v>
      </c>
      <c r="AJ15591">
        <v>612</v>
      </c>
      <c r="AK15591">
        <v>323</v>
      </c>
      <c r="AL15591">
        <v>304</v>
      </c>
      <c r="AM15591">
        <v>308</v>
      </c>
      <c r="AN15591">
        <v>-5</v>
      </c>
      <c r="AO15591">
        <v>0</v>
      </c>
    </row>
    <row r="15592" spans="1:41" x14ac:dyDescent="0.3">
      <c r="A15592" s="1" t="s">
        <v>39</v>
      </c>
      <c r="B15592" s="1" t="s">
        <v>40</v>
      </c>
      <c r="C15592" s="2">
        <v>45794</v>
      </c>
      <c r="D15592" s="3">
        <v>0.80208333333333337</v>
      </c>
      <c r="E15592" s="4">
        <v>45794.802083333336</v>
      </c>
      <c r="F15592">
        <v>39387</v>
      </c>
      <c r="G15592">
        <v>39500</v>
      </c>
      <c r="H15592">
        <v>39500</v>
      </c>
      <c r="I15592">
        <v>81</v>
      </c>
      <c r="J15592">
        <v>0</v>
      </c>
      <c r="K15592">
        <v>326</v>
      </c>
      <c r="L15592">
        <v>33338</v>
      </c>
      <c r="M15592">
        <v>3222</v>
      </c>
      <c r="N15592">
        <v>2955</v>
      </c>
      <c r="O15592">
        <v>268</v>
      </c>
      <c r="P15592">
        <v>5031</v>
      </c>
      <c r="Q15592">
        <v>7304</v>
      </c>
      <c r="R15592">
        <v>-465</v>
      </c>
      <c r="S15592">
        <v>1000</v>
      </c>
      <c r="T15592">
        <v>-10449</v>
      </c>
      <c r="U15592">
        <v>14</v>
      </c>
      <c r="V15592">
        <v>-4028</v>
      </c>
      <c r="W15592">
        <v>2400</v>
      </c>
      <c r="X15592">
        <v>-2464</v>
      </c>
      <c r="Y15592">
        <v>-3000</v>
      </c>
      <c r="Z15592">
        <v>-3356</v>
      </c>
      <c r="AA15592">
        <v>1</v>
      </c>
      <c r="AB15592">
        <v>80</v>
      </c>
      <c r="AC15592">
        <v>0</v>
      </c>
      <c r="AD15592">
        <v>0</v>
      </c>
      <c r="AE15592">
        <v>329</v>
      </c>
      <c r="AF15592">
        <v>0</v>
      </c>
      <c r="AG15592">
        <v>0</v>
      </c>
      <c r="AH15592">
        <v>5231</v>
      </c>
      <c r="AI15592">
        <v>1399</v>
      </c>
      <c r="AJ15592">
        <v>673</v>
      </c>
      <c r="AK15592">
        <v>324</v>
      </c>
      <c r="AL15592">
        <v>368</v>
      </c>
      <c r="AM15592">
        <v>308</v>
      </c>
      <c r="AN15592">
        <v>-2</v>
      </c>
      <c r="AO15592">
        <v>1</v>
      </c>
    </row>
    <row r="15593" spans="1:41" x14ac:dyDescent="0.3">
      <c r="A15593" s="1" t="s">
        <v>39</v>
      </c>
      <c r="B15593" s="1" t="s">
        <v>40</v>
      </c>
      <c r="C15593" s="2">
        <v>45794</v>
      </c>
      <c r="D15593" s="3">
        <v>0.8125</v>
      </c>
      <c r="E15593" s="4">
        <v>45794.8125</v>
      </c>
      <c r="F15593">
        <v>39744</v>
      </c>
      <c r="G15593">
        <v>39500</v>
      </c>
      <c r="H15593">
        <v>39500</v>
      </c>
      <c r="I15593">
        <v>81</v>
      </c>
      <c r="J15593">
        <v>0</v>
      </c>
      <c r="K15593">
        <v>326</v>
      </c>
      <c r="L15593">
        <v>33785</v>
      </c>
      <c r="M15593">
        <v>3136</v>
      </c>
      <c r="N15593">
        <v>2862</v>
      </c>
      <c r="O15593">
        <v>274</v>
      </c>
      <c r="P15593">
        <v>4018</v>
      </c>
      <c r="Q15593">
        <v>7487</v>
      </c>
      <c r="R15593">
        <v>-56</v>
      </c>
      <c r="S15593">
        <v>1004</v>
      </c>
      <c r="T15593">
        <v>-10036</v>
      </c>
      <c r="U15593">
        <v>14</v>
      </c>
      <c r="V15593">
        <v>-4028</v>
      </c>
      <c r="W15593">
        <v>2400</v>
      </c>
      <c r="X15593">
        <v>-2464</v>
      </c>
      <c r="Y15593">
        <v>-3000</v>
      </c>
      <c r="Z15593">
        <v>-3356</v>
      </c>
      <c r="AA15593">
        <v>1</v>
      </c>
      <c r="AB15593">
        <v>80</v>
      </c>
      <c r="AC15593">
        <v>0</v>
      </c>
      <c r="AD15593">
        <v>0</v>
      </c>
      <c r="AE15593">
        <v>328</v>
      </c>
      <c r="AF15593">
        <v>0</v>
      </c>
      <c r="AG15593">
        <v>0</v>
      </c>
      <c r="AH15593">
        <v>5270</v>
      </c>
      <c r="AI15593">
        <v>1501</v>
      </c>
      <c r="AJ15593">
        <v>716</v>
      </c>
      <c r="AK15593">
        <v>327</v>
      </c>
      <c r="AL15593">
        <v>369</v>
      </c>
      <c r="AM15593">
        <v>308</v>
      </c>
      <c r="AN15593">
        <v>-1</v>
      </c>
      <c r="AO15593">
        <v>1</v>
      </c>
    </row>
    <row r="15594" spans="1:41" x14ac:dyDescent="0.3">
      <c r="A15594" s="1" t="s">
        <v>39</v>
      </c>
      <c r="B15594" s="1" t="s">
        <v>40</v>
      </c>
      <c r="C15594" s="2">
        <v>45794</v>
      </c>
      <c r="D15594" s="3">
        <v>0.85416666666666663</v>
      </c>
      <c r="E15594" s="4">
        <v>45794.854166666664</v>
      </c>
      <c r="F15594">
        <v>39457</v>
      </c>
      <c r="G15594">
        <v>38100</v>
      </c>
      <c r="H15594">
        <v>38100</v>
      </c>
      <c r="I15594">
        <v>81</v>
      </c>
      <c r="J15594">
        <v>0</v>
      </c>
      <c r="K15594">
        <v>325</v>
      </c>
      <c r="L15594">
        <v>35346</v>
      </c>
      <c r="M15594">
        <v>2900</v>
      </c>
      <c r="N15594">
        <v>2641</v>
      </c>
      <c r="O15594">
        <v>259</v>
      </c>
      <c r="P15594">
        <v>1167</v>
      </c>
      <c r="Q15594">
        <v>8528</v>
      </c>
      <c r="R15594">
        <v>-57</v>
      </c>
      <c r="S15594">
        <v>1004</v>
      </c>
      <c r="T15594">
        <v>-9836</v>
      </c>
      <c r="U15594">
        <v>14</v>
      </c>
      <c r="V15594">
        <v>-4028</v>
      </c>
      <c r="W15594">
        <v>2400</v>
      </c>
      <c r="X15594">
        <v>-2716</v>
      </c>
      <c r="Y15594">
        <v>-3000</v>
      </c>
      <c r="Z15594">
        <v>-3323</v>
      </c>
      <c r="AA15594">
        <v>1</v>
      </c>
      <c r="AB15594">
        <v>80</v>
      </c>
      <c r="AC15594">
        <v>0</v>
      </c>
      <c r="AD15594">
        <v>0</v>
      </c>
      <c r="AE15594">
        <v>327</v>
      </c>
      <c r="AF15594">
        <v>0</v>
      </c>
      <c r="AG15594">
        <v>0</v>
      </c>
      <c r="AH15594">
        <v>5417</v>
      </c>
      <c r="AI15594">
        <v>1212</v>
      </c>
      <c r="AJ15594">
        <v>1899</v>
      </c>
      <c r="AK15594">
        <v>326</v>
      </c>
      <c r="AL15594">
        <v>370</v>
      </c>
      <c r="AM15594">
        <v>308</v>
      </c>
      <c r="AN15594">
        <v>-2</v>
      </c>
      <c r="AO15594">
        <v>2</v>
      </c>
    </row>
    <row r="15595" spans="1:41" x14ac:dyDescent="0.3">
      <c r="A15595" s="1" t="s">
        <v>39</v>
      </c>
      <c r="B15595" s="1" t="s">
        <v>40</v>
      </c>
      <c r="C15595" s="2">
        <v>45794</v>
      </c>
      <c r="D15595" s="3">
        <v>0.90625</v>
      </c>
      <c r="E15595" s="4">
        <v>45794.90625</v>
      </c>
      <c r="F15595">
        <v>39414</v>
      </c>
      <c r="G15595">
        <v>38000</v>
      </c>
      <c r="H15595">
        <v>38300</v>
      </c>
      <c r="I15595">
        <v>161</v>
      </c>
      <c r="J15595">
        <v>0</v>
      </c>
      <c r="K15595">
        <v>391</v>
      </c>
      <c r="L15595">
        <v>35838</v>
      </c>
      <c r="M15595">
        <v>2790</v>
      </c>
      <c r="N15595">
        <v>2535</v>
      </c>
      <c r="O15595">
        <v>255</v>
      </c>
      <c r="P15595">
        <v>289</v>
      </c>
      <c r="Q15595">
        <v>11416</v>
      </c>
      <c r="R15595">
        <v>-20</v>
      </c>
      <c r="S15595">
        <v>1000</v>
      </c>
      <c r="T15595">
        <v>-12445</v>
      </c>
      <c r="U15595">
        <v>15</v>
      </c>
      <c r="V15595">
        <v>-4028</v>
      </c>
      <c r="W15595">
        <v>-683</v>
      </c>
      <c r="X15595">
        <v>-2832</v>
      </c>
      <c r="Y15595">
        <v>-2650</v>
      </c>
      <c r="Z15595">
        <v>-3423</v>
      </c>
      <c r="AA15595">
        <v>81</v>
      </c>
      <c r="AB15595">
        <v>80</v>
      </c>
      <c r="AC15595">
        <v>0</v>
      </c>
      <c r="AD15595">
        <v>31</v>
      </c>
      <c r="AE15595">
        <v>363</v>
      </c>
      <c r="AF15595">
        <v>0</v>
      </c>
      <c r="AG15595">
        <v>0</v>
      </c>
      <c r="AH15595">
        <v>5484</v>
      </c>
      <c r="AI15595">
        <v>2673</v>
      </c>
      <c r="AJ15595">
        <v>3260</v>
      </c>
      <c r="AK15595">
        <v>328</v>
      </c>
      <c r="AL15595">
        <v>365</v>
      </c>
      <c r="AM15595">
        <v>308</v>
      </c>
      <c r="AN15595">
        <v>-5</v>
      </c>
      <c r="AO15595">
        <v>0</v>
      </c>
    </row>
    <row r="15596" spans="1:41" x14ac:dyDescent="0.3">
      <c r="A15596" s="1" t="s">
        <v>39</v>
      </c>
      <c r="B15596" s="1" t="s">
        <v>40</v>
      </c>
      <c r="C15596" s="2">
        <v>45794</v>
      </c>
      <c r="D15596" s="3">
        <v>0.96875</v>
      </c>
      <c r="E15596" s="4">
        <v>45794.96875</v>
      </c>
      <c r="F15596">
        <v>41103</v>
      </c>
      <c r="G15596">
        <v>41350</v>
      </c>
      <c r="H15596">
        <v>41150</v>
      </c>
      <c r="I15596">
        <v>742</v>
      </c>
      <c r="J15596">
        <v>0</v>
      </c>
      <c r="K15596">
        <v>443</v>
      </c>
      <c r="L15596">
        <v>36213</v>
      </c>
      <c r="M15596">
        <v>3264</v>
      </c>
      <c r="N15596">
        <v>3038</v>
      </c>
      <c r="O15596">
        <v>226</v>
      </c>
      <c r="P15596">
        <v>0</v>
      </c>
      <c r="Q15596">
        <v>10045</v>
      </c>
      <c r="R15596">
        <v>-76</v>
      </c>
      <c r="S15596">
        <v>1005</v>
      </c>
      <c r="T15596">
        <v>-10530</v>
      </c>
      <c r="U15596">
        <v>24</v>
      </c>
      <c r="V15596">
        <v>-4028</v>
      </c>
      <c r="W15596">
        <v>2600</v>
      </c>
      <c r="X15596">
        <v>-2591</v>
      </c>
      <c r="Y15596">
        <v>-3000</v>
      </c>
      <c r="Z15596">
        <v>-3383</v>
      </c>
      <c r="AA15596">
        <v>662</v>
      </c>
      <c r="AB15596">
        <v>80</v>
      </c>
      <c r="AC15596">
        <v>0</v>
      </c>
      <c r="AD15596">
        <v>108</v>
      </c>
      <c r="AE15596">
        <v>335</v>
      </c>
      <c r="AF15596">
        <v>0</v>
      </c>
      <c r="AG15596">
        <v>0</v>
      </c>
      <c r="AH15596">
        <v>5688</v>
      </c>
      <c r="AI15596">
        <v>1917</v>
      </c>
      <c r="AJ15596">
        <v>2440</v>
      </c>
      <c r="AK15596">
        <v>330</v>
      </c>
      <c r="AL15596">
        <v>368</v>
      </c>
      <c r="AM15596">
        <v>308</v>
      </c>
      <c r="AN15596">
        <v>-4</v>
      </c>
      <c r="AO15596">
        <v>0</v>
      </c>
    </row>
    <row r="15597" spans="1:41" x14ac:dyDescent="0.3">
      <c r="A15597" s="1" t="s">
        <v>39</v>
      </c>
      <c r="B15597" s="1" t="s">
        <v>40</v>
      </c>
      <c r="C15597" s="2">
        <v>45794</v>
      </c>
      <c r="D15597" s="3">
        <v>0.97916666666666663</v>
      </c>
      <c r="E15597" s="4">
        <v>45794.979166666664</v>
      </c>
      <c r="F15597">
        <v>40995</v>
      </c>
      <c r="G15597">
        <v>41200</v>
      </c>
      <c r="H15597">
        <v>41300</v>
      </c>
      <c r="I15597">
        <v>742</v>
      </c>
      <c r="J15597">
        <v>0</v>
      </c>
      <c r="K15597">
        <v>442</v>
      </c>
      <c r="L15597">
        <v>36201</v>
      </c>
      <c r="M15597">
        <v>3296</v>
      </c>
      <c r="N15597">
        <v>3058</v>
      </c>
      <c r="O15597">
        <v>238</v>
      </c>
      <c r="P15597">
        <v>0</v>
      </c>
      <c r="Q15597">
        <v>9392</v>
      </c>
      <c r="R15597">
        <v>-74</v>
      </c>
      <c r="S15597">
        <v>1004</v>
      </c>
      <c r="T15597">
        <v>-9994</v>
      </c>
      <c r="U15597">
        <v>25</v>
      </c>
      <c r="V15597">
        <v>-4028</v>
      </c>
      <c r="W15597">
        <v>2600</v>
      </c>
      <c r="X15597">
        <v>-2591</v>
      </c>
      <c r="Y15597">
        <v>-3000</v>
      </c>
      <c r="Z15597">
        <v>-3379</v>
      </c>
      <c r="AA15597">
        <v>662</v>
      </c>
      <c r="AB15597">
        <v>80</v>
      </c>
      <c r="AC15597">
        <v>0</v>
      </c>
      <c r="AD15597">
        <v>109</v>
      </c>
      <c r="AE15597">
        <v>335</v>
      </c>
      <c r="AF15597">
        <v>0</v>
      </c>
      <c r="AG15597">
        <v>0</v>
      </c>
      <c r="AH15597">
        <v>5612</v>
      </c>
      <c r="AI15597">
        <v>1732</v>
      </c>
      <c r="AJ15597">
        <v>2049</v>
      </c>
      <c r="AK15597">
        <v>330</v>
      </c>
      <c r="AL15597">
        <v>366</v>
      </c>
      <c r="AM15597">
        <v>308</v>
      </c>
      <c r="AN15597">
        <v>-13</v>
      </c>
      <c r="AO15597">
        <v>0</v>
      </c>
    </row>
    <row r="15598" spans="1:41" x14ac:dyDescent="0.3">
      <c r="A15598" s="1" t="s">
        <v>39</v>
      </c>
      <c r="B15598" s="1" t="s">
        <v>40</v>
      </c>
      <c r="C15598" s="2">
        <v>45795</v>
      </c>
      <c r="D15598" s="3">
        <v>0</v>
      </c>
      <c r="E15598" s="4">
        <v>45795</v>
      </c>
      <c r="F15598">
        <v>40591</v>
      </c>
      <c r="G15598">
        <v>40700</v>
      </c>
      <c r="H15598">
        <v>40700</v>
      </c>
      <c r="I15598">
        <v>666</v>
      </c>
      <c r="J15598">
        <v>0</v>
      </c>
      <c r="K15598">
        <v>386</v>
      </c>
      <c r="L15598">
        <v>36104</v>
      </c>
      <c r="M15598">
        <v>3443</v>
      </c>
      <c r="N15598">
        <v>3171</v>
      </c>
      <c r="O15598">
        <v>273</v>
      </c>
      <c r="P15598">
        <v>0</v>
      </c>
      <c r="Q15598">
        <v>9145</v>
      </c>
      <c r="R15598">
        <v>-79</v>
      </c>
      <c r="S15598">
        <v>1011</v>
      </c>
      <c r="T15598">
        <v>-10076</v>
      </c>
      <c r="U15598">
        <v>23</v>
      </c>
      <c r="V15598">
        <v>-3014</v>
      </c>
      <c r="W15598">
        <v>2600</v>
      </c>
      <c r="X15598">
        <v>-3324</v>
      </c>
      <c r="Y15598">
        <v>-3000</v>
      </c>
      <c r="Z15598">
        <v>-2536</v>
      </c>
      <c r="AA15598">
        <v>586</v>
      </c>
      <c r="AB15598">
        <v>80</v>
      </c>
      <c r="AC15598">
        <v>0</v>
      </c>
      <c r="AD15598">
        <v>51</v>
      </c>
      <c r="AE15598">
        <v>335</v>
      </c>
      <c r="AF15598">
        <v>0</v>
      </c>
      <c r="AG15598">
        <v>0</v>
      </c>
      <c r="AH15598">
        <v>5448</v>
      </c>
      <c r="AI15598">
        <v>1687</v>
      </c>
      <c r="AJ15598">
        <v>2011</v>
      </c>
      <c r="AK15598">
        <v>331</v>
      </c>
      <c r="AL15598">
        <v>371</v>
      </c>
      <c r="AM15598">
        <v>308</v>
      </c>
      <c r="AN15598">
        <v>-8</v>
      </c>
      <c r="AO15598">
        <v>0</v>
      </c>
    </row>
    <row r="15599" spans="1:41" x14ac:dyDescent="0.3">
      <c r="A15599" s="1" t="s">
        <v>39</v>
      </c>
      <c r="B15599" s="1" t="s">
        <v>40</v>
      </c>
      <c r="C15599" s="2">
        <v>45795</v>
      </c>
      <c r="D15599" s="3">
        <v>2.0833333333333332E-2</v>
      </c>
      <c r="E15599" s="4">
        <v>45795.020833333336</v>
      </c>
      <c r="F15599">
        <v>38757</v>
      </c>
      <c r="G15599">
        <v>38600</v>
      </c>
      <c r="H15599">
        <v>38900</v>
      </c>
      <c r="I15599">
        <v>674</v>
      </c>
      <c r="J15599">
        <v>0</v>
      </c>
      <c r="K15599">
        <v>332</v>
      </c>
      <c r="L15599">
        <v>35850</v>
      </c>
      <c r="M15599">
        <v>3545</v>
      </c>
      <c r="N15599">
        <v>3269</v>
      </c>
      <c r="O15599">
        <v>275</v>
      </c>
      <c r="P15599">
        <v>0</v>
      </c>
      <c r="Q15599">
        <v>7928</v>
      </c>
      <c r="R15599">
        <v>-74</v>
      </c>
      <c r="S15599">
        <v>1008</v>
      </c>
      <c r="T15599">
        <v>-10509</v>
      </c>
      <c r="U15599">
        <v>23</v>
      </c>
      <c r="V15599">
        <v>-3014</v>
      </c>
      <c r="W15599">
        <v>2600</v>
      </c>
      <c r="X15599">
        <v>-3380</v>
      </c>
      <c r="Y15599">
        <v>-3000</v>
      </c>
      <c r="Z15599">
        <v>-2851</v>
      </c>
      <c r="AA15599">
        <v>594</v>
      </c>
      <c r="AB15599">
        <v>80</v>
      </c>
      <c r="AC15599">
        <v>0</v>
      </c>
      <c r="AD15599">
        <v>0</v>
      </c>
      <c r="AE15599">
        <v>335</v>
      </c>
      <c r="AF15599">
        <v>0</v>
      </c>
      <c r="AG15599">
        <v>0</v>
      </c>
      <c r="AH15599">
        <v>5125</v>
      </c>
      <c r="AI15599">
        <v>1465</v>
      </c>
      <c r="AJ15599">
        <v>1339</v>
      </c>
      <c r="AK15599">
        <v>332</v>
      </c>
      <c r="AL15599">
        <v>368</v>
      </c>
      <c r="AM15599">
        <v>308</v>
      </c>
      <c r="AN15599">
        <v>-4</v>
      </c>
      <c r="AO15599">
        <v>8</v>
      </c>
    </row>
    <row r="15600" spans="1:41" x14ac:dyDescent="0.3">
      <c r="A15600" s="1" t="s">
        <v>39</v>
      </c>
      <c r="B15600" s="1" t="s">
        <v>40</v>
      </c>
      <c r="C15600" s="2">
        <v>45795</v>
      </c>
      <c r="D15600" s="3">
        <v>3.125E-2</v>
      </c>
      <c r="E15600" s="4">
        <v>45795.03125</v>
      </c>
      <c r="F15600">
        <v>37617</v>
      </c>
      <c r="G15600">
        <v>37650</v>
      </c>
      <c r="H15600">
        <v>37850</v>
      </c>
      <c r="I15600">
        <v>671</v>
      </c>
      <c r="J15600">
        <v>0</v>
      </c>
      <c r="K15600">
        <v>331</v>
      </c>
      <c r="L15600">
        <v>35485</v>
      </c>
      <c r="M15600">
        <v>3579</v>
      </c>
      <c r="N15600">
        <v>3315</v>
      </c>
      <c r="O15600">
        <v>263</v>
      </c>
      <c r="P15600">
        <v>0</v>
      </c>
      <c r="Q15600">
        <v>7435</v>
      </c>
      <c r="R15600">
        <v>-73</v>
      </c>
      <c r="S15600">
        <v>1008</v>
      </c>
      <c r="T15600">
        <v>-10792</v>
      </c>
      <c r="U15600">
        <v>24</v>
      </c>
      <c r="V15600">
        <v>-3014</v>
      </c>
      <c r="W15600">
        <v>2388</v>
      </c>
      <c r="X15600">
        <v>-3380</v>
      </c>
      <c r="Y15600">
        <v>-3000</v>
      </c>
      <c r="Z15600">
        <v>-2889</v>
      </c>
      <c r="AA15600">
        <v>591</v>
      </c>
      <c r="AB15600">
        <v>80</v>
      </c>
      <c r="AC15600">
        <v>0</v>
      </c>
      <c r="AD15600">
        <v>0</v>
      </c>
      <c r="AE15600">
        <v>334</v>
      </c>
      <c r="AF15600">
        <v>0</v>
      </c>
      <c r="AG15600">
        <v>0</v>
      </c>
      <c r="AH15600">
        <v>5074</v>
      </c>
      <c r="AI15600">
        <v>1187</v>
      </c>
      <c r="AJ15600">
        <v>1175</v>
      </c>
      <c r="AK15600">
        <v>330</v>
      </c>
      <c r="AL15600">
        <v>370</v>
      </c>
      <c r="AM15600">
        <v>308</v>
      </c>
      <c r="AN15600">
        <v>-27</v>
      </c>
      <c r="AO15600">
        <v>1</v>
      </c>
    </row>
    <row r="15601" spans="1:41" x14ac:dyDescent="0.3">
      <c r="A15601" s="1" t="s">
        <v>39</v>
      </c>
      <c r="B15601" s="1" t="s">
        <v>40</v>
      </c>
      <c r="C15601" s="2">
        <v>45795</v>
      </c>
      <c r="D15601" s="3">
        <v>8.3333333333333329E-2</v>
      </c>
      <c r="E15601" s="4">
        <v>45795.083333333336</v>
      </c>
      <c r="F15601">
        <v>35559</v>
      </c>
      <c r="G15601">
        <v>36300</v>
      </c>
      <c r="H15601">
        <v>36100</v>
      </c>
      <c r="I15601">
        <v>80</v>
      </c>
      <c r="J15601">
        <v>0</v>
      </c>
      <c r="K15601">
        <v>333</v>
      </c>
      <c r="L15601">
        <v>34670</v>
      </c>
      <c r="M15601">
        <v>3511</v>
      </c>
      <c r="N15601">
        <v>3294</v>
      </c>
      <c r="O15601">
        <v>217</v>
      </c>
      <c r="P15601">
        <v>0</v>
      </c>
      <c r="Q15601">
        <v>6876</v>
      </c>
      <c r="R15601">
        <v>-62</v>
      </c>
      <c r="S15601">
        <v>1006</v>
      </c>
      <c r="T15601">
        <v>-10848</v>
      </c>
      <c r="U15601">
        <v>15</v>
      </c>
      <c r="V15601">
        <v>-3014</v>
      </c>
      <c r="W15601">
        <v>2600</v>
      </c>
      <c r="X15601">
        <v>-3380</v>
      </c>
      <c r="Y15601">
        <v>-3000</v>
      </c>
      <c r="Z15601">
        <v>-3818</v>
      </c>
      <c r="AA15601">
        <v>0</v>
      </c>
      <c r="AB15601">
        <v>80</v>
      </c>
      <c r="AC15601">
        <v>0</v>
      </c>
      <c r="AD15601">
        <v>0</v>
      </c>
      <c r="AE15601">
        <v>336</v>
      </c>
      <c r="AF15601">
        <v>0</v>
      </c>
      <c r="AG15601">
        <v>0</v>
      </c>
      <c r="AH15601">
        <v>4879</v>
      </c>
      <c r="AI15601">
        <v>1133</v>
      </c>
      <c r="AJ15601">
        <v>863</v>
      </c>
      <c r="AK15601">
        <v>330</v>
      </c>
      <c r="AL15601">
        <v>368</v>
      </c>
      <c r="AM15601">
        <v>308</v>
      </c>
      <c r="AN15601">
        <v>-6</v>
      </c>
      <c r="AO15601">
        <v>0</v>
      </c>
    </row>
    <row r="15602" spans="1:41" x14ac:dyDescent="0.3">
      <c r="A15602" s="1" t="s">
        <v>39</v>
      </c>
      <c r="B15602" s="1" t="s">
        <v>40</v>
      </c>
      <c r="C15602" s="2">
        <v>45795</v>
      </c>
      <c r="D15602" s="3">
        <v>0.13541666666666666</v>
      </c>
      <c r="E15602" s="4">
        <v>45795.135416666664</v>
      </c>
      <c r="F15602">
        <v>33194</v>
      </c>
      <c r="G15602">
        <v>32650</v>
      </c>
      <c r="H15602">
        <v>33350</v>
      </c>
      <c r="I15602">
        <v>81</v>
      </c>
      <c r="J15602">
        <v>0</v>
      </c>
      <c r="K15602">
        <v>336</v>
      </c>
      <c r="L15602">
        <v>34407</v>
      </c>
      <c r="M15602">
        <v>3300</v>
      </c>
      <c r="N15602">
        <v>3041</v>
      </c>
      <c r="O15602">
        <v>259</v>
      </c>
      <c r="P15602">
        <v>0</v>
      </c>
      <c r="Q15602">
        <v>6192</v>
      </c>
      <c r="R15602">
        <v>-1172</v>
      </c>
      <c r="S15602">
        <v>1006</v>
      </c>
      <c r="T15602">
        <v>-10957</v>
      </c>
      <c r="U15602">
        <v>15</v>
      </c>
      <c r="V15602">
        <v>-3014</v>
      </c>
      <c r="W15602">
        <v>2700</v>
      </c>
      <c r="X15602">
        <v>-3380</v>
      </c>
      <c r="Y15602">
        <v>-3000</v>
      </c>
      <c r="Z15602">
        <v>-3911</v>
      </c>
      <c r="AA15602">
        <v>1</v>
      </c>
      <c r="AB15602">
        <v>80</v>
      </c>
      <c r="AC15602">
        <v>0</v>
      </c>
      <c r="AD15602">
        <v>0</v>
      </c>
      <c r="AE15602">
        <v>338</v>
      </c>
      <c r="AF15602">
        <v>0</v>
      </c>
      <c r="AG15602">
        <v>0</v>
      </c>
      <c r="AH15602">
        <v>4887</v>
      </c>
      <c r="AI15602">
        <v>891</v>
      </c>
      <c r="AJ15602">
        <v>414</v>
      </c>
      <c r="AK15602">
        <v>325</v>
      </c>
      <c r="AL15602">
        <v>373</v>
      </c>
      <c r="AM15602">
        <v>308</v>
      </c>
      <c r="AN15602">
        <v>-1</v>
      </c>
      <c r="AO15602">
        <v>3</v>
      </c>
    </row>
    <row r="15603" spans="1:41" x14ac:dyDescent="0.3">
      <c r="A15603" s="1" t="s">
        <v>39</v>
      </c>
      <c r="B15603" s="1" t="s">
        <v>40</v>
      </c>
      <c r="C15603" s="2">
        <v>45795</v>
      </c>
      <c r="D15603" s="3">
        <v>0.22916666666666666</v>
      </c>
      <c r="E15603" s="4">
        <v>45795.229166666664</v>
      </c>
      <c r="F15603">
        <v>31525</v>
      </c>
      <c r="G15603">
        <v>30300</v>
      </c>
      <c r="H15603">
        <v>32100</v>
      </c>
      <c r="I15603">
        <v>80</v>
      </c>
      <c r="J15603">
        <v>0</v>
      </c>
      <c r="K15603">
        <v>336</v>
      </c>
      <c r="L15603">
        <v>33791</v>
      </c>
      <c r="M15603">
        <v>2502</v>
      </c>
      <c r="N15603">
        <v>2358</v>
      </c>
      <c r="O15603">
        <v>144</v>
      </c>
      <c r="P15603">
        <v>0</v>
      </c>
      <c r="Q15603">
        <v>5592</v>
      </c>
      <c r="R15603">
        <v>-1925</v>
      </c>
      <c r="S15603">
        <v>992</v>
      </c>
      <c r="T15603">
        <v>-9836</v>
      </c>
      <c r="U15603">
        <v>16</v>
      </c>
      <c r="V15603">
        <v>-3014</v>
      </c>
      <c r="W15603">
        <v>2700</v>
      </c>
      <c r="X15603">
        <v>-3380</v>
      </c>
      <c r="Y15603">
        <v>-3000</v>
      </c>
      <c r="Z15603">
        <v>-3669</v>
      </c>
      <c r="AA15603">
        <v>0</v>
      </c>
      <c r="AB15603">
        <v>80</v>
      </c>
      <c r="AC15603">
        <v>0</v>
      </c>
      <c r="AD15603">
        <v>0</v>
      </c>
      <c r="AE15603">
        <v>338</v>
      </c>
      <c r="AF15603">
        <v>0</v>
      </c>
      <c r="AG15603">
        <v>0</v>
      </c>
      <c r="AH15603">
        <v>4707</v>
      </c>
      <c r="AI15603">
        <v>763</v>
      </c>
      <c r="AJ15603">
        <v>122</v>
      </c>
      <c r="AK15603">
        <v>318</v>
      </c>
      <c r="AL15603">
        <v>367</v>
      </c>
      <c r="AM15603">
        <v>308</v>
      </c>
      <c r="AN15603">
        <v>-6</v>
      </c>
      <c r="AO15603">
        <v>0</v>
      </c>
    </row>
    <row r="15604" spans="1:41" x14ac:dyDescent="0.3">
      <c r="A15604" s="1" t="s">
        <v>39</v>
      </c>
      <c r="B15604" s="1" t="s">
        <v>40</v>
      </c>
      <c r="C15604" s="2">
        <v>45795</v>
      </c>
      <c r="D15604" s="3">
        <v>0.27083333333333331</v>
      </c>
      <c r="E15604" s="4">
        <v>45795.270833333336</v>
      </c>
      <c r="F15604">
        <v>31702</v>
      </c>
      <c r="G15604">
        <v>30300</v>
      </c>
      <c r="H15604">
        <v>31700</v>
      </c>
      <c r="I15604">
        <v>80</v>
      </c>
      <c r="J15604">
        <v>0</v>
      </c>
      <c r="K15604">
        <v>336</v>
      </c>
      <c r="L15604">
        <v>33002</v>
      </c>
      <c r="M15604">
        <v>2431</v>
      </c>
      <c r="N15604">
        <v>2270</v>
      </c>
      <c r="O15604">
        <v>161</v>
      </c>
      <c r="P15604">
        <v>469</v>
      </c>
      <c r="Q15604">
        <v>5575</v>
      </c>
      <c r="R15604">
        <v>-1916</v>
      </c>
      <c r="S15604">
        <v>989</v>
      </c>
      <c r="T15604">
        <v>-9259</v>
      </c>
      <c r="U15604">
        <v>16</v>
      </c>
      <c r="V15604">
        <v>-3014</v>
      </c>
      <c r="W15604">
        <v>2277</v>
      </c>
      <c r="X15604">
        <v>-2580</v>
      </c>
      <c r="Y15604">
        <v>-3000</v>
      </c>
      <c r="Z15604">
        <v>-3505</v>
      </c>
      <c r="AA15604">
        <v>0</v>
      </c>
      <c r="AB15604">
        <v>80</v>
      </c>
      <c r="AC15604">
        <v>0</v>
      </c>
      <c r="AD15604">
        <v>0</v>
      </c>
      <c r="AE15604">
        <v>338</v>
      </c>
      <c r="AF15604">
        <v>0</v>
      </c>
      <c r="AG15604">
        <v>0</v>
      </c>
      <c r="AH15604">
        <v>4674</v>
      </c>
      <c r="AI15604">
        <v>779</v>
      </c>
      <c r="AJ15604">
        <v>123</v>
      </c>
      <c r="AK15604">
        <v>317</v>
      </c>
      <c r="AL15604">
        <v>364</v>
      </c>
      <c r="AM15604">
        <v>308</v>
      </c>
      <c r="AN15604">
        <v>-5</v>
      </c>
      <c r="AO15604">
        <v>0</v>
      </c>
    </row>
    <row r="15605" spans="1:41" x14ac:dyDescent="0.3">
      <c r="A15605" s="1" t="s">
        <v>39</v>
      </c>
      <c r="B15605" s="1" t="s">
        <v>40</v>
      </c>
      <c r="C15605" s="2">
        <v>45795</v>
      </c>
      <c r="D15605" s="3">
        <v>0.30208333333333331</v>
      </c>
      <c r="E15605" s="4">
        <v>45795.302083333336</v>
      </c>
      <c r="F15605">
        <v>31856</v>
      </c>
      <c r="G15605">
        <v>30850</v>
      </c>
      <c r="H15605">
        <v>32100</v>
      </c>
      <c r="I15605">
        <v>81</v>
      </c>
      <c r="J15605">
        <v>0</v>
      </c>
      <c r="K15605">
        <v>334</v>
      </c>
      <c r="L15605">
        <v>31807</v>
      </c>
      <c r="M15605">
        <v>2488</v>
      </c>
      <c r="N15605">
        <v>2277</v>
      </c>
      <c r="O15605">
        <v>210</v>
      </c>
      <c r="P15605">
        <v>1196</v>
      </c>
      <c r="Q15605">
        <v>5526</v>
      </c>
      <c r="R15605">
        <v>-2097</v>
      </c>
      <c r="S15605">
        <v>990</v>
      </c>
      <c r="T15605">
        <v>-8466</v>
      </c>
      <c r="U15605">
        <v>16</v>
      </c>
      <c r="V15605">
        <v>-3014</v>
      </c>
      <c r="W15605">
        <v>2817</v>
      </c>
      <c r="X15605">
        <v>-1691</v>
      </c>
      <c r="Y15605">
        <v>-3000</v>
      </c>
      <c r="Z15605">
        <v>-3416</v>
      </c>
      <c r="AA15605">
        <v>1</v>
      </c>
      <c r="AB15605">
        <v>80</v>
      </c>
      <c r="AC15605">
        <v>0</v>
      </c>
      <c r="AD15605">
        <v>0</v>
      </c>
      <c r="AE15605">
        <v>337</v>
      </c>
      <c r="AF15605">
        <v>0</v>
      </c>
      <c r="AG15605">
        <v>0</v>
      </c>
      <c r="AH15605">
        <v>4638</v>
      </c>
      <c r="AI15605">
        <v>765</v>
      </c>
      <c r="AJ15605">
        <v>123</v>
      </c>
      <c r="AK15605">
        <v>318</v>
      </c>
      <c r="AL15605">
        <v>364</v>
      </c>
      <c r="AM15605">
        <v>308</v>
      </c>
      <c r="AN15605">
        <v>-3</v>
      </c>
      <c r="AO15605">
        <v>1</v>
      </c>
    </row>
    <row r="15606" spans="1:41" x14ac:dyDescent="0.3">
      <c r="A15606" s="1" t="s">
        <v>39</v>
      </c>
      <c r="B15606" s="1" t="s">
        <v>40</v>
      </c>
      <c r="C15606" s="2">
        <v>45795</v>
      </c>
      <c r="D15606" s="3">
        <v>0.42708333333333331</v>
      </c>
      <c r="E15606" s="4">
        <v>45795.427083333336</v>
      </c>
      <c r="F15606">
        <v>37725</v>
      </c>
      <c r="G15606">
        <v>37350</v>
      </c>
      <c r="H15606">
        <v>37700</v>
      </c>
      <c r="I15606">
        <v>81</v>
      </c>
      <c r="J15606">
        <v>0</v>
      </c>
      <c r="K15606">
        <v>330</v>
      </c>
      <c r="L15606">
        <v>29494</v>
      </c>
      <c r="M15606">
        <v>1278</v>
      </c>
      <c r="N15606">
        <v>1116</v>
      </c>
      <c r="O15606">
        <v>162</v>
      </c>
      <c r="P15606">
        <v>9104</v>
      </c>
      <c r="Q15606">
        <v>4479</v>
      </c>
      <c r="R15606">
        <v>-2047</v>
      </c>
      <c r="S15606">
        <v>999</v>
      </c>
      <c r="T15606">
        <v>-5989</v>
      </c>
      <c r="U15606">
        <v>15</v>
      </c>
      <c r="V15606">
        <v>-3014</v>
      </c>
      <c r="W15606">
        <v>2867</v>
      </c>
      <c r="X15606">
        <v>-211</v>
      </c>
      <c r="Y15606">
        <v>62</v>
      </c>
      <c r="Z15606">
        <v>-5247</v>
      </c>
      <c r="AA15606">
        <v>1</v>
      </c>
      <c r="AB15606">
        <v>80</v>
      </c>
      <c r="AC15606">
        <v>0</v>
      </c>
      <c r="AD15606">
        <v>0</v>
      </c>
      <c r="AE15606">
        <v>332</v>
      </c>
      <c r="AF15606">
        <v>0</v>
      </c>
      <c r="AG15606">
        <v>0</v>
      </c>
      <c r="AH15606">
        <v>3982</v>
      </c>
      <c r="AI15606">
        <v>287</v>
      </c>
      <c r="AJ15606">
        <v>210</v>
      </c>
      <c r="AK15606">
        <v>320</v>
      </c>
      <c r="AL15606">
        <v>371</v>
      </c>
      <c r="AM15606">
        <v>308</v>
      </c>
      <c r="AN15606">
        <v>-4</v>
      </c>
      <c r="AO15606">
        <v>0</v>
      </c>
    </row>
    <row r="15607" spans="1:41" x14ac:dyDescent="0.3">
      <c r="A15607" s="1" t="s">
        <v>39</v>
      </c>
      <c r="B15607" s="1" t="s">
        <v>40</v>
      </c>
      <c r="C15607" s="2">
        <v>45795</v>
      </c>
      <c r="D15607" s="3">
        <v>0.45833333333333331</v>
      </c>
      <c r="E15607" s="4">
        <v>45795.458333333336</v>
      </c>
      <c r="F15607">
        <v>38294</v>
      </c>
      <c r="G15607">
        <v>38200</v>
      </c>
      <c r="H15607">
        <v>38200</v>
      </c>
      <c r="I15607">
        <v>81</v>
      </c>
      <c r="J15607">
        <v>0</v>
      </c>
      <c r="K15607">
        <v>331</v>
      </c>
      <c r="L15607">
        <v>29207</v>
      </c>
      <c r="M15607">
        <v>1289</v>
      </c>
      <c r="N15607">
        <v>1166</v>
      </c>
      <c r="O15607">
        <v>123</v>
      </c>
      <c r="P15607">
        <v>10504</v>
      </c>
      <c r="Q15607">
        <v>4475</v>
      </c>
      <c r="R15607">
        <v>-2054</v>
      </c>
      <c r="S15607">
        <v>1002</v>
      </c>
      <c r="T15607">
        <v>-6537</v>
      </c>
      <c r="U15607">
        <v>15</v>
      </c>
      <c r="V15607">
        <v>-3014</v>
      </c>
      <c r="W15607">
        <v>2914</v>
      </c>
      <c r="X15607">
        <v>489</v>
      </c>
      <c r="Y15607">
        <v>-680</v>
      </c>
      <c r="Z15607">
        <v>-4660</v>
      </c>
      <c r="AA15607">
        <v>1</v>
      </c>
      <c r="AB15607">
        <v>80</v>
      </c>
      <c r="AC15607">
        <v>0</v>
      </c>
      <c r="AD15607">
        <v>0</v>
      </c>
      <c r="AE15607">
        <v>334</v>
      </c>
      <c r="AF15607">
        <v>0</v>
      </c>
      <c r="AG15607">
        <v>0</v>
      </c>
      <c r="AH15607">
        <v>4023</v>
      </c>
      <c r="AI15607">
        <v>285</v>
      </c>
      <c r="AJ15607">
        <v>167</v>
      </c>
      <c r="AK15607">
        <v>322</v>
      </c>
      <c r="AL15607">
        <v>371</v>
      </c>
      <c r="AM15607">
        <v>308</v>
      </c>
      <c r="AN15607">
        <v>-3</v>
      </c>
      <c r="AO15607">
        <v>0</v>
      </c>
    </row>
    <row r="15608" spans="1:41" x14ac:dyDescent="0.3">
      <c r="A15608" s="1" t="s">
        <v>39</v>
      </c>
      <c r="B15608" s="1" t="s">
        <v>40</v>
      </c>
      <c r="C15608" s="2">
        <v>45795</v>
      </c>
      <c r="D15608" s="3">
        <v>0.54166666666666663</v>
      </c>
      <c r="E15608" s="4">
        <v>45795.541666666664</v>
      </c>
      <c r="F15608">
        <v>41088</v>
      </c>
      <c r="G15608">
        <v>41000</v>
      </c>
      <c r="H15608">
        <v>41900</v>
      </c>
      <c r="I15608">
        <v>81</v>
      </c>
      <c r="J15608">
        <v>0</v>
      </c>
      <c r="K15608">
        <v>329</v>
      </c>
      <c r="L15608">
        <v>26069</v>
      </c>
      <c r="M15608">
        <v>1274</v>
      </c>
      <c r="N15608">
        <v>1166</v>
      </c>
      <c r="O15608">
        <v>108</v>
      </c>
      <c r="P15608">
        <v>12812</v>
      </c>
      <c r="Q15608">
        <v>4444</v>
      </c>
      <c r="R15608">
        <v>-2084</v>
      </c>
      <c r="S15608">
        <v>998</v>
      </c>
      <c r="T15608">
        <v>-2827</v>
      </c>
      <c r="U15608">
        <v>15</v>
      </c>
      <c r="V15608">
        <v>-3014</v>
      </c>
      <c r="W15608">
        <v>2914</v>
      </c>
      <c r="X15608">
        <v>1161</v>
      </c>
      <c r="Y15608">
        <v>-244</v>
      </c>
      <c r="Z15608">
        <v>-3744</v>
      </c>
      <c r="AA15608">
        <v>1</v>
      </c>
      <c r="AB15608">
        <v>80</v>
      </c>
      <c r="AC15608">
        <v>0</v>
      </c>
      <c r="AD15608">
        <v>0</v>
      </c>
      <c r="AE15608">
        <v>330</v>
      </c>
      <c r="AF15608">
        <v>0</v>
      </c>
      <c r="AG15608">
        <v>0</v>
      </c>
      <c r="AH15608">
        <v>3964</v>
      </c>
      <c r="AI15608">
        <v>323</v>
      </c>
      <c r="AJ15608">
        <v>157</v>
      </c>
      <c r="AK15608">
        <v>324</v>
      </c>
      <c r="AL15608">
        <v>366</v>
      </c>
      <c r="AM15608">
        <v>308</v>
      </c>
      <c r="AN15608">
        <v>-7</v>
      </c>
      <c r="AO15608">
        <v>0</v>
      </c>
    </row>
    <row r="15609" spans="1:41" x14ac:dyDescent="0.3">
      <c r="A15609" s="1" t="s">
        <v>39</v>
      </c>
      <c r="B15609" s="1" t="s">
        <v>40</v>
      </c>
      <c r="C15609" s="2">
        <v>45795</v>
      </c>
      <c r="D15609" s="3">
        <v>0.60416666666666663</v>
      </c>
      <c r="E15609" s="4">
        <v>45795.604166666664</v>
      </c>
      <c r="F15609">
        <v>37567</v>
      </c>
      <c r="G15609">
        <v>37000</v>
      </c>
      <c r="H15609">
        <v>38200</v>
      </c>
      <c r="I15609">
        <v>80</v>
      </c>
      <c r="J15609">
        <v>0</v>
      </c>
      <c r="K15609">
        <v>328</v>
      </c>
      <c r="L15609">
        <v>25537</v>
      </c>
      <c r="M15609">
        <v>1162</v>
      </c>
      <c r="N15609">
        <v>1053</v>
      </c>
      <c r="O15609">
        <v>108</v>
      </c>
      <c r="P15609">
        <v>12542</v>
      </c>
      <c r="Q15609">
        <v>4106</v>
      </c>
      <c r="R15609">
        <v>-2079</v>
      </c>
      <c r="S15609">
        <v>1003</v>
      </c>
      <c r="T15609">
        <v>-5105</v>
      </c>
      <c r="U15609">
        <v>16</v>
      </c>
      <c r="V15609">
        <v>-2890</v>
      </c>
      <c r="W15609">
        <v>2826</v>
      </c>
      <c r="X15609">
        <v>222</v>
      </c>
      <c r="Y15609">
        <v>-374</v>
      </c>
      <c r="Z15609">
        <v>-4969</v>
      </c>
      <c r="AA15609">
        <v>0</v>
      </c>
      <c r="AB15609">
        <v>80</v>
      </c>
      <c r="AC15609">
        <v>0</v>
      </c>
      <c r="AD15609">
        <v>0</v>
      </c>
      <c r="AE15609">
        <v>330</v>
      </c>
      <c r="AF15609">
        <v>0</v>
      </c>
      <c r="AG15609">
        <v>0</v>
      </c>
      <c r="AH15609">
        <v>3837</v>
      </c>
      <c r="AI15609">
        <v>154</v>
      </c>
      <c r="AJ15609">
        <v>115</v>
      </c>
      <c r="AK15609">
        <v>324</v>
      </c>
      <c r="AL15609">
        <v>370</v>
      </c>
      <c r="AM15609">
        <v>308</v>
      </c>
      <c r="AN15609">
        <v>-4</v>
      </c>
      <c r="AO15609">
        <v>0</v>
      </c>
    </row>
    <row r="15610" spans="1:41" x14ac:dyDescent="0.3">
      <c r="A15610" s="1" t="s">
        <v>39</v>
      </c>
      <c r="B15610" s="1" t="s">
        <v>40</v>
      </c>
      <c r="C15610" s="2">
        <v>45795</v>
      </c>
      <c r="D15610" s="3">
        <v>0.63541666666666663</v>
      </c>
      <c r="E15610" s="4">
        <v>45795.635416666664</v>
      </c>
      <c r="F15610">
        <v>36671</v>
      </c>
      <c r="G15610">
        <v>35700</v>
      </c>
      <c r="H15610">
        <v>36650</v>
      </c>
      <c r="I15610">
        <v>80</v>
      </c>
      <c r="J15610">
        <v>0</v>
      </c>
      <c r="K15610">
        <v>327</v>
      </c>
      <c r="L15610">
        <v>26121</v>
      </c>
      <c r="M15610">
        <v>1214</v>
      </c>
      <c r="N15610">
        <v>1024</v>
      </c>
      <c r="O15610">
        <v>191</v>
      </c>
      <c r="P15610">
        <v>12065</v>
      </c>
      <c r="Q15610">
        <v>4270</v>
      </c>
      <c r="R15610">
        <v>-2010</v>
      </c>
      <c r="S15610">
        <v>1010</v>
      </c>
      <c r="T15610">
        <v>-6407</v>
      </c>
      <c r="U15610">
        <v>16</v>
      </c>
      <c r="V15610">
        <v>-3014</v>
      </c>
      <c r="W15610">
        <v>2558</v>
      </c>
      <c r="X15610">
        <v>461</v>
      </c>
      <c r="Y15610">
        <v>-394</v>
      </c>
      <c r="Z15610">
        <v>-5823</v>
      </c>
      <c r="AA15610">
        <v>0</v>
      </c>
      <c r="AB15610">
        <v>80</v>
      </c>
      <c r="AC15610">
        <v>0</v>
      </c>
      <c r="AD15610">
        <v>0</v>
      </c>
      <c r="AE15610">
        <v>329</v>
      </c>
      <c r="AF15610">
        <v>0</v>
      </c>
      <c r="AG15610">
        <v>0</v>
      </c>
      <c r="AH15610">
        <v>3983</v>
      </c>
      <c r="AI15610">
        <v>170</v>
      </c>
      <c r="AJ15610">
        <v>117</v>
      </c>
      <c r="AK15610">
        <v>324</v>
      </c>
      <c r="AL15610">
        <v>377</v>
      </c>
      <c r="AM15610">
        <v>308</v>
      </c>
      <c r="AN15610">
        <v>0</v>
      </c>
      <c r="AO15610">
        <v>2</v>
      </c>
    </row>
    <row r="15611" spans="1:41" x14ac:dyDescent="0.3">
      <c r="A15611" s="1" t="s">
        <v>39</v>
      </c>
      <c r="B15611" s="1" t="s">
        <v>40</v>
      </c>
      <c r="C15611" s="2">
        <v>45795</v>
      </c>
      <c r="D15611" s="3">
        <v>0.70833333333333337</v>
      </c>
      <c r="E15611" s="4">
        <v>45795.708333333336</v>
      </c>
      <c r="F15611">
        <v>35058</v>
      </c>
      <c r="G15611">
        <v>34100</v>
      </c>
      <c r="H15611">
        <v>34800</v>
      </c>
      <c r="I15611">
        <v>79</v>
      </c>
      <c r="J15611">
        <v>0</v>
      </c>
      <c r="K15611">
        <v>329</v>
      </c>
      <c r="L15611">
        <v>27463</v>
      </c>
      <c r="M15611">
        <v>1253</v>
      </c>
      <c r="N15611">
        <v>1024</v>
      </c>
      <c r="O15611">
        <v>229</v>
      </c>
      <c r="P15611">
        <v>9210</v>
      </c>
      <c r="Q15611">
        <v>4908</v>
      </c>
      <c r="R15611">
        <v>-2007</v>
      </c>
      <c r="S15611">
        <v>1007</v>
      </c>
      <c r="T15611">
        <v>-7181</v>
      </c>
      <c r="U15611">
        <v>16</v>
      </c>
      <c r="V15611">
        <v>-3014</v>
      </c>
      <c r="W15611">
        <v>1120</v>
      </c>
      <c r="X15611">
        <v>-621</v>
      </c>
      <c r="Y15611">
        <v>-3000</v>
      </c>
      <c r="Z15611">
        <v>-3690</v>
      </c>
      <c r="AA15611">
        <v>0</v>
      </c>
      <c r="AB15611">
        <v>80</v>
      </c>
      <c r="AC15611">
        <v>0</v>
      </c>
      <c r="AD15611">
        <v>0</v>
      </c>
      <c r="AE15611">
        <v>331</v>
      </c>
      <c r="AF15611">
        <v>0</v>
      </c>
      <c r="AG15611">
        <v>0</v>
      </c>
      <c r="AH15611">
        <v>4127</v>
      </c>
      <c r="AI15611">
        <v>363</v>
      </c>
      <c r="AJ15611">
        <v>418</v>
      </c>
      <c r="AK15611">
        <v>329</v>
      </c>
      <c r="AL15611">
        <v>370</v>
      </c>
      <c r="AM15611">
        <v>308</v>
      </c>
      <c r="AN15611">
        <v>-2</v>
      </c>
      <c r="AO15611">
        <v>0</v>
      </c>
    </row>
    <row r="15612" spans="1:41" x14ac:dyDescent="0.3">
      <c r="A15612" s="1" t="s">
        <v>39</v>
      </c>
      <c r="B15612" s="1" t="s">
        <v>40</v>
      </c>
      <c r="C15612" s="2">
        <v>45795</v>
      </c>
      <c r="D15612" s="3">
        <v>0.76041666666666663</v>
      </c>
      <c r="E15612" s="4">
        <v>45795.760416666664</v>
      </c>
      <c r="F15612">
        <v>37559</v>
      </c>
      <c r="G15612">
        <v>36050</v>
      </c>
      <c r="H15612">
        <v>37150</v>
      </c>
      <c r="I15612">
        <v>79</v>
      </c>
      <c r="J15612">
        <v>0</v>
      </c>
      <c r="K15612">
        <v>326</v>
      </c>
      <c r="L15612">
        <v>30164</v>
      </c>
      <c r="M15612">
        <v>1863</v>
      </c>
      <c r="N15612">
        <v>1492</v>
      </c>
      <c r="O15612">
        <v>372</v>
      </c>
      <c r="P15612">
        <v>9067</v>
      </c>
      <c r="Q15612">
        <v>5825</v>
      </c>
      <c r="R15612">
        <v>-1487</v>
      </c>
      <c r="S15612">
        <v>1007</v>
      </c>
      <c r="T15612">
        <v>-9275</v>
      </c>
      <c r="U15612">
        <v>14</v>
      </c>
      <c r="V15612">
        <v>-3014</v>
      </c>
      <c r="W15612">
        <v>2478</v>
      </c>
      <c r="X15612">
        <v>-1691</v>
      </c>
      <c r="Y15612">
        <v>-3000</v>
      </c>
      <c r="Z15612">
        <v>-3353</v>
      </c>
      <c r="AA15612">
        <v>0</v>
      </c>
      <c r="AB15612">
        <v>80</v>
      </c>
      <c r="AC15612">
        <v>0</v>
      </c>
      <c r="AD15612">
        <v>0</v>
      </c>
      <c r="AE15612">
        <v>329</v>
      </c>
      <c r="AF15612">
        <v>0</v>
      </c>
      <c r="AG15612">
        <v>0</v>
      </c>
      <c r="AH15612">
        <v>4749</v>
      </c>
      <c r="AI15612">
        <v>740</v>
      </c>
      <c r="AJ15612">
        <v>336</v>
      </c>
      <c r="AK15612">
        <v>330</v>
      </c>
      <c r="AL15612">
        <v>369</v>
      </c>
      <c r="AM15612">
        <v>308</v>
      </c>
      <c r="AN15612">
        <v>-11</v>
      </c>
      <c r="AO15612">
        <v>0</v>
      </c>
    </row>
    <row r="15613" spans="1:41" x14ac:dyDescent="0.3">
      <c r="A15613" s="1" t="s">
        <v>39</v>
      </c>
      <c r="B15613" s="1" t="s">
        <v>40</v>
      </c>
      <c r="C15613" s="2">
        <v>45795</v>
      </c>
      <c r="D15613" s="3">
        <v>0.83333333333333337</v>
      </c>
      <c r="E15613" s="4">
        <v>45795.833333333336</v>
      </c>
      <c r="F15613">
        <v>40336</v>
      </c>
      <c r="G15613">
        <v>38700</v>
      </c>
      <c r="H15613">
        <v>39600</v>
      </c>
      <c r="I15613">
        <v>80</v>
      </c>
      <c r="J15613">
        <v>0</v>
      </c>
      <c r="K15613">
        <v>331</v>
      </c>
      <c r="L15613">
        <v>34538</v>
      </c>
      <c r="M15613">
        <v>2498</v>
      </c>
      <c r="N15613">
        <v>1964</v>
      </c>
      <c r="O15613">
        <v>534</v>
      </c>
      <c r="P15613">
        <v>2058</v>
      </c>
      <c r="Q15613">
        <v>9757</v>
      </c>
      <c r="R15613">
        <v>-50</v>
      </c>
      <c r="S15613">
        <v>1004</v>
      </c>
      <c r="T15613">
        <v>-9873</v>
      </c>
      <c r="U15613">
        <v>14</v>
      </c>
      <c r="V15613">
        <v>-3014</v>
      </c>
      <c r="W15613">
        <v>2700</v>
      </c>
      <c r="X15613">
        <v>-3380</v>
      </c>
      <c r="Y15613">
        <v>-3000</v>
      </c>
      <c r="Z15613">
        <v>-2690</v>
      </c>
      <c r="AA15613">
        <v>0</v>
      </c>
      <c r="AB15613">
        <v>80</v>
      </c>
      <c r="AC15613">
        <v>0</v>
      </c>
      <c r="AD15613">
        <v>0</v>
      </c>
      <c r="AE15613">
        <v>332</v>
      </c>
      <c r="AF15613">
        <v>0</v>
      </c>
      <c r="AG15613">
        <v>0</v>
      </c>
      <c r="AH15613">
        <v>5227</v>
      </c>
      <c r="AI15613">
        <v>2440</v>
      </c>
      <c r="AJ15613">
        <v>2090</v>
      </c>
      <c r="AK15613">
        <v>324</v>
      </c>
      <c r="AL15613">
        <v>372</v>
      </c>
      <c r="AM15613">
        <v>308</v>
      </c>
      <c r="AN15613">
        <v>-8</v>
      </c>
      <c r="AO15613">
        <v>3</v>
      </c>
    </row>
    <row r="15614" spans="1:41" x14ac:dyDescent="0.3">
      <c r="A15614" s="1" t="s">
        <v>39</v>
      </c>
      <c r="B15614" s="1" t="s">
        <v>40</v>
      </c>
      <c r="C15614" s="2">
        <v>45795</v>
      </c>
      <c r="D15614" s="3">
        <v>0.86458333333333337</v>
      </c>
      <c r="E15614" s="4">
        <v>45795.864583333336</v>
      </c>
      <c r="F15614">
        <v>39834</v>
      </c>
      <c r="G15614">
        <v>38000</v>
      </c>
      <c r="H15614">
        <v>38750</v>
      </c>
      <c r="I15614">
        <v>80</v>
      </c>
      <c r="J15614">
        <v>0</v>
      </c>
      <c r="K15614">
        <v>329</v>
      </c>
      <c r="L15614">
        <v>34870</v>
      </c>
      <c r="M15614">
        <v>3176</v>
      </c>
      <c r="N15614">
        <v>2360</v>
      </c>
      <c r="O15614">
        <v>817</v>
      </c>
      <c r="P15614">
        <v>760</v>
      </c>
      <c r="Q15614">
        <v>9955</v>
      </c>
      <c r="R15614">
        <v>-46</v>
      </c>
      <c r="S15614">
        <v>1006</v>
      </c>
      <c r="T15614">
        <v>-10291</v>
      </c>
      <c r="U15614">
        <v>14</v>
      </c>
      <c r="V15614">
        <v>-3014</v>
      </c>
      <c r="W15614">
        <v>2700</v>
      </c>
      <c r="X15614">
        <v>-3380</v>
      </c>
      <c r="Y15614">
        <v>-3000</v>
      </c>
      <c r="Z15614">
        <v>-2823</v>
      </c>
      <c r="AA15614">
        <v>0</v>
      </c>
      <c r="AB15614">
        <v>80</v>
      </c>
      <c r="AC15614">
        <v>0</v>
      </c>
      <c r="AD15614">
        <v>0</v>
      </c>
      <c r="AE15614">
        <v>331</v>
      </c>
      <c r="AF15614">
        <v>0</v>
      </c>
      <c r="AG15614">
        <v>0</v>
      </c>
      <c r="AH15614">
        <v>5236</v>
      </c>
      <c r="AI15614">
        <v>2143</v>
      </c>
      <c r="AJ15614">
        <v>2576</v>
      </c>
      <c r="AK15614">
        <v>326</v>
      </c>
      <c r="AL15614">
        <v>372</v>
      </c>
      <c r="AM15614">
        <v>308</v>
      </c>
      <c r="AN15614">
        <v>-6</v>
      </c>
      <c r="AO15614">
        <v>1</v>
      </c>
    </row>
    <row r="15615" spans="1:41" x14ac:dyDescent="0.3">
      <c r="A15615" s="1" t="s">
        <v>39</v>
      </c>
      <c r="B15615" s="1" t="s">
        <v>40</v>
      </c>
      <c r="C15615" s="2">
        <v>45795</v>
      </c>
      <c r="D15615" s="3">
        <v>0.89583333333333337</v>
      </c>
      <c r="E15615" s="4">
        <v>45795.895833333336</v>
      </c>
      <c r="F15615">
        <v>40212</v>
      </c>
      <c r="G15615">
        <v>38300</v>
      </c>
      <c r="H15615">
        <v>39300</v>
      </c>
      <c r="I15615">
        <v>80</v>
      </c>
      <c r="J15615">
        <v>0</v>
      </c>
      <c r="K15615">
        <v>332</v>
      </c>
      <c r="L15615">
        <v>35177</v>
      </c>
      <c r="M15615">
        <v>3788</v>
      </c>
      <c r="N15615">
        <v>2959</v>
      </c>
      <c r="O15615">
        <v>829</v>
      </c>
      <c r="P15615">
        <v>319</v>
      </c>
      <c r="Q15615">
        <v>10386</v>
      </c>
      <c r="R15615">
        <v>-59</v>
      </c>
      <c r="S15615">
        <v>985</v>
      </c>
      <c r="T15615">
        <v>-10792</v>
      </c>
      <c r="U15615">
        <v>14</v>
      </c>
      <c r="V15615">
        <v>-3014</v>
      </c>
      <c r="W15615">
        <v>2600</v>
      </c>
      <c r="X15615">
        <v>-3380</v>
      </c>
      <c r="Y15615">
        <v>-3000</v>
      </c>
      <c r="Z15615">
        <v>-3520</v>
      </c>
      <c r="AA15615">
        <v>0</v>
      </c>
      <c r="AB15615">
        <v>80</v>
      </c>
      <c r="AC15615">
        <v>0</v>
      </c>
      <c r="AD15615">
        <v>0</v>
      </c>
      <c r="AE15615">
        <v>333</v>
      </c>
      <c r="AF15615">
        <v>0</v>
      </c>
      <c r="AG15615">
        <v>0</v>
      </c>
      <c r="AH15615">
        <v>5337</v>
      </c>
      <c r="AI15615">
        <v>2285</v>
      </c>
      <c r="AJ15615">
        <v>2763</v>
      </c>
      <c r="AK15615">
        <v>329</v>
      </c>
      <c r="AL15615">
        <v>348</v>
      </c>
      <c r="AM15615">
        <v>308</v>
      </c>
      <c r="AN15615">
        <v>-3</v>
      </c>
      <c r="AO15615">
        <v>0</v>
      </c>
    </row>
    <row r="15616" spans="1:41" x14ac:dyDescent="0.3">
      <c r="A15616" s="1" t="s">
        <v>39</v>
      </c>
      <c r="B15616" s="1" t="s">
        <v>40</v>
      </c>
      <c r="C15616" s="2">
        <v>45796</v>
      </c>
      <c r="D15616" s="3">
        <v>1.0416666666666666E-2</v>
      </c>
      <c r="E15616" s="4">
        <v>45796.010416666664</v>
      </c>
      <c r="F15616">
        <v>39799</v>
      </c>
      <c r="G15616">
        <v>38850</v>
      </c>
      <c r="H15616">
        <v>39650</v>
      </c>
      <c r="I15616">
        <v>81</v>
      </c>
      <c r="J15616">
        <v>0</v>
      </c>
      <c r="K15616">
        <v>338</v>
      </c>
      <c r="L15616">
        <v>34779</v>
      </c>
      <c r="M15616">
        <v>5787</v>
      </c>
      <c r="N15616">
        <v>5085</v>
      </c>
      <c r="O15616">
        <v>702</v>
      </c>
      <c r="P15616">
        <v>0</v>
      </c>
      <c r="Q15616">
        <v>8180</v>
      </c>
      <c r="R15616">
        <v>-118</v>
      </c>
      <c r="S15616">
        <v>991</v>
      </c>
      <c r="T15616">
        <v>-10247</v>
      </c>
      <c r="U15616">
        <v>14</v>
      </c>
      <c r="V15616">
        <v>-3014</v>
      </c>
      <c r="W15616">
        <v>2684</v>
      </c>
      <c r="X15616">
        <v>-2638</v>
      </c>
      <c r="Y15616">
        <v>-3000</v>
      </c>
      <c r="Z15616">
        <v>-3495</v>
      </c>
      <c r="AA15616">
        <v>1</v>
      </c>
      <c r="AB15616">
        <v>80</v>
      </c>
      <c r="AC15616">
        <v>0</v>
      </c>
      <c r="AD15616">
        <v>0</v>
      </c>
      <c r="AE15616">
        <v>340</v>
      </c>
      <c r="AF15616">
        <v>0</v>
      </c>
      <c r="AG15616">
        <v>0</v>
      </c>
      <c r="AH15616">
        <v>5083</v>
      </c>
      <c r="AI15616">
        <v>1656</v>
      </c>
      <c r="AJ15616">
        <v>1441</v>
      </c>
      <c r="AK15616">
        <v>326</v>
      </c>
      <c r="AL15616">
        <v>357</v>
      </c>
      <c r="AM15616">
        <v>308</v>
      </c>
      <c r="AN15616">
        <v>-3</v>
      </c>
      <c r="AO15616">
        <v>12</v>
      </c>
    </row>
    <row r="15617" spans="1:41" x14ac:dyDescent="0.3">
      <c r="A15617" s="1" t="s">
        <v>39</v>
      </c>
      <c r="B15617" s="1" t="s">
        <v>40</v>
      </c>
      <c r="C15617" s="2">
        <v>45796</v>
      </c>
      <c r="D15617" s="3">
        <v>2.0833333333333332E-2</v>
      </c>
      <c r="E15617" s="4">
        <v>45796.020833333336</v>
      </c>
      <c r="F15617">
        <v>38735</v>
      </c>
      <c r="G15617">
        <v>38200</v>
      </c>
      <c r="H15617">
        <v>38900</v>
      </c>
      <c r="I15617">
        <v>81</v>
      </c>
      <c r="J15617">
        <v>0</v>
      </c>
      <c r="K15617">
        <v>338</v>
      </c>
      <c r="L15617">
        <v>34433</v>
      </c>
      <c r="M15617">
        <v>5857</v>
      </c>
      <c r="N15617">
        <v>5165</v>
      </c>
      <c r="O15617">
        <v>693</v>
      </c>
      <c r="P15617">
        <v>0</v>
      </c>
      <c r="Q15617">
        <v>7664</v>
      </c>
      <c r="R15617">
        <v>-444</v>
      </c>
      <c r="S15617">
        <v>995</v>
      </c>
      <c r="T15617">
        <v>-10159</v>
      </c>
      <c r="U15617">
        <v>14</v>
      </c>
      <c r="V15617">
        <v>-3014</v>
      </c>
      <c r="W15617">
        <v>2688</v>
      </c>
      <c r="X15617">
        <v>-2638</v>
      </c>
      <c r="Y15617">
        <v>-3000</v>
      </c>
      <c r="Z15617">
        <v>-3495</v>
      </c>
      <c r="AA15617">
        <v>1</v>
      </c>
      <c r="AB15617">
        <v>80</v>
      </c>
      <c r="AC15617">
        <v>0</v>
      </c>
      <c r="AD15617">
        <v>0</v>
      </c>
      <c r="AE15617">
        <v>340</v>
      </c>
      <c r="AF15617">
        <v>0</v>
      </c>
      <c r="AG15617">
        <v>0</v>
      </c>
      <c r="AH15617">
        <v>4921</v>
      </c>
      <c r="AI15617">
        <v>1276</v>
      </c>
      <c r="AJ15617">
        <v>1467</v>
      </c>
      <c r="AK15617">
        <v>327</v>
      </c>
      <c r="AL15617">
        <v>360</v>
      </c>
      <c r="AM15617">
        <v>308</v>
      </c>
      <c r="AN15617">
        <v>-29</v>
      </c>
      <c r="AO15617">
        <v>0</v>
      </c>
    </row>
    <row r="15618" spans="1:41" x14ac:dyDescent="0.3">
      <c r="A15618" s="1" t="s">
        <v>39</v>
      </c>
      <c r="B15618" s="1" t="s">
        <v>40</v>
      </c>
      <c r="C15618" s="2">
        <v>45796</v>
      </c>
      <c r="D15618" s="3">
        <v>0.10416666666666667</v>
      </c>
      <c r="E15618" s="4">
        <v>45796.104166666664</v>
      </c>
      <c r="F15618">
        <v>34499</v>
      </c>
      <c r="G15618">
        <v>34700</v>
      </c>
      <c r="H15618">
        <v>34800</v>
      </c>
      <c r="I15618">
        <v>80</v>
      </c>
      <c r="J15618">
        <v>0</v>
      </c>
      <c r="K15618">
        <v>338</v>
      </c>
      <c r="L15618">
        <v>33307</v>
      </c>
      <c r="M15618">
        <v>5761</v>
      </c>
      <c r="N15618">
        <v>4961</v>
      </c>
      <c r="O15618">
        <v>800</v>
      </c>
      <c r="P15618">
        <v>0</v>
      </c>
      <c r="Q15618">
        <v>5563</v>
      </c>
      <c r="R15618">
        <v>-1102</v>
      </c>
      <c r="S15618">
        <v>1009</v>
      </c>
      <c r="T15618">
        <v>-10471</v>
      </c>
      <c r="U15618">
        <v>15</v>
      </c>
      <c r="V15618">
        <v>-3014</v>
      </c>
      <c r="W15618">
        <v>2028</v>
      </c>
      <c r="X15618">
        <v>-2638</v>
      </c>
      <c r="Y15618">
        <v>-3000</v>
      </c>
      <c r="Z15618">
        <v>-3503</v>
      </c>
      <c r="AA15618">
        <v>0</v>
      </c>
      <c r="AB15618">
        <v>80</v>
      </c>
      <c r="AC15618">
        <v>0</v>
      </c>
      <c r="AD15618">
        <v>0</v>
      </c>
      <c r="AE15618">
        <v>340</v>
      </c>
      <c r="AF15618">
        <v>0</v>
      </c>
      <c r="AG15618">
        <v>0</v>
      </c>
      <c r="AH15618">
        <v>4661</v>
      </c>
      <c r="AI15618">
        <v>758</v>
      </c>
      <c r="AJ15618">
        <v>143</v>
      </c>
      <c r="AK15618">
        <v>328</v>
      </c>
      <c r="AL15618">
        <v>374</v>
      </c>
      <c r="AM15618">
        <v>308</v>
      </c>
      <c r="AN15618">
        <v>-2</v>
      </c>
      <c r="AO15618">
        <v>16</v>
      </c>
    </row>
    <row r="15619" spans="1:41" x14ac:dyDescent="0.3">
      <c r="A15619" s="1" t="s">
        <v>39</v>
      </c>
      <c r="B15619" s="1" t="s">
        <v>40</v>
      </c>
      <c r="C15619" s="2">
        <v>45796</v>
      </c>
      <c r="D15619" s="3">
        <v>0.14583333333333334</v>
      </c>
      <c r="E15619" s="4">
        <v>45796.145833333336</v>
      </c>
      <c r="F15619">
        <v>32644</v>
      </c>
      <c r="G15619">
        <v>33000</v>
      </c>
      <c r="H15619">
        <v>32800</v>
      </c>
      <c r="I15619">
        <v>80</v>
      </c>
      <c r="J15619">
        <v>0</v>
      </c>
      <c r="K15619">
        <v>336</v>
      </c>
      <c r="L15619">
        <v>32122</v>
      </c>
      <c r="M15619">
        <v>5686</v>
      </c>
      <c r="N15619">
        <v>5055</v>
      </c>
      <c r="O15619">
        <v>632</v>
      </c>
      <c r="P15619">
        <v>0</v>
      </c>
      <c r="Q15619">
        <v>5529</v>
      </c>
      <c r="R15619">
        <v>-2375</v>
      </c>
      <c r="S15619">
        <v>1013</v>
      </c>
      <c r="T15619">
        <v>-9742</v>
      </c>
      <c r="U15619">
        <v>16</v>
      </c>
      <c r="V15619">
        <v>-3014</v>
      </c>
      <c r="W15619">
        <v>2396</v>
      </c>
      <c r="X15619">
        <v>-2638</v>
      </c>
      <c r="Y15619">
        <v>-3000</v>
      </c>
      <c r="Z15619">
        <v>-3456</v>
      </c>
      <c r="AA15619">
        <v>0</v>
      </c>
      <c r="AB15619">
        <v>80</v>
      </c>
      <c r="AC15619">
        <v>0</v>
      </c>
      <c r="AD15619">
        <v>0</v>
      </c>
      <c r="AE15619">
        <v>338</v>
      </c>
      <c r="AF15619">
        <v>0</v>
      </c>
      <c r="AG15619">
        <v>0</v>
      </c>
      <c r="AH15619">
        <v>4669</v>
      </c>
      <c r="AI15619">
        <v>739</v>
      </c>
      <c r="AJ15619">
        <v>122</v>
      </c>
      <c r="AK15619">
        <v>333</v>
      </c>
      <c r="AL15619">
        <v>373</v>
      </c>
      <c r="AM15619">
        <v>308</v>
      </c>
      <c r="AN15619">
        <v>-6</v>
      </c>
      <c r="AO15619">
        <v>1</v>
      </c>
    </row>
    <row r="15620" spans="1:41" x14ac:dyDescent="0.3">
      <c r="A15620" s="1" t="s">
        <v>39</v>
      </c>
      <c r="B15620" s="1" t="s">
        <v>40</v>
      </c>
      <c r="C15620" s="2">
        <v>45796</v>
      </c>
      <c r="D15620" s="3">
        <v>0.16666666666666666</v>
      </c>
      <c r="E15620" s="4">
        <v>45796.166666666664</v>
      </c>
      <c r="F15620">
        <v>32133</v>
      </c>
      <c r="G15620">
        <v>32500</v>
      </c>
      <c r="H15620">
        <v>32100</v>
      </c>
      <c r="I15620">
        <v>81</v>
      </c>
      <c r="J15620">
        <v>0</v>
      </c>
      <c r="K15620">
        <v>345</v>
      </c>
      <c r="L15620">
        <v>32682</v>
      </c>
      <c r="M15620">
        <v>5464</v>
      </c>
      <c r="N15620">
        <v>4901</v>
      </c>
      <c r="O15620">
        <v>564</v>
      </c>
      <c r="P15620">
        <v>0</v>
      </c>
      <c r="Q15620">
        <v>5554</v>
      </c>
      <c r="R15620">
        <v>-2358</v>
      </c>
      <c r="S15620">
        <v>1004</v>
      </c>
      <c r="T15620">
        <v>-10634</v>
      </c>
      <c r="U15620">
        <v>16</v>
      </c>
      <c r="V15620">
        <v>-3014</v>
      </c>
      <c r="W15620">
        <v>2177</v>
      </c>
      <c r="X15620">
        <v>-2638</v>
      </c>
      <c r="Y15620">
        <v>-3000</v>
      </c>
      <c r="Z15620">
        <v>-3446</v>
      </c>
      <c r="AA15620">
        <v>1</v>
      </c>
      <c r="AB15620">
        <v>80</v>
      </c>
      <c r="AC15620">
        <v>0</v>
      </c>
      <c r="AD15620">
        <v>0</v>
      </c>
      <c r="AE15620">
        <v>346</v>
      </c>
      <c r="AF15620">
        <v>0</v>
      </c>
      <c r="AG15620">
        <v>0</v>
      </c>
      <c r="AH15620">
        <v>4674</v>
      </c>
      <c r="AI15620">
        <v>754</v>
      </c>
      <c r="AJ15620">
        <v>126</v>
      </c>
      <c r="AK15620">
        <v>328</v>
      </c>
      <c r="AL15620">
        <v>369</v>
      </c>
      <c r="AM15620">
        <v>308</v>
      </c>
      <c r="AN15620">
        <v>-4</v>
      </c>
      <c r="AO15620">
        <v>1</v>
      </c>
    </row>
    <row r="15621" spans="1:41" x14ac:dyDescent="0.3">
      <c r="A15621" s="1" t="s">
        <v>39</v>
      </c>
      <c r="B15621" s="1" t="s">
        <v>40</v>
      </c>
      <c r="C15621" s="2">
        <v>45796</v>
      </c>
      <c r="D15621" s="3">
        <v>0.19791666666666666</v>
      </c>
      <c r="E15621" s="4">
        <v>45796.197916666664</v>
      </c>
      <c r="F15621">
        <v>32253</v>
      </c>
      <c r="G15621">
        <v>33200</v>
      </c>
      <c r="H15621">
        <v>32550</v>
      </c>
      <c r="I15621">
        <v>81</v>
      </c>
      <c r="J15621">
        <v>0</v>
      </c>
      <c r="K15621">
        <v>333</v>
      </c>
      <c r="L15621">
        <v>32741</v>
      </c>
      <c r="M15621">
        <v>5367</v>
      </c>
      <c r="N15621">
        <v>4790</v>
      </c>
      <c r="O15621">
        <v>577</v>
      </c>
      <c r="P15621">
        <v>0</v>
      </c>
      <c r="Q15621">
        <v>5513</v>
      </c>
      <c r="R15621">
        <v>-2366</v>
      </c>
      <c r="S15621">
        <v>998</v>
      </c>
      <c r="T15621">
        <v>-10422</v>
      </c>
      <c r="U15621">
        <v>15</v>
      </c>
      <c r="V15621">
        <v>-3014</v>
      </c>
      <c r="W15621">
        <v>1902</v>
      </c>
      <c r="X15621">
        <v>-2638</v>
      </c>
      <c r="Y15621">
        <v>-3000</v>
      </c>
      <c r="Z15621">
        <v>-3446</v>
      </c>
      <c r="AA15621">
        <v>1</v>
      </c>
      <c r="AB15621">
        <v>80</v>
      </c>
      <c r="AC15621">
        <v>0</v>
      </c>
      <c r="AD15621">
        <v>0</v>
      </c>
      <c r="AE15621">
        <v>335</v>
      </c>
      <c r="AF15621">
        <v>0</v>
      </c>
      <c r="AG15621">
        <v>0</v>
      </c>
      <c r="AH15621">
        <v>4637</v>
      </c>
      <c r="AI15621">
        <v>751</v>
      </c>
      <c r="AJ15621">
        <v>125</v>
      </c>
      <c r="AK15621">
        <v>318</v>
      </c>
      <c r="AL15621">
        <v>373</v>
      </c>
      <c r="AM15621">
        <v>308</v>
      </c>
      <c r="AN15621">
        <v>-3</v>
      </c>
      <c r="AO15621">
        <v>11</v>
      </c>
    </row>
    <row r="15622" spans="1:41" x14ac:dyDescent="0.3">
      <c r="A15622" s="1" t="s">
        <v>39</v>
      </c>
      <c r="B15622" s="1" t="s">
        <v>40</v>
      </c>
      <c r="C15622" s="2">
        <v>45796</v>
      </c>
      <c r="D15622" s="3">
        <v>0.21875</v>
      </c>
      <c r="E15622" s="4">
        <v>45796.21875</v>
      </c>
      <c r="F15622">
        <v>33700</v>
      </c>
      <c r="G15622">
        <v>34100</v>
      </c>
      <c r="H15622">
        <v>33750</v>
      </c>
      <c r="I15622">
        <v>81</v>
      </c>
      <c r="J15622">
        <v>0</v>
      </c>
      <c r="K15622">
        <v>333</v>
      </c>
      <c r="L15622">
        <v>32615</v>
      </c>
      <c r="M15622">
        <v>5155</v>
      </c>
      <c r="N15622">
        <v>4559</v>
      </c>
      <c r="O15622">
        <v>596</v>
      </c>
      <c r="P15622">
        <v>0</v>
      </c>
      <c r="Q15622">
        <v>5865</v>
      </c>
      <c r="R15622">
        <v>-1583</v>
      </c>
      <c r="S15622">
        <v>996</v>
      </c>
      <c r="T15622">
        <v>-9769</v>
      </c>
      <c r="U15622">
        <v>15</v>
      </c>
      <c r="V15622">
        <v>-3014</v>
      </c>
      <c r="W15622">
        <v>1797</v>
      </c>
      <c r="X15622">
        <v>-2638</v>
      </c>
      <c r="Y15622">
        <v>-3000</v>
      </c>
      <c r="Z15622">
        <v>-3559</v>
      </c>
      <c r="AA15622">
        <v>1</v>
      </c>
      <c r="AB15622">
        <v>80</v>
      </c>
      <c r="AC15622">
        <v>0</v>
      </c>
      <c r="AD15622">
        <v>0</v>
      </c>
      <c r="AE15622">
        <v>335</v>
      </c>
      <c r="AF15622">
        <v>0</v>
      </c>
      <c r="AG15622">
        <v>0</v>
      </c>
      <c r="AH15622">
        <v>4747</v>
      </c>
      <c r="AI15622">
        <v>799</v>
      </c>
      <c r="AJ15622">
        <v>319</v>
      </c>
      <c r="AK15622">
        <v>317</v>
      </c>
      <c r="AL15622">
        <v>372</v>
      </c>
      <c r="AM15622">
        <v>308</v>
      </c>
      <c r="AN15622">
        <v>-1</v>
      </c>
      <c r="AO15622">
        <v>7</v>
      </c>
    </row>
    <row r="15623" spans="1:41" x14ac:dyDescent="0.3">
      <c r="A15623" s="1" t="s">
        <v>39</v>
      </c>
      <c r="B15623" s="1" t="s">
        <v>40</v>
      </c>
      <c r="C15623" s="2">
        <v>45796</v>
      </c>
      <c r="D15623" s="3">
        <v>0.27083333333333331</v>
      </c>
      <c r="E15623" s="4">
        <v>45796.270833333336</v>
      </c>
      <c r="F15623">
        <v>38323</v>
      </c>
      <c r="G15623">
        <v>38000</v>
      </c>
      <c r="H15623">
        <v>38100</v>
      </c>
      <c r="I15623">
        <v>81</v>
      </c>
      <c r="J15623">
        <v>0</v>
      </c>
      <c r="K15623">
        <v>335</v>
      </c>
      <c r="L15623">
        <v>35301</v>
      </c>
      <c r="M15623">
        <v>4827</v>
      </c>
      <c r="N15623">
        <v>4181</v>
      </c>
      <c r="O15623">
        <v>646</v>
      </c>
      <c r="P15623">
        <v>431</v>
      </c>
      <c r="Q15623">
        <v>7833</v>
      </c>
      <c r="R15623">
        <v>-878</v>
      </c>
      <c r="S15623">
        <v>974</v>
      </c>
      <c r="T15623">
        <v>-10568</v>
      </c>
      <c r="U15623">
        <v>14</v>
      </c>
      <c r="V15623">
        <v>-3014</v>
      </c>
      <c r="W15623">
        <v>1146</v>
      </c>
      <c r="X15623">
        <v>-2638</v>
      </c>
      <c r="Y15623">
        <v>-3000</v>
      </c>
      <c r="Z15623">
        <v>-3285</v>
      </c>
      <c r="AA15623">
        <v>1</v>
      </c>
      <c r="AB15623">
        <v>80</v>
      </c>
      <c r="AC15623">
        <v>0</v>
      </c>
      <c r="AD15623">
        <v>0</v>
      </c>
      <c r="AE15623">
        <v>337</v>
      </c>
      <c r="AF15623">
        <v>0</v>
      </c>
      <c r="AG15623">
        <v>0</v>
      </c>
      <c r="AH15623">
        <v>4986</v>
      </c>
      <c r="AI15623">
        <v>1669</v>
      </c>
      <c r="AJ15623">
        <v>1177</v>
      </c>
      <c r="AK15623">
        <v>314</v>
      </c>
      <c r="AL15623">
        <v>352</v>
      </c>
      <c r="AM15623">
        <v>308</v>
      </c>
      <c r="AN15623">
        <v>-12</v>
      </c>
      <c r="AO15623">
        <v>0</v>
      </c>
    </row>
    <row r="15624" spans="1:41" x14ac:dyDescent="0.3">
      <c r="A15624" s="1" t="s">
        <v>39</v>
      </c>
      <c r="B15624" s="1" t="s">
        <v>40</v>
      </c>
      <c r="C15624" s="2">
        <v>45796</v>
      </c>
      <c r="D15624" s="3">
        <v>0.29166666666666669</v>
      </c>
      <c r="E15624" s="4">
        <v>45796.291666666664</v>
      </c>
      <c r="F15624">
        <v>40308</v>
      </c>
      <c r="G15624">
        <v>40300</v>
      </c>
      <c r="H15624">
        <v>40100</v>
      </c>
      <c r="I15624">
        <v>81</v>
      </c>
      <c r="J15624">
        <v>0</v>
      </c>
      <c r="K15624">
        <v>334</v>
      </c>
      <c r="L15624">
        <v>37205</v>
      </c>
      <c r="M15624">
        <v>4650</v>
      </c>
      <c r="N15624">
        <v>3936</v>
      </c>
      <c r="O15624">
        <v>714</v>
      </c>
      <c r="P15624">
        <v>674</v>
      </c>
      <c r="Q15624">
        <v>7446</v>
      </c>
      <c r="R15624">
        <v>-710</v>
      </c>
      <c r="S15624">
        <v>973</v>
      </c>
      <c r="T15624">
        <v>-10308</v>
      </c>
      <c r="U15624">
        <v>13</v>
      </c>
      <c r="V15624">
        <v>-3014</v>
      </c>
      <c r="W15624">
        <v>2014</v>
      </c>
      <c r="X15624">
        <v>-2780</v>
      </c>
      <c r="Y15624">
        <v>-2227</v>
      </c>
      <c r="Z15624">
        <v>-2778</v>
      </c>
      <c r="AA15624">
        <v>1</v>
      </c>
      <c r="AB15624">
        <v>80</v>
      </c>
      <c r="AC15624">
        <v>0</v>
      </c>
      <c r="AD15624">
        <v>0</v>
      </c>
      <c r="AE15624">
        <v>336</v>
      </c>
      <c r="AF15624">
        <v>0</v>
      </c>
      <c r="AG15624">
        <v>0</v>
      </c>
      <c r="AH15624">
        <v>5015</v>
      </c>
      <c r="AI15624">
        <v>1166</v>
      </c>
      <c r="AJ15624">
        <v>1265</v>
      </c>
      <c r="AK15624">
        <v>315</v>
      </c>
      <c r="AL15624">
        <v>350</v>
      </c>
      <c r="AM15624">
        <v>308</v>
      </c>
      <c r="AN15624">
        <v>-38</v>
      </c>
      <c r="AO15624">
        <v>2</v>
      </c>
    </row>
    <row r="15625" spans="1:41" x14ac:dyDescent="0.3">
      <c r="A15625" s="1" t="s">
        <v>39</v>
      </c>
      <c r="B15625" s="1" t="s">
        <v>40</v>
      </c>
      <c r="C15625" s="2">
        <v>45796</v>
      </c>
      <c r="D15625" s="3">
        <v>0.32291666666666669</v>
      </c>
      <c r="E15625" s="4">
        <v>45796.322916666664</v>
      </c>
      <c r="F15625">
        <v>43103</v>
      </c>
      <c r="G15625">
        <v>43050</v>
      </c>
      <c r="H15625">
        <v>43050</v>
      </c>
      <c r="I15625">
        <v>80</v>
      </c>
      <c r="J15625">
        <v>0</v>
      </c>
      <c r="K15625">
        <v>336</v>
      </c>
      <c r="L15625">
        <v>37572</v>
      </c>
      <c r="M15625">
        <v>4362</v>
      </c>
      <c r="N15625">
        <v>3624</v>
      </c>
      <c r="O15625">
        <v>738</v>
      </c>
      <c r="P15625">
        <v>1882</v>
      </c>
      <c r="Q15625">
        <v>7609</v>
      </c>
      <c r="R15625">
        <v>-872</v>
      </c>
      <c r="S15625">
        <v>969</v>
      </c>
      <c r="T15625">
        <v>-8826</v>
      </c>
      <c r="U15625">
        <v>13</v>
      </c>
      <c r="V15625">
        <v>-3014</v>
      </c>
      <c r="W15625">
        <v>2300</v>
      </c>
      <c r="X15625">
        <v>-2780</v>
      </c>
      <c r="Y15625">
        <v>-2227</v>
      </c>
      <c r="Z15625">
        <v>-2778</v>
      </c>
      <c r="AA15625">
        <v>0</v>
      </c>
      <c r="AB15625">
        <v>80</v>
      </c>
      <c r="AC15625">
        <v>0</v>
      </c>
      <c r="AD15625">
        <v>0</v>
      </c>
      <c r="AE15625">
        <v>338</v>
      </c>
      <c r="AF15625">
        <v>0</v>
      </c>
      <c r="AG15625">
        <v>0</v>
      </c>
      <c r="AH15625">
        <v>5116</v>
      </c>
      <c r="AI15625">
        <v>1135</v>
      </c>
      <c r="AJ15625">
        <v>1358</v>
      </c>
      <c r="AK15625">
        <v>314</v>
      </c>
      <c r="AL15625">
        <v>347</v>
      </c>
      <c r="AM15625">
        <v>308</v>
      </c>
      <c r="AN15625">
        <v>-8</v>
      </c>
      <c r="AO15625">
        <v>0</v>
      </c>
    </row>
    <row r="15626" spans="1:41" x14ac:dyDescent="0.3">
      <c r="A15626" s="1" t="s">
        <v>39</v>
      </c>
      <c r="B15626" s="1" t="s">
        <v>40</v>
      </c>
      <c r="C15626" s="2">
        <v>45796</v>
      </c>
      <c r="D15626" s="3">
        <v>0.39583333333333331</v>
      </c>
      <c r="E15626" s="4">
        <v>45796.395833333336</v>
      </c>
      <c r="F15626">
        <v>45347</v>
      </c>
      <c r="G15626">
        <v>45400</v>
      </c>
      <c r="H15626">
        <v>45500</v>
      </c>
      <c r="I15626">
        <v>81</v>
      </c>
      <c r="J15626">
        <v>0</v>
      </c>
      <c r="K15626">
        <v>365</v>
      </c>
      <c r="L15626">
        <v>37869</v>
      </c>
      <c r="M15626">
        <v>2707</v>
      </c>
      <c r="N15626">
        <v>2014</v>
      </c>
      <c r="O15626">
        <v>693</v>
      </c>
      <c r="P15626">
        <v>5962</v>
      </c>
      <c r="Q15626">
        <v>7400</v>
      </c>
      <c r="R15626">
        <v>-711</v>
      </c>
      <c r="S15626">
        <v>970</v>
      </c>
      <c r="T15626">
        <v>-9301</v>
      </c>
      <c r="U15626">
        <v>13</v>
      </c>
      <c r="V15626">
        <v>-3014</v>
      </c>
      <c r="W15626">
        <v>2300</v>
      </c>
      <c r="X15626">
        <v>-2780</v>
      </c>
      <c r="Y15626">
        <v>-2227</v>
      </c>
      <c r="Z15626">
        <v>-2796</v>
      </c>
      <c r="AA15626">
        <v>1</v>
      </c>
      <c r="AB15626">
        <v>80</v>
      </c>
      <c r="AC15626">
        <v>0</v>
      </c>
      <c r="AD15626">
        <v>0</v>
      </c>
      <c r="AE15626">
        <v>366</v>
      </c>
      <c r="AF15626">
        <v>0</v>
      </c>
      <c r="AG15626">
        <v>0</v>
      </c>
      <c r="AH15626">
        <v>4890</v>
      </c>
      <c r="AI15626">
        <v>1249</v>
      </c>
      <c r="AJ15626">
        <v>1260</v>
      </c>
      <c r="AK15626">
        <v>316</v>
      </c>
      <c r="AL15626">
        <v>347</v>
      </c>
      <c r="AM15626">
        <v>308</v>
      </c>
      <c r="AN15626">
        <v>-1</v>
      </c>
      <c r="AO15626">
        <v>7</v>
      </c>
    </row>
    <row r="15627" spans="1:41" x14ac:dyDescent="0.3">
      <c r="A15627" s="1" t="s">
        <v>39</v>
      </c>
      <c r="B15627" s="1" t="s">
        <v>40</v>
      </c>
      <c r="C15627" s="2">
        <v>45796</v>
      </c>
      <c r="D15627" s="3">
        <v>0.46875</v>
      </c>
      <c r="E15627" s="4">
        <v>45796.46875</v>
      </c>
      <c r="F15627">
        <v>45676</v>
      </c>
      <c r="G15627">
        <v>46500</v>
      </c>
      <c r="H15627">
        <v>45650</v>
      </c>
      <c r="I15627">
        <v>80</v>
      </c>
      <c r="J15627">
        <v>0</v>
      </c>
      <c r="K15627">
        <v>367</v>
      </c>
      <c r="L15627">
        <v>36430</v>
      </c>
      <c r="M15627">
        <v>2565</v>
      </c>
      <c r="N15627">
        <v>2117</v>
      </c>
      <c r="O15627">
        <v>448</v>
      </c>
      <c r="P15627">
        <v>10457</v>
      </c>
      <c r="Q15627">
        <v>5853</v>
      </c>
      <c r="R15627">
        <v>-1315</v>
      </c>
      <c r="S15627">
        <v>989</v>
      </c>
      <c r="T15627">
        <v>-9714</v>
      </c>
      <c r="U15627">
        <v>12</v>
      </c>
      <c r="V15627">
        <v>-3014</v>
      </c>
      <c r="W15627">
        <v>2500</v>
      </c>
      <c r="X15627">
        <v>-2780</v>
      </c>
      <c r="Y15627">
        <v>-2227</v>
      </c>
      <c r="Z15627">
        <v>-2768</v>
      </c>
      <c r="AA15627">
        <v>0</v>
      </c>
      <c r="AB15627">
        <v>80</v>
      </c>
      <c r="AC15627">
        <v>0</v>
      </c>
      <c r="AD15627">
        <v>0</v>
      </c>
      <c r="AE15627">
        <v>368</v>
      </c>
      <c r="AF15627">
        <v>0</v>
      </c>
      <c r="AG15627">
        <v>0</v>
      </c>
      <c r="AH15627">
        <v>4571</v>
      </c>
      <c r="AI15627">
        <v>840</v>
      </c>
      <c r="AJ15627">
        <v>442</v>
      </c>
      <c r="AK15627">
        <v>315</v>
      </c>
      <c r="AL15627">
        <v>366</v>
      </c>
      <c r="AM15627">
        <v>308</v>
      </c>
      <c r="AN15627">
        <v>-35</v>
      </c>
      <c r="AO15627">
        <v>0</v>
      </c>
    </row>
    <row r="15628" spans="1:41" x14ac:dyDescent="0.3">
      <c r="A15628" s="1" t="s">
        <v>39</v>
      </c>
      <c r="B15628" s="1" t="s">
        <v>40</v>
      </c>
      <c r="C15628" s="2">
        <v>45796</v>
      </c>
      <c r="D15628" s="3">
        <v>0.55208333333333337</v>
      </c>
      <c r="E15628" s="4">
        <v>45796.552083333336</v>
      </c>
      <c r="F15628">
        <v>45706</v>
      </c>
      <c r="G15628">
        <v>47550</v>
      </c>
      <c r="H15628">
        <v>46350</v>
      </c>
      <c r="I15628">
        <v>81</v>
      </c>
      <c r="J15628">
        <v>0</v>
      </c>
      <c r="K15628">
        <v>364</v>
      </c>
      <c r="L15628">
        <v>32403</v>
      </c>
      <c r="M15628">
        <v>2971</v>
      </c>
      <c r="N15628">
        <v>2663</v>
      </c>
      <c r="O15628">
        <v>308</v>
      </c>
      <c r="P15628">
        <v>12161</v>
      </c>
      <c r="Q15628">
        <v>5407</v>
      </c>
      <c r="R15628">
        <v>-1964</v>
      </c>
      <c r="S15628">
        <v>959</v>
      </c>
      <c r="T15628">
        <v>-6700</v>
      </c>
      <c r="U15628">
        <v>13</v>
      </c>
      <c r="V15628">
        <v>-2367</v>
      </c>
      <c r="W15628">
        <v>2500</v>
      </c>
      <c r="X15628">
        <v>-2780</v>
      </c>
      <c r="Y15628">
        <v>-2227</v>
      </c>
      <c r="Z15628">
        <v>-1703</v>
      </c>
      <c r="AA15628">
        <v>1</v>
      </c>
      <c r="AB15628">
        <v>80</v>
      </c>
      <c r="AC15628">
        <v>0</v>
      </c>
      <c r="AD15628">
        <v>0</v>
      </c>
      <c r="AE15628">
        <v>367</v>
      </c>
      <c r="AF15628">
        <v>0</v>
      </c>
      <c r="AG15628">
        <v>0</v>
      </c>
      <c r="AH15628">
        <v>4258</v>
      </c>
      <c r="AI15628">
        <v>696</v>
      </c>
      <c r="AJ15628">
        <v>452</v>
      </c>
      <c r="AK15628">
        <v>313</v>
      </c>
      <c r="AL15628">
        <v>338</v>
      </c>
      <c r="AM15628">
        <v>308</v>
      </c>
      <c r="AN15628">
        <v>-1</v>
      </c>
      <c r="AO15628">
        <v>25</v>
      </c>
    </row>
    <row r="15629" spans="1:41" x14ac:dyDescent="0.3">
      <c r="A15629" s="1" t="s">
        <v>39</v>
      </c>
      <c r="B15629" s="1" t="s">
        <v>40</v>
      </c>
      <c r="C15629" s="2">
        <v>45796</v>
      </c>
      <c r="D15629" s="3">
        <v>0.66666666666666663</v>
      </c>
      <c r="E15629" s="4">
        <v>45796.666666666664</v>
      </c>
      <c r="F15629">
        <v>44155</v>
      </c>
      <c r="G15629">
        <v>43500</v>
      </c>
      <c r="H15629">
        <v>43500</v>
      </c>
      <c r="I15629">
        <v>81</v>
      </c>
      <c r="J15629">
        <v>0</v>
      </c>
      <c r="K15629">
        <v>363</v>
      </c>
      <c r="L15629">
        <v>32438</v>
      </c>
      <c r="M15629">
        <v>3054</v>
      </c>
      <c r="N15629">
        <v>2382</v>
      </c>
      <c r="O15629">
        <v>672</v>
      </c>
      <c r="P15629">
        <v>10327</v>
      </c>
      <c r="Q15629">
        <v>5653</v>
      </c>
      <c r="R15629">
        <v>-1563</v>
      </c>
      <c r="S15629">
        <v>961</v>
      </c>
      <c r="T15629">
        <v>-7154</v>
      </c>
      <c r="U15629">
        <v>13</v>
      </c>
      <c r="V15629">
        <v>-2366</v>
      </c>
      <c r="W15629">
        <v>2499</v>
      </c>
      <c r="X15629">
        <v>-2780</v>
      </c>
      <c r="Y15629">
        <v>-2227</v>
      </c>
      <c r="Z15629">
        <v>-2393</v>
      </c>
      <c r="AA15629">
        <v>1</v>
      </c>
      <c r="AB15629">
        <v>80</v>
      </c>
      <c r="AC15629">
        <v>0</v>
      </c>
      <c r="AD15629">
        <v>0</v>
      </c>
      <c r="AE15629">
        <v>367</v>
      </c>
      <c r="AF15629">
        <v>0</v>
      </c>
      <c r="AG15629">
        <v>0</v>
      </c>
      <c r="AH15629">
        <v>4370</v>
      </c>
      <c r="AI15629">
        <v>827</v>
      </c>
      <c r="AJ15629">
        <v>456</v>
      </c>
      <c r="AK15629">
        <v>316</v>
      </c>
      <c r="AL15629">
        <v>336</v>
      </c>
      <c r="AM15629">
        <v>308</v>
      </c>
      <c r="AN15629">
        <v>-3</v>
      </c>
      <c r="AO15629">
        <v>1</v>
      </c>
    </row>
    <row r="15630" spans="1:41" x14ac:dyDescent="0.3">
      <c r="A15630" s="1" t="s">
        <v>39</v>
      </c>
      <c r="B15630" s="1" t="s">
        <v>40</v>
      </c>
      <c r="C15630" s="2">
        <v>45796</v>
      </c>
      <c r="D15630" s="3">
        <v>0.72916666666666663</v>
      </c>
      <c r="E15630" s="4">
        <v>45796.729166666664</v>
      </c>
      <c r="F15630">
        <v>43930</v>
      </c>
      <c r="G15630">
        <v>42600</v>
      </c>
      <c r="H15630">
        <v>42700</v>
      </c>
      <c r="I15630">
        <v>81</v>
      </c>
      <c r="J15630">
        <v>0</v>
      </c>
      <c r="K15630">
        <v>369</v>
      </c>
      <c r="L15630">
        <v>35575</v>
      </c>
      <c r="M15630">
        <v>3107</v>
      </c>
      <c r="N15630">
        <v>2523</v>
      </c>
      <c r="O15630">
        <v>584</v>
      </c>
      <c r="P15630">
        <v>7572</v>
      </c>
      <c r="Q15630">
        <v>6162</v>
      </c>
      <c r="R15630">
        <v>-1328</v>
      </c>
      <c r="S15630">
        <v>1004</v>
      </c>
      <c r="T15630">
        <v>-8600</v>
      </c>
      <c r="U15630">
        <v>13</v>
      </c>
      <c r="V15630">
        <v>-2367</v>
      </c>
      <c r="W15630">
        <v>2500</v>
      </c>
      <c r="X15630">
        <v>-2780</v>
      </c>
      <c r="Y15630">
        <v>-2227</v>
      </c>
      <c r="Z15630">
        <v>-3111</v>
      </c>
      <c r="AA15630">
        <v>1</v>
      </c>
      <c r="AB15630">
        <v>80</v>
      </c>
      <c r="AC15630">
        <v>0</v>
      </c>
      <c r="AD15630">
        <v>0</v>
      </c>
      <c r="AE15630">
        <v>370</v>
      </c>
      <c r="AF15630">
        <v>0</v>
      </c>
      <c r="AG15630">
        <v>0</v>
      </c>
      <c r="AH15630">
        <v>4794</v>
      </c>
      <c r="AI15630">
        <v>887</v>
      </c>
      <c r="AJ15630">
        <v>481</v>
      </c>
      <c r="AK15630">
        <v>326</v>
      </c>
      <c r="AL15630">
        <v>370</v>
      </c>
      <c r="AM15630">
        <v>308</v>
      </c>
      <c r="AN15630">
        <v>-16</v>
      </c>
      <c r="AO15630">
        <v>5</v>
      </c>
    </row>
    <row r="15631" spans="1:41" x14ac:dyDescent="0.3">
      <c r="A15631" s="1" t="s">
        <v>39</v>
      </c>
      <c r="B15631" s="1" t="s">
        <v>40</v>
      </c>
      <c r="C15631" s="2">
        <v>45796</v>
      </c>
      <c r="D15631" s="3">
        <v>0.75</v>
      </c>
      <c r="E15631" s="4">
        <v>45796.75</v>
      </c>
      <c r="F15631">
        <v>44426</v>
      </c>
      <c r="G15631">
        <v>42700</v>
      </c>
      <c r="H15631">
        <v>42800</v>
      </c>
      <c r="I15631">
        <v>81</v>
      </c>
      <c r="J15631">
        <v>0</v>
      </c>
      <c r="K15631">
        <v>364</v>
      </c>
      <c r="L15631">
        <v>35659</v>
      </c>
      <c r="M15631">
        <v>3290</v>
      </c>
      <c r="N15631">
        <v>2699</v>
      </c>
      <c r="O15631">
        <v>591</v>
      </c>
      <c r="P15631">
        <v>6066</v>
      </c>
      <c r="Q15631">
        <v>5997</v>
      </c>
      <c r="R15631">
        <v>-94</v>
      </c>
      <c r="S15631">
        <v>996</v>
      </c>
      <c r="T15631">
        <v>-7912</v>
      </c>
      <c r="U15631">
        <v>14</v>
      </c>
      <c r="V15631">
        <v>-2368</v>
      </c>
      <c r="W15631">
        <v>2500</v>
      </c>
      <c r="X15631">
        <v>-2794</v>
      </c>
      <c r="Y15631">
        <v>-2227</v>
      </c>
      <c r="Z15631">
        <v>-2715</v>
      </c>
      <c r="AA15631">
        <v>1</v>
      </c>
      <c r="AB15631">
        <v>80</v>
      </c>
      <c r="AC15631">
        <v>0</v>
      </c>
      <c r="AD15631">
        <v>0</v>
      </c>
      <c r="AE15631">
        <v>366</v>
      </c>
      <c r="AF15631">
        <v>0</v>
      </c>
      <c r="AG15631">
        <v>0</v>
      </c>
      <c r="AH15631">
        <v>4759</v>
      </c>
      <c r="AI15631">
        <v>929</v>
      </c>
      <c r="AJ15631">
        <v>309</v>
      </c>
      <c r="AK15631">
        <v>322</v>
      </c>
      <c r="AL15631">
        <v>366</v>
      </c>
      <c r="AM15631">
        <v>308</v>
      </c>
      <c r="AN15631">
        <v>-20</v>
      </c>
      <c r="AO15631">
        <v>0</v>
      </c>
    </row>
    <row r="15632" spans="1:41" x14ac:dyDescent="0.3">
      <c r="A15632" s="1" t="s">
        <v>39</v>
      </c>
      <c r="B15632" s="1" t="s">
        <v>40</v>
      </c>
      <c r="C15632" s="2">
        <v>45796</v>
      </c>
      <c r="D15632" s="3">
        <v>0.76041666666666663</v>
      </c>
      <c r="E15632" s="4">
        <v>45796.760416666664</v>
      </c>
      <c r="F15632">
        <v>44766</v>
      </c>
      <c r="G15632">
        <v>43250</v>
      </c>
      <c r="H15632">
        <v>43400</v>
      </c>
      <c r="I15632">
        <v>81</v>
      </c>
      <c r="J15632">
        <v>0</v>
      </c>
      <c r="K15632">
        <v>362</v>
      </c>
      <c r="L15632">
        <v>35663</v>
      </c>
      <c r="M15632">
        <v>3419</v>
      </c>
      <c r="N15632">
        <v>2860</v>
      </c>
      <c r="O15632">
        <v>559</v>
      </c>
      <c r="P15632">
        <v>5273</v>
      </c>
      <c r="Q15632">
        <v>7074</v>
      </c>
      <c r="R15632">
        <v>-70</v>
      </c>
      <c r="S15632">
        <v>988</v>
      </c>
      <c r="T15632">
        <v>-8023</v>
      </c>
      <c r="U15632">
        <v>13</v>
      </c>
      <c r="V15632">
        <v>-2368</v>
      </c>
      <c r="W15632">
        <v>2500</v>
      </c>
      <c r="X15632">
        <v>-2794</v>
      </c>
      <c r="Y15632">
        <v>-2227</v>
      </c>
      <c r="Z15632">
        <v>-2900</v>
      </c>
      <c r="AA15632">
        <v>1</v>
      </c>
      <c r="AB15632">
        <v>80</v>
      </c>
      <c r="AC15632">
        <v>0</v>
      </c>
      <c r="AD15632">
        <v>0</v>
      </c>
      <c r="AE15632">
        <v>365</v>
      </c>
      <c r="AF15632">
        <v>0</v>
      </c>
      <c r="AG15632">
        <v>0</v>
      </c>
      <c r="AH15632">
        <v>4977</v>
      </c>
      <c r="AI15632">
        <v>1270</v>
      </c>
      <c r="AJ15632">
        <v>827</v>
      </c>
      <c r="AK15632">
        <v>319</v>
      </c>
      <c r="AL15632">
        <v>362</v>
      </c>
      <c r="AM15632">
        <v>308</v>
      </c>
      <c r="AN15632">
        <v>-4</v>
      </c>
      <c r="AO15632">
        <v>3</v>
      </c>
    </row>
    <row r="15633" spans="1:41" x14ac:dyDescent="0.3">
      <c r="A15633" s="1" t="s">
        <v>39</v>
      </c>
      <c r="B15633" s="1" t="s">
        <v>40</v>
      </c>
      <c r="C15633" s="2">
        <v>45796</v>
      </c>
      <c r="D15633" s="3">
        <v>0.84375</v>
      </c>
      <c r="E15633" s="4">
        <v>45796.84375</v>
      </c>
      <c r="F15633">
        <v>44806</v>
      </c>
      <c r="G15633">
        <v>44850</v>
      </c>
      <c r="H15633">
        <v>45150</v>
      </c>
      <c r="I15633">
        <v>81</v>
      </c>
      <c r="J15633">
        <v>0</v>
      </c>
      <c r="K15633">
        <v>365</v>
      </c>
      <c r="L15633">
        <v>37599</v>
      </c>
      <c r="M15633">
        <v>4268</v>
      </c>
      <c r="N15633">
        <v>3607</v>
      </c>
      <c r="O15633">
        <v>661</v>
      </c>
      <c r="P15633">
        <v>1131</v>
      </c>
      <c r="Q15633">
        <v>10508</v>
      </c>
      <c r="R15633">
        <v>-64</v>
      </c>
      <c r="S15633">
        <v>1000</v>
      </c>
      <c r="T15633">
        <v>-10079</v>
      </c>
      <c r="U15633">
        <v>13</v>
      </c>
      <c r="V15633">
        <v>-2370</v>
      </c>
      <c r="W15633">
        <v>1700</v>
      </c>
      <c r="X15633">
        <v>-2794</v>
      </c>
      <c r="Y15633">
        <v>-2227</v>
      </c>
      <c r="Z15633">
        <v>-3536</v>
      </c>
      <c r="AA15633">
        <v>1</v>
      </c>
      <c r="AB15633">
        <v>80</v>
      </c>
      <c r="AC15633">
        <v>0</v>
      </c>
      <c r="AD15633">
        <v>0</v>
      </c>
      <c r="AE15633">
        <v>367</v>
      </c>
      <c r="AF15633">
        <v>0</v>
      </c>
      <c r="AG15633">
        <v>0</v>
      </c>
      <c r="AH15633">
        <v>5750</v>
      </c>
      <c r="AI15633">
        <v>1996</v>
      </c>
      <c r="AJ15633">
        <v>2762</v>
      </c>
      <c r="AK15633">
        <v>319</v>
      </c>
      <c r="AL15633">
        <v>372</v>
      </c>
      <c r="AM15633">
        <v>308</v>
      </c>
      <c r="AN15633">
        <v>-4</v>
      </c>
      <c r="AO15633">
        <v>4</v>
      </c>
    </row>
    <row r="15634" spans="1:41" x14ac:dyDescent="0.3">
      <c r="A15634" s="1" t="s">
        <v>39</v>
      </c>
      <c r="B15634" s="1" t="s">
        <v>40</v>
      </c>
      <c r="C15634" s="2">
        <v>45796</v>
      </c>
      <c r="D15634" s="3">
        <v>0.875</v>
      </c>
      <c r="E15634" s="4">
        <v>45796.875</v>
      </c>
      <c r="F15634">
        <v>43153</v>
      </c>
      <c r="G15634">
        <v>43000</v>
      </c>
      <c r="H15634">
        <v>43300</v>
      </c>
      <c r="I15634">
        <v>82</v>
      </c>
      <c r="J15634">
        <v>0</v>
      </c>
      <c r="K15634">
        <v>366</v>
      </c>
      <c r="L15634">
        <v>36936</v>
      </c>
      <c r="M15634">
        <v>4943</v>
      </c>
      <c r="N15634">
        <v>4275</v>
      </c>
      <c r="O15634">
        <v>668</v>
      </c>
      <c r="P15634">
        <v>411</v>
      </c>
      <c r="Q15634">
        <v>9799</v>
      </c>
      <c r="R15634">
        <v>-60</v>
      </c>
      <c r="S15634">
        <v>998</v>
      </c>
      <c r="T15634">
        <v>-10314</v>
      </c>
      <c r="U15634">
        <v>13</v>
      </c>
      <c r="V15634">
        <v>-2371</v>
      </c>
      <c r="W15634">
        <v>1780</v>
      </c>
      <c r="X15634">
        <v>-2794</v>
      </c>
      <c r="Y15634">
        <v>-2227</v>
      </c>
      <c r="Z15634">
        <v>-3668</v>
      </c>
      <c r="AA15634">
        <v>2</v>
      </c>
      <c r="AB15634">
        <v>80</v>
      </c>
      <c r="AC15634">
        <v>0</v>
      </c>
      <c r="AD15634">
        <v>0</v>
      </c>
      <c r="AE15634">
        <v>368</v>
      </c>
      <c r="AF15634">
        <v>0</v>
      </c>
      <c r="AG15634">
        <v>0</v>
      </c>
      <c r="AH15634">
        <v>5624</v>
      </c>
      <c r="AI15634">
        <v>1692</v>
      </c>
      <c r="AJ15634">
        <v>2482</v>
      </c>
      <c r="AK15634">
        <v>321</v>
      </c>
      <c r="AL15634">
        <v>368</v>
      </c>
      <c r="AM15634">
        <v>308</v>
      </c>
      <c r="AN15634">
        <v>-6</v>
      </c>
      <c r="AO15634">
        <v>0</v>
      </c>
    </row>
    <row r="15635" spans="1:41" x14ac:dyDescent="0.3">
      <c r="A15635" s="1" t="s">
        <v>39</v>
      </c>
      <c r="B15635" s="1" t="s">
        <v>40</v>
      </c>
      <c r="C15635" s="2">
        <v>45796</v>
      </c>
      <c r="D15635" s="3">
        <v>0.88541666666666663</v>
      </c>
      <c r="E15635" s="4">
        <v>45796.885416666664</v>
      </c>
      <c r="F15635">
        <v>42925</v>
      </c>
      <c r="G15635">
        <v>43100</v>
      </c>
      <c r="H15635">
        <v>43450</v>
      </c>
      <c r="I15635">
        <v>81</v>
      </c>
      <c r="J15635">
        <v>0</v>
      </c>
      <c r="K15635">
        <v>364</v>
      </c>
      <c r="L15635">
        <v>36892</v>
      </c>
      <c r="M15635">
        <v>5108</v>
      </c>
      <c r="N15635">
        <v>4457</v>
      </c>
      <c r="O15635">
        <v>651</v>
      </c>
      <c r="P15635">
        <v>359</v>
      </c>
      <c r="Q15635">
        <v>9735</v>
      </c>
      <c r="R15635">
        <v>-25</v>
      </c>
      <c r="S15635">
        <v>1004</v>
      </c>
      <c r="T15635">
        <v>-10593</v>
      </c>
      <c r="U15635">
        <v>13</v>
      </c>
      <c r="V15635">
        <v>-2371</v>
      </c>
      <c r="W15635">
        <v>1394</v>
      </c>
      <c r="X15635">
        <v>-2794</v>
      </c>
      <c r="Y15635">
        <v>-2227</v>
      </c>
      <c r="Z15635">
        <v>-3674</v>
      </c>
      <c r="AA15635">
        <v>1</v>
      </c>
      <c r="AB15635">
        <v>80</v>
      </c>
      <c r="AC15635">
        <v>0</v>
      </c>
      <c r="AD15635">
        <v>0</v>
      </c>
      <c r="AE15635">
        <v>366</v>
      </c>
      <c r="AF15635">
        <v>0</v>
      </c>
      <c r="AG15635">
        <v>0</v>
      </c>
      <c r="AH15635">
        <v>5741</v>
      </c>
      <c r="AI15635">
        <v>1623</v>
      </c>
      <c r="AJ15635">
        <v>2371</v>
      </c>
      <c r="AK15635">
        <v>322</v>
      </c>
      <c r="AL15635">
        <v>373</v>
      </c>
      <c r="AM15635">
        <v>308</v>
      </c>
      <c r="AN15635">
        <v>-3</v>
      </c>
      <c r="AO15635">
        <v>5</v>
      </c>
    </row>
    <row r="15636" spans="1:41" x14ac:dyDescent="0.3">
      <c r="A15636" s="1" t="s">
        <v>39</v>
      </c>
      <c r="B15636" s="1" t="s">
        <v>40</v>
      </c>
      <c r="C15636" s="2">
        <v>45796</v>
      </c>
      <c r="D15636" s="3">
        <v>0.98958333333333337</v>
      </c>
      <c r="E15636" s="4">
        <v>45796.989583333336</v>
      </c>
      <c r="F15636">
        <v>42317</v>
      </c>
      <c r="G15636">
        <v>43000</v>
      </c>
      <c r="H15636">
        <v>42700</v>
      </c>
      <c r="I15636">
        <v>82</v>
      </c>
      <c r="J15636">
        <v>0</v>
      </c>
      <c r="K15636">
        <v>366</v>
      </c>
      <c r="L15636">
        <v>36878</v>
      </c>
      <c r="M15636">
        <v>6944</v>
      </c>
      <c r="N15636">
        <v>6190</v>
      </c>
      <c r="O15636">
        <v>754</v>
      </c>
      <c r="P15636">
        <v>0</v>
      </c>
      <c r="Q15636">
        <v>7749</v>
      </c>
      <c r="R15636">
        <v>-80</v>
      </c>
      <c r="S15636">
        <v>999</v>
      </c>
      <c r="T15636">
        <v>-10624</v>
      </c>
      <c r="U15636">
        <v>13</v>
      </c>
      <c r="V15636">
        <v>-2369</v>
      </c>
      <c r="W15636">
        <v>1176</v>
      </c>
      <c r="X15636">
        <v>-2548</v>
      </c>
      <c r="Y15636">
        <v>-2227</v>
      </c>
      <c r="Z15636">
        <v>-4488</v>
      </c>
      <c r="AA15636">
        <v>2</v>
      </c>
      <c r="AB15636">
        <v>80</v>
      </c>
      <c r="AC15636">
        <v>0</v>
      </c>
      <c r="AD15636">
        <v>0</v>
      </c>
      <c r="AE15636">
        <v>369</v>
      </c>
      <c r="AF15636">
        <v>0</v>
      </c>
      <c r="AG15636">
        <v>0</v>
      </c>
      <c r="AH15636">
        <v>5292</v>
      </c>
      <c r="AI15636">
        <v>1250</v>
      </c>
      <c r="AJ15636">
        <v>1206</v>
      </c>
      <c r="AK15636">
        <v>324</v>
      </c>
      <c r="AL15636">
        <v>367</v>
      </c>
      <c r="AM15636">
        <v>308</v>
      </c>
      <c r="AN15636">
        <v>-4</v>
      </c>
      <c r="AO15636">
        <v>6</v>
      </c>
    </row>
    <row r="15637" spans="1:41" x14ac:dyDescent="0.3">
      <c r="A15637" s="1" t="s">
        <v>39</v>
      </c>
      <c r="B15637" s="1" t="s">
        <v>40</v>
      </c>
      <c r="C15637" s="2">
        <v>45797</v>
      </c>
      <c r="D15637" s="3">
        <v>4.1666666666666664E-2</v>
      </c>
      <c r="E15637" s="4">
        <v>45797.041666666664</v>
      </c>
      <c r="F15637">
        <v>37772</v>
      </c>
      <c r="G15637">
        <v>38500</v>
      </c>
      <c r="H15637">
        <v>38000</v>
      </c>
      <c r="I15637">
        <v>82</v>
      </c>
      <c r="J15637">
        <v>0</v>
      </c>
      <c r="K15637">
        <v>366</v>
      </c>
      <c r="L15637">
        <v>35187</v>
      </c>
      <c r="M15637">
        <v>6437</v>
      </c>
      <c r="N15637">
        <v>5818</v>
      </c>
      <c r="O15637">
        <v>618</v>
      </c>
      <c r="P15637">
        <v>0</v>
      </c>
      <c r="Q15637">
        <v>6219</v>
      </c>
      <c r="R15637">
        <v>-481</v>
      </c>
      <c r="S15637">
        <v>1008</v>
      </c>
      <c r="T15637">
        <v>-11046</v>
      </c>
      <c r="U15637">
        <v>15</v>
      </c>
      <c r="V15637">
        <v>-2366</v>
      </c>
      <c r="W15637">
        <v>1399</v>
      </c>
      <c r="X15637">
        <v>-3617</v>
      </c>
      <c r="Y15637">
        <v>-2227</v>
      </c>
      <c r="Z15637">
        <v>-3179</v>
      </c>
      <c r="AA15637">
        <v>2</v>
      </c>
      <c r="AB15637">
        <v>80</v>
      </c>
      <c r="AC15637">
        <v>0</v>
      </c>
      <c r="AD15637">
        <v>0</v>
      </c>
      <c r="AE15637">
        <v>368</v>
      </c>
      <c r="AF15637">
        <v>0</v>
      </c>
      <c r="AG15637">
        <v>0</v>
      </c>
      <c r="AH15637">
        <v>4827</v>
      </c>
      <c r="AI15637">
        <v>1043</v>
      </c>
      <c r="AJ15637">
        <v>350</v>
      </c>
      <c r="AK15637">
        <v>327</v>
      </c>
      <c r="AL15637">
        <v>373</v>
      </c>
      <c r="AM15637">
        <v>308</v>
      </c>
      <c r="AN15637">
        <v>-1</v>
      </c>
      <c r="AO15637">
        <v>4</v>
      </c>
    </row>
    <row r="15638" spans="1:41" x14ac:dyDescent="0.3">
      <c r="A15638" s="1" t="s">
        <v>39</v>
      </c>
      <c r="B15638" s="1" t="s">
        <v>40</v>
      </c>
      <c r="C15638" s="2">
        <v>45797</v>
      </c>
      <c r="D15638" s="3">
        <v>0.125</v>
      </c>
      <c r="E15638" s="4">
        <v>45797.125</v>
      </c>
      <c r="F15638">
        <v>34893</v>
      </c>
      <c r="G15638">
        <v>35700</v>
      </c>
      <c r="H15638">
        <v>35200</v>
      </c>
      <c r="I15638">
        <v>80</v>
      </c>
      <c r="J15638">
        <v>0</v>
      </c>
      <c r="K15638">
        <v>369</v>
      </c>
      <c r="L15638">
        <v>33980</v>
      </c>
      <c r="M15638">
        <v>5515</v>
      </c>
      <c r="N15638">
        <v>5086</v>
      </c>
      <c r="O15638">
        <v>429</v>
      </c>
      <c r="P15638">
        <v>0</v>
      </c>
      <c r="Q15638">
        <v>5456</v>
      </c>
      <c r="R15638">
        <v>-1767</v>
      </c>
      <c r="S15638">
        <v>1001</v>
      </c>
      <c r="T15638">
        <v>-9734</v>
      </c>
      <c r="U15638">
        <v>15</v>
      </c>
      <c r="V15638">
        <v>-2370</v>
      </c>
      <c r="W15638">
        <v>1263</v>
      </c>
      <c r="X15638">
        <v>-2598</v>
      </c>
      <c r="Y15638">
        <v>-2227</v>
      </c>
      <c r="Z15638">
        <v>-4007</v>
      </c>
      <c r="AA15638">
        <v>0</v>
      </c>
      <c r="AB15638">
        <v>80</v>
      </c>
      <c r="AC15638">
        <v>0</v>
      </c>
      <c r="AD15638">
        <v>0</v>
      </c>
      <c r="AE15638">
        <v>371</v>
      </c>
      <c r="AF15638">
        <v>0</v>
      </c>
      <c r="AG15638">
        <v>0</v>
      </c>
      <c r="AH15638">
        <v>4548</v>
      </c>
      <c r="AI15638">
        <v>664</v>
      </c>
      <c r="AJ15638">
        <v>245</v>
      </c>
      <c r="AK15638">
        <v>320</v>
      </c>
      <c r="AL15638">
        <v>374</v>
      </c>
      <c r="AM15638">
        <v>308</v>
      </c>
      <c r="AN15638">
        <v>-7</v>
      </c>
      <c r="AO15638">
        <v>0</v>
      </c>
    </row>
    <row r="15639" spans="1:41" x14ac:dyDescent="0.3">
      <c r="A15639" s="1" t="s">
        <v>39</v>
      </c>
      <c r="B15639" s="1" t="s">
        <v>40</v>
      </c>
      <c r="C15639" s="2">
        <v>45797</v>
      </c>
      <c r="D15639" s="3">
        <v>0.21875</v>
      </c>
      <c r="E15639" s="4">
        <v>45797.21875</v>
      </c>
      <c r="F15639">
        <v>34598</v>
      </c>
      <c r="G15639">
        <v>35250</v>
      </c>
      <c r="H15639">
        <v>34800</v>
      </c>
      <c r="I15639">
        <v>81</v>
      </c>
      <c r="J15639">
        <v>0</v>
      </c>
      <c r="K15639">
        <v>366</v>
      </c>
      <c r="L15639">
        <v>34989</v>
      </c>
      <c r="M15639">
        <v>4427</v>
      </c>
      <c r="N15639">
        <v>4160</v>
      </c>
      <c r="O15639">
        <v>267</v>
      </c>
      <c r="P15639">
        <v>0</v>
      </c>
      <c r="Q15639">
        <v>5742</v>
      </c>
      <c r="R15639">
        <v>-2173</v>
      </c>
      <c r="S15639">
        <v>995</v>
      </c>
      <c r="T15639">
        <v>-9817</v>
      </c>
      <c r="U15639">
        <v>15</v>
      </c>
      <c r="V15639">
        <v>-2370</v>
      </c>
      <c r="W15639">
        <v>1476</v>
      </c>
      <c r="X15639">
        <v>-2598</v>
      </c>
      <c r="Y15639">
        <v>-2227</v>
      </c>
      <c r="Z15639">
        <v>-3689</v>
      </c>
      <c r="AA15639">
        <v>1</v>
      </c>
      <c r="AB15639">
        <v>80</v>
      </c>
      <c r="AC15639">
        <v>0</v>
      </c>
      <c r="AD15639">
        <v>0</v>
      </c>
      <c r="AE15639">
        <v>368</v>
      </c>
      <c r="AF15639">
        <v>0</v>
      </c>
      <c r="AG15639">
        <v>0</v>
      </c>
      <c r="AH15639">
        <v>4654</v>
      </c>
      <c r="AI15639">
        <v>840</v>
      </c>
      <c r="AJ15639">
        <v>249</v>
      </c>
      <c r="AK15639">
        <v>318</v>
      </c>
      <c r="AL15639">
        <v>370</v>
      </c>
      <c r="AM15639">
        <v>308</v>
      </c>
      <c r="AN15639">
        <v>-13</v>
      </c>
      <c r="AO15639">
        <v>0</v>
      </c>
    </row>
    <row r="15640" spans="1:41" x14ac:dyDescent="0.3">
      <c r="A15640" s="1" t="s">
        <v>39</v>
      </c>
      <c r="B15640" s="1" t="s">
        <v>40</v>
      </c>
      <c r="C15640" s="2">
        <v>45797</v>
      </c>
      <c r="D15640" s="3">
        <v>0.26041666666666669</v>
      </c>
      <c r="E15640" s="4">
        <v>45797.260416666664</v>
      </c>
      <c r="F15640">
        <v>37942</v>
      </c>
      <c r="G15640">
        <v>38400</v>
      </c>
      <c r="H15640">
        <v>37800</v>
      </c>
      <c r="I15640">
        <v>80</v>
      </c>
      <c r="J15640">
        <v>0</v>
      </c>
      <c r="K15640">
        <v>360</v>
      </c>
      <c r="L15640">
        <v>36139</v>
      </c>
      <c r="M15640">
        <v>4021</v>
      </c>
      <c r="N15640">
        <v>3799</v>
      </c>
      <c r="O15640">
        <v>222</v>
      </c>
      <c r="P15640">
        <v>315</v>
      </c>
      <c r="Q15640">
        <v>6852</v>
      </c>
      <c r="R15640">
        <v>-1152</v>
      </c>
      <c r="S15640">
        <v>977</v>
      </c>
      <c r="T15640">
        <v>-9645</v>
      </c>
      <c r="U15640">
        <v>14</v>
      </c>
      <c r="V15640">
        <v>-2369</v>
      </c>
      <c r="W15640">
        <v>2191</v>
      </c>
      <c r="X15640">
        <v>-2598</v>
      </c>
      <c r="Y15640">
        <v>-2227</v>
      </c>
      <c r="Z15640">
        <v>-3834</v>
      </c>
      <c r="AA15640">
        <v>0</v>
      </c>
      <c r="AB15640">
        <v>80</v>
      </c>
      <c r="AC15640">
        <v>0</v>
      </c>
      <c r="AD15640">
        <v>0</v>
      </c>
      <c r="AE15640">
        <v>367</v>
      </c>
      <c r="AF15640">
        <v>0</v>
      </c>
      <c r="AG15640">
        <v>0</v>
      </c>
      <c r="AH15640">
        <v>4996</v>
      </c>
      <c r="AI15640">
        <v>757</v>
      </c>
      <c r="AJ15640">
        <v>1100</v>
      </c>
      <c r="AK15640">
        <v>317</v>
      </c>
      <c r="AL15640">
        <v>352</v>
      </c>
      <c r="AM15640">
        <v>308</v>
      </c>
      <c r="AN15640">
        <v>-5</v>
      </c>
      <c r="AO15640">
        <v>1</v>
      </c>
    </row>
    <row r="15641" spans="1:41" x14ac:dyDescent="0.3">
      <c r="A15641" s="1" t="s">
        <v>39</v>
      </c>
      <c r="B15641" s="1" t="s">
        <v>40</v>
      </c>
      <c r="C15641" s="2">
        <v>45797</v>
      </c>
      <c r="D15641" s="3">
        <v>0.29166666666666669</v>
      </c>
      <c r="E15641" s="4">
        <v>45797.291666666664</v>
      </c>
      <c r="F15641">
        <v>40971</v>
      </c>
      <c r="G15641">
        <v>41600</v>
      </c>
      <c r="H15641">
        <v>40900</v>
      </c>
      <c r="I15641">
        <v>82</v>
      </c>
      <c r="J15641">
        <v>0</v>
      </c>
      <c r="K15641">
        <v>364</v>
      </c>
      <c r="L15641">
        <v>36100</v>
      </c>
      <c r="M15641">
        <v>3885</v>
      </c>
      <c r="N15641">
        <v>3694</v>
      </c>
      <c r="O15641">
        <v>191</v>
      </c>
      <c r="P15641">
        <v>582</v>
      </c>
      <c r="Q15641">
        <v>7684</v>
      </c>
      <c r="R15641">
        <v>-552</v>
      </c>
      <c r="S15641">
        <v>971</v>
      </c>
      <c r="T15641">
        <v>-8141</v>
      </c>
      <c r="U15641">
        <v>14</v>
      </c>
      <c r="V15641">
        <v>-2369</v>
      </c>
      <c r="W15641">
        <v>1435</v>
      </c>
      <c r="X15641">
        <v>-2833</v>
      </c>
      <c r="Y15641">
        <v>-2227</v>
      </c>
      <c r="Z15641">
        <v>-3232</v>
      </c>
      <c r="AA15641">
        <v>2</v>
      </c>
      <c r="AB15641">
        <v>80</v>
      </c>
      <c r="AC15641">
        <v>0</v>
      </c>
      <c r="AD15641">
        <v>0</v>
      </c>
      <c r="AE15641">
        <v>366</v>
      </c>
      <c r="AF15641">
        <v>0</v>
      </c>
      <c r="AG15641">
        <v>0</v>
      </c>
      <c r="AH15641">
        <v>5354</v>
      </c>
      <c r="AI15641">
        <v>1108</v>
      </c>
      <c r="AJ15641">
        <v>1222</v>
      </c>
      <c r="AK15641">
        <v>318</v>
      </c>
      <c r="AL15641">
        <v>345</v>
      </c>
      <c r="AM15641">
        <v>308</v>
      </c>
      <c r="AN15641">
        <v>-4</v>
      </c>
      <c r="AO15641">
        <v>0</v>
      </c>
    </row>
    <row r="15642" spans="1:41" x14ac:dyDescent="0.3">
      <c r="A15642" s="1" t="s">
        <v>39</v>
      </c>
      <c r="B15642" s="1" t="s">
        <v>40</v>
      </c>
      <c r="C15642" s="2">
        <v>45797</v>
      </c>
      <c r="D15642" s="3">
        <v>0.32291666666666669</v>
      </c>
      <c r="E15642" s="4">
        <v>45797.322916666664</v>
      </c>
      <c r="F15642">
        <v>44151</v>
      </c>
      <c r="G15642">
        <v>44450</v>
      </c>
      <c r="H15642">
        <v>44050</v>
      </c>
      <c r="I15642">
        <v>82</v>
      </c>
      <c r="J15642">
        <v>0</v>
      </c>
      <c r="K15642">
        <v>382</v>
      </c>
      <c r="L15642">
        <v>37316</v>
      </c>
      <c r="M15642">
        <v>3528</v>
      </c>
      <c r="N15642">
        <v>3350</v>
      </c>
      <c r="O15642">
        <v>177</v>
      </c>
      <c r="P15642">
        <v>1594</v>
      </c>
      <c r="Q15642">
        <v>9158</v>
      </c>
      <c r="R15642">
        <v>-386</v>
      </c>
      <c r="S15642">
        <v>940</v>
      </c>
      <c r="T15642">
        <v>-8462</v>
      </c>
      <c r="U15642">
        <v>13</v>
      </c>
      <c r="V15642">
        <v>-2369</v>
      </c>
      <c r="W15642">
        <v>2553</v>
      </c>
      <c r="X15642">
        <v>-2833</v>
      </c>
      <c r="Y15642">
        <v>-2227</v>
      </c>
      <c r="Z15642">
        <v>-3232</v>
      </c>
      <c r="AA15642">
        <v>2</v>
      </c>
      <c r="AB15642">
        <v>80</v>
      </c>
      <c r="AC15642">
        <v>0</v>
      </c>
      <c r="AD15642">
        <v>0</v>
      </c>
      <c r="AE15642">
        <v>370</v>
      </c>
      <c r="AF15642">
        <v>14</v>
      </c>
      <c r="AG15642">
        <v>0</v>
      </c>
      <c r="AH15642">
        <v>5612</v>
      </c>
      <c r="AI15642">
        <v>1315</v>
      </c>
      <c r="AJ15642">
        <v>2231</v>
      </c>
      <c r="AK15642">
        <v>317</v>
      </c>
      <c r="AL15642">
        <v>315</v>
      </c>
      <c r="AM15642">
        <v>308</v>
      </c>
      <c r="AN15642">
        <v>-2</v>
      </c>
      <c r="AO15642">
        <v>2</v>
      </c>
    </row>
    <row r="15643" spans="1:41" x14ac:dyDescent="0.3">
      <c r="A15643" s="1" t="s">
        <v>39</v>
      </c>
      <c r="B15643" s="1" t="s">
        <v>40</v>
      </c>
      <c r="C15643" s="2">
        <v>45797</v>
      </c>
      <c r="D15643" s="3">
        <v>0.34375</v>
      </c>
      <c r="E15643" s="4">
        <v>45797.34375</v>
      </c>
      <c r="F15643">
        <v>45562</v>
      </c>
      <c r="G15643">
        <v>45550</v>
      </c>
      <c r="H15643">
        <v>45350</v>
      </c>
      <c r="I15643">
        <v>80</v>
      </c>
      <c r="J15643">
        <v>0</v>
      </c>
      <c r="K15643">
        <v>396</v>
      </c>
      <c r="L15643">
        <v>37368</v>
      </c>
      <c r="M15643">
        <v>2869</v>
      </c>
      <c r="N15643">
        <v>2705</v>
      </c>
      <c r="O15643">
        <v>164</v>
      </c>
      <c r="P15643">
        <v>2483</v>
      </c>
      <c r="Q15643">
        <v>9410</v>
      </c>
      <c r="R15643">
        <v>-386</v>
      </c>
      <c r="S15643">
        <v>926</v>
      </c>
      <c r="T15643">
        <v>-7605</v>
      </c>
      <c r="U15643">
        <v>13</v>
      </c>
      <c r="V15643">
        <v>-2365</v>
      </c>
      <c r="W15643">
        <v>2942</v>
      </c>
      <c r="X15643">
        <v>-2833</v>
      </c>
      <c r="Y15643">
        <v>-2227</v>
      </c>
      <c r="Z15643">
        <v>-3267</v>
      </c>
      <c r="AA15643">
        <v>0</v>
      </c>
      <c r="AB15643">
        <v>80</v>
      </c>
      <c r="AC15643">
        <v>0</v>
      </c>
      <c r="AD15643">
        <v>0</v>
      </c>
      <c r="AE15643">
        <v>368</v>
      </c>
      <c r="AF15643">
        <v>29</v>
      </c>
      <c r="AG15643">
        <v>0</v>
      </c>
      <c r="AH15643">
        <v>5682</v>
      </c>
      <c r="AI15643">
        <v>1126</v>
      </c>
      <c r="AJ15643">
        <v>2602</v>
      </c>
      <c r="AK15643">
        <v>317</v>
      </c>
      <c r="AL15643">
        <v>301</v>
      </c>
      <c r="AM15643">
        <v>308</v>
      </c>
      <c r="AN15643">
        <v>-1</v>
      </c>
      <c r="AO15643">
        <v>23</v>
      </c>
    </row>
    <row r="15644" spans="1:41" x14ac:dyDescent="0.3">
      <c r="A15644" s="1" t="s">
        <v>39</v>
      </c>
      <c r="B15644" s="1" t="s">
        <v>40</v>
      </c>
      <c r="C15644" s="2">
        <v>45797</v>
      </c>
      <c r="D15644" s="3">
        <v>0.42708333333333331</v>
      </c>
      <c r="E15644" s="4">
        <v>45797.427083333336</v>
      </c>
      <c r="F15644">
        <v>46485</v>
      </c>
      <c r="G15644">
        <v>46250</v>
      </c>
      <c r="H15644">
        <v>46500</v>
      </c>
      <c r="I15644">
        <v>82</v>
      </c>
      <c r="J15644">
        <v>0</v>
      </c>
      <c r="K15644">
        <v>654</v>
      </c>
      <c r="L15644">
        <v>37163</v>
      </c>
      <c r="M15644">
        <v>1839</v>
      </c>
      <c r="N15644">
        <v>1723</v>
      </c>
      <c r="O15644">
        <v>116</v>
      </c>
      <c r="P15644">
        <v>7661</v>
      </c>
      <c r="Q15644">
        <v>7168</v>
      </c>
      <c r="R15644">
        <v>-384</v>
      </c>
      <c r="S15644">
        <v>924</v>
      </c>
      <c r="T15644">
        <v>-8567</v>
      </c>
      <c r="U15644">
        <v>14</v>
      </c>
      <c r="V15644">
        <v>-2367</v>
      </c>
      <c r="W15644">
        <v>2810</v>
      </c>
      <c r="X15644">
        <v>-2833</v>
      </c>
      <c r="Y15644">
        <v>-2227</v>
      </c>
      <c r="Z15644">
        <v>-3295</v>
      </c>
      <c r="AA15644">
        <v>2</v>
      </c>
      <c r="AB15644">
        <v>80</v>
      </c>
      <c r="AC15644">
        <v>0</v>
      </c>
      <c r="AD15644">
        <v>0</v>
      </c>
      <c r="AE15644">
        <v>363</v>
      </c>
      <c r="AF15644">
        <v>293</v>
      </c>
      <c r="AG15644">
        <v>0</v>
      </c>
      <c r="AH15644">
        <v>5130</v>
      </c>
      <c r="AI15644">
        <v>1296</v>
      </c>
      <c r="AJ15644">
        <v>742</v>
      </c>
      <c r="AK15644">
        <v>319</v>
      </c>
      <c r="AL15644">
        <v>297</v>
      </c>
      <c r="AM15644">
        <v>308</v>
      </c>
      <c r="AN15644">
        <v>-54</v>
      </c>
      <c r="AO15644">
        <v>0</v>
      </c>
    </row>
    <row r="15645" spans="1:41" x14ac:dyDescent="0.3">
      <c r="A15645" s="1" t="s">
        <v>39</v>
      </c>
      <c r="B15645" s="1" t="s">
        <v>40</v>
      </c>
      <c r="C15645" s="2">
        <v>45797</v>
      </c>
      <c r="D15645" s="3">
        <v>0.4375</v>
      </c>
      <c r="E15645" s="4">
        <v>45797.4375</v>
      </c>
      <c r="F15645">
        <v>46413</v>
      </c>
      <c r="G15645">
        <v>46200</v>
      </c>
      <c r="H15645">
        <v>46300</v>
      </c>
      <c r="I15645">
        <v>81</v>
      </c>
      <c r="J15645">
        <v>0</v>
      </c>
      <c r="K15645">
        <v>657</v>
      </c>
      <c r="L15645">
        <v>37218</v>
      </c>
      <c r="M15645">
        <v>1885</v>
      </c>
      <c r="N15645">
        <v>1774</v>
      </c>
      <c r="O15645">
        <v>112</v>
      </c>
      <c r="P15645">
        <v>8136</v>
      </c>
      <c r="Q15645">
        <v>7063</v>
      </c>
      <c r="R15645">
        <v>-713</v>
      </c>
      <c r="S15645">
        <v>951</v>
      </c>
      <c r="T15645">
        <v>-8810</v>
      </c>
      <c r="U15645">
        <v>15</v>
      </c>
      <c r="V15645">
        <v>-2367</v>
      </c>
      <c r="W15645">
        <v>2735</v>
      </c>
      <c r="X15645">
        <v>-2833</v>
      </c>
      <c r="Y15645">
        <v>-2227</v>
      </c>
      <c r="Z15645">
        <v>-3295</v>
      </c>
      <c r="AA15645">
        <v>1</v>
      </c>
      <c r="AB15645">
        <v>80</v>
      </c>
      <c r="AC15645">
        <v>0</v>
      </c>
      <c r="AD15645">
        <v>0</v>
      </c>
      <c r="AE15645">
        <v>364</v>
      </c>
      <c r="AF15645">
        <v>294</v>
      </c>
      <c r="AG15645">
        <v>0</v>
      </c>
      <c r="AH15645">
        <v>5060</v>
      </c>
      <c r="AI15645">
        <v>1284</v>
      </c>
      <c r="AJ15645">
        <v>719</v>
      </c>
      <c r="AK15645">
        <v>319</v>
      </c>
      <c r="AL15645">
        <v>325</v>
      </c>
      <c r="AM15645">
        <v>308</v>
      </c>
      <c r="AN15645">
        <v>-55</v>
      </c>
      <c r="AO15645">
        <v>0</v>
      </c>
    </row>
    <row r="15646" spans="1:41" x14ac:dyDescent="0.3">
      <c r="A15646" s="1" t="s">
        <v>39</v>
      </c>
      <c r="B15646" s="1" t="s">
        <v>40</v>
      </c>
      <c r="C15646" s="2">
        <v>45797</v>
      </c>
      <c r="D15646" s="3">
        <v>0.46875</v>
      </c>
      <c r="E15646" s="4">
        <v>45797.46875</v>
      </c>
      <c r="F15646">
        <v>46535</v>
      </c>
      <c r="G15646">
        <v>46250</v>
      </c>
      <c r="H15646">
        <v>46550</v>
      </c>
      <c r="I15646">
        <v>81</v>
      </c>
      <c r="J15646">
        <v>0</v>
      </c>
      <c r="K15646">
        <v>368</v>
      </c>
      <c r="L15646">
        <v>36914</v>
      </c>
      <c r="M15646">
        <v>2190</v>
      </c>
      <c r="N15646">
        <v>2098</v>
      </c>
      <c r="O15646">
        <v>92</v>
      </c>
      <c r="P15646">
        <v>9858</v>
      </c>
      <c r="Q15646">
        <v>6018</v>
      </c>
      <c r="R15646">
        <v>-2055</v>
      </c>
      <c r="S15646">
        <v>975</v>
      </c>
      <c r="T15646">
        <v>-7768</v>
      </c>
      <c r="U15646">
        <v>12</v>
      </c>
      <c r="V15646">
        <v>-2368</v>
      </c>
      <c r="W15646">
        <v>1949</v>
      </c>
      <c r="X15646">
        <v>-2833</v>
      </c>
      <c r="Y15646">
        <v>-2227</v>
      </c>
      <c r="Z15646">
        <v>-1559</v>
      </c>
      <c r="AA15646">
        <v>1</v>
      </c>
      <c r="AB15646">
        <v>80</v>
      </c>
      <c r="AC15646">
        <v>0</v>
      </c>
      <c r="AD15646">
        <v>0</v>
      </c>
      <c r="AE15646">
        <v>363</v>
      </c>
      <c r="AF15646">
        <v>6</v>
      </c>
      <c r="AG15646">
        <v>0</v>
      </c>
      <c r="AH15646">
        <v>4665</v>
      </c>
      <c r="AI15646">
        <v>989</v>
      </c>
      <c r="AJ15646">
        <v>364</v>
      </c>
      <c r="AK15646">
        <v>318</v>
      </c>
      <c r="AL15646">
        <v>349</v>
      </c>
      <c r="AM15646">
        <v>308</v>
      </c>
      <c r="AN15646">
        <v>-45</v>
      </c>
      <c r="AO15646">
        <v>0</v>
      </c>
    </row>
    <row r="15647" spans="1:41" x14ac:dyDescent="0.3">
      <c r="A15647" s="1" t="s">
        <v>39</v>
      </c>
      <c r="B15647" s="1" t="s">
        <v>40</v>
      </c>
      <c r="C15647" s="2">
        <v>45797</v>
      </c>
      <c r="D15647" s="3">
        <v>0.5</v>
      </c>
      <c r="E15647" s="4">
        <v>45797.5</v>
      </c>
      <c r="F15647">
        <v>47230</v>
      </c>
      <c r="G15647">
        <v>47000</v>
      </c>
      <c r="H15647">
        <v>47500</v>
      </c>
      <c r="I15647">
        <v>81</v>
      </c>
      <c r="J15647">
        <v>0</v>
      </c>
      <c r="K15647">
        <v>530</v>
      </c>
      <c r="L15647">
        <v>36596</v>
      </c>
      <c r="M15647">
        <v>2473</v>
      </c>
      <c r="N15647">
        <v>2433</v>
      </c>
      <c r="O15647">
        <v>40</v>
      </c>
      <c r="P15647">
        <v>11314</v>
      </c>
      <c r="Q15647">
        <v>5549</v>
      </c>
      <c r="R15647">
        <v>-2307</v>
      </c>
      <c r="S15647">
        <v>986</v>
      </c>
      <c r="T15647">
        <v>-7946</v>
      </c>
      <c r="U15647">
        <v>14</v>
      </c>
      <c r="V15647">
        <v>-2368</v>
      </c>
      <c r="W15647">
        <v>161</v>
      </c>
      <c r="X15647">
        <v>-2850</v>
      </c>
      <c r="Y15647">
        <v>-2227</v>
      </c>
      <c r="Z15647">
        <v>427</v>
      </c>
      <c r="AA15647">
        <v>1</v>
      </c>
      <c r="AB15647">
        <v>80</v>
      </c>
      <c r="AC15647">
        <v>0</v>
      </c>
      <c r="AD15647">
        <v>0</v>
      </c>
      <c r="AE15647">
        <v>362</v>
      </c>
      <c r="AF15647">
        <v>169</v>
      </c>
      <c r="AG15647">
        <v>0</v>
      </c>
      <c r="AH15647">
        <v>4559</v>
      </c>
      <c r="AI15647">
        <v>667</v>
      </c>
      <c r="AJ15647">
        <v>323</v>
      </c>
      <c r="AK15647">
        <v>318</v>
      </c>
      <c r="AL15647">
        <v>360</v>
      </c>
      <c r="AM15647">
        <v>308</v>
      </c>
      <c r="AN15647">
        <v>-43</v>
      </c>
      <c r="AO15647">
        <v>0</v>
      </c>
    </row>
    <row r="15648" spans="1:41" x14ac:dyDescent="0.3">
      <c r="A15648" s="1" t="s">
        <v>39</v>
      </c>
      <c r="B15648" s="1" t="s">
        <v>40</v>
      </c>
      <c r="C15648" s="2">
        <v>45797</v>
      </c>
      <c r="D15648" s="3">
        <v>0.52083333333333337</v>
      </c>
      <c r="E15648" s="4">
        <v>45797.520833333336</v>
      </c>
      <c r="F15648">
        <v>46873</v>
      </c>
      <c r="G15648">
        <v>46400</v>
      </c>
      <c r="H15648">
        <v>46800</v>
      </c>
      <c r="I15648">
        <v>82</v>
      </c>
      <c r="J15648">
        <v>0</v>
      </c>
      <c r="K15648">
        <v>456</v>
      </c>
      <c r="L15648">
        <v>35620</v>
      </c>
      <c r="M15648">
        <v>2534</v>
      </c>
      <c r="N15648">
        <v>2502</v>
      </c>
      <c r="O15648">
        <v>32</v>
      </c>
      <c r="P15648">
        <v>11782</v>
      </c>
      <c r="Q15648">
        <v>5246</v>
      </c>
      <c r="R15648">
        <v>-2361</v>
      </c>
      <c r="S15648">
        <v>996</v>
      </c>
      <c r="T15648">
        <v>-7464</v>
      </c>
      <c r="U15648">
        <v>13</v>
      </c>
      <c r="V15648">
        <v>-2368</v>
      </c>
      <c r="W15648">
        <v>47</v>
      </c>
      <c r="X15648">
        <v>-2850</v>
      </c>
      <c r="Y15648">
        <v>-2227</v>
      </c>
      <c r="Z15648">
        <v>572</v>
      </c>
      <c r="AA15648">
        <v>2</v>
      </c>
      <c r="AB15648">
        <v>80</v>
      </c>
      <c r="AC15648">
        <v>0</v>
      </c>
      <c r="AD15648">
        <v>0</v>
      </c>
      <c r="AE15648">
        <v>362</v>
      </c>
      <c r="AF15648">
        <v>95</v>
      </c>
      <c r="AG15648">
        <v>0</v>
      </c>
      <c r="AH15648">
        <v>4405</v>
      </c>
      <c r="AI15648">
        <v>522</v>
      </c>
      <c r="AJ15648">
        <v>319</v>
      </c>
      <c r="AK15648">
        <v>318</v>
      </c>
      <c r="AL15648">
        <v>371</v>
      </c>
      <c r="AM15648">
        <v>308</v>
      </c>
      <c r="AN15648">
        <v>-17</v>
      </c>
      <c r="AO15648">
        <v>0</v>
      </c>
    </row>
    <row r="15649" spans="1:41" x14ac:dyDescent="0.3">
      <c r="A15649" s="1" t="s">
        <v>39</v>
      </c>
      <c r="B15649" s="1" t="s">
        <v>40</v>
      </c>
      <c r="C15649" s="2">
        <v>45797</v>
      </c>
      <c r="D15649" s="3">
        <v>0.66666666666666663</v>
      </c>
      <c r="E15649" s="4">
        <v>45797.666666666664</v>
      </c>
      <c r="F15649">
        <v>44130</v>
      </c>
      <c r="G15649">
        <v>44100</v>
      </c>
      <c r="H15649">
        <v>43800</v>
      </c>
      <c r="I15649">
        <v>81</v>
      </c>
      <c r="J15649">
        <v>0</v>
      </c>
      <c r="K15649">
        <v>366</v>
      </c>
      <c r="L15649">
        <v>32662</v>
      </c>
      <c r="M15649">
        <v>3092</v>
      </c>
      <c r="N15649">
        <v>3043</v>
      </c>
      <c r="O15649">
        <v>49</v>
      </c>
      <c r="P15649">
        <v>12463</v>
      </c>
      <c r="Q15649">
        <v>5204</v>
      </c>
      <c r="R15649">
        <v>-2092</v>
      </c>
      <c r="S15649">
        <v>987</v>
      </c>
      <c r="T15649">
        <v>-8648</v>
      </c>
      <c r="U15649">
        <v>13</v>
      </c>
      <c r="V15649">
        <v>-2371</v>
      </c>
      <c r="W15649">
        <v>1194</v>
      </c>
      <c r="X15649">
        <v>-2961</v>
      </c>
      <c r="Y15649">
        <v>-2227</v>
      </c>
      <c r="Z15649">
        <v>-2811</v>
      </c>
      <c r="AA15649">
        <v>1</v>
      </c>
      <c r="AB15649">
        <v>80</v>
      </c>
      <c r="AC15649">
        <v>0</v>
      </c>
      <c r="AD15649">
        <v>0</v>
      </c>
      <c r="AE15649">
        <v>369</v>
      </c>
      <c r="AF15649">
        <v>0</v>
      </c>
      <c r="AG15649">
        <v>0</v>
      </c>
      <c r="AH15649">
        <v>4313</v>
      </c>
      <c r="AI15649">
        <v>507</v>
      </c>
      <c r="AJ15649">
        <v>384</v>
      </c>
      <c r="AK15649">
        <v>321</v>
      </c>
      <c r="AL15649">
        <v>358</v>
      </c>
      <c r="AM15649">
        <v>308</v>
      </c>
      <c r="AN15649">
        <v>-5</v>
      </c>
      <c r="AO15649">
        <v>19</v>
      </c>
    </row>
    <row r="15650" spans="1:41" x14ac:dyDescent="0.3">
      <c r="A15650" s="1" t="s">
        <v>39</v>
      </c>
      <c r="B15650" s="1" t="s">
        <v>40</v>
      </c>
      <c r="C15650" s="2">
        <v>45797</v>
      </c>
      <c r="D15650" s="3">
        <v>0.67708333333333337</v>
      </c>
      <c r="E15650" s="4">
        <v>45797.677083333336</v>
      </c>
      <c r="F15650">
        <v>43420</v>
      </c>
      <c r="G15650">
        <v>43800</v>
      </c>
      <c r="H15650">
        <v>43400</v>
      </c>
      <c r="I15650">
        <v>81</v>
      </c>
      <c r="J15650">
        <v>0</v>
      </c>
      <c r="K15650">
        <v>358</v>
      </c>
      <c r="L15650">
        <v>33025</v>
      </c>
      <c r="M15650">
        <v>3178</v>
      </c>
      <c r="N15650">
        <v>3103</v>
      </c>
      <c r="O15650">
        <v>74</v>
      </c>
      <c r="P15650">
        <v>12299</v>
      </c>
      <c r="Q15650">
        <v>5463</v>
      </c>
      <c r="R15650">
        <v>-2078</v>
      </c>
      <c r="S15650">
        <v>989</v>
      </c>
      <c r="T15650">
        <v>-9915</v>
      </c>
      <c r="U15650">
        <v>13</v>
      </c>
      <c r="V15650">
        <v>-2371</v>
      </c>
      <c r="W15650">
        <v>1287</v>
      </c>
      <c r="X15650">
        <v>-2961</v>
      </c>
      <c r="Y15650">
        <v>-2227</v>
      </c>
      <c r="Z15650">
        <v>-2878</v>
      </c>
      <c r="AA15650">
        <v>1</v>
      </c>
      <c r="AB15650">
        <v>80</v>
      </c>
      <c r="AC15650">
        <v>0</v>
      </c>
      <c r="AD15650">
        <v>0</v>
      </c>
      <c r="AE15650">
        <v>362</v>
      </c>
      <c r="AF15650">
        <v>0</v>
      </c>
      <c r="AG15650">
        <v>0</v>
      </c>
      <c r="AH15650">
        <v>4430</v>
      </c>
      <c r="AI15650">
        <v>559</v>
      </c>
      <c r="AJ15650">
        <v>474</v>
      </c>
      <c r="AK15650">
        <v>321</v>
      </c>
      <c r="AL15650">
        <v>360</v>
      </c>
      <c r="AM15650">
        <v>308</v>
      </c>
      <c r="AN15650">
        <v>0</v>
      </c>
      <c r="AO15650">
        <v>22</v>
      </c>
    </row>
    <row r="15651" spans="1:41" x14ac:dyDescent="0.3">
      <c r="A15651" s="1" t="s">
        <v>39</v>
      </c>
      <c r="B15651" s="1" t="s">
        <v>40</v>
      </c>
      <c r="C15651" s="2">
        <v>45797</v>
      </c>
      <c r="D15651" s="3">
        <v>0.76041666666666663</v>
      </c>
      <c r="E15651" s="4">
        <v>45797.760416666664</v>
      </c>
      <c r="F15651">
        <v>44487</v>
      </c>
      <c r="G15651">
        <v>44400</v>
      </c>
      <c r="H15651">
        <v>44150</v>
      </c>
      <c r="I15651">
        <v>81</v>
      </c>
      <c r="J15651">
        <v>0</v>
      </c>
      <c r="K15651">
        <v>357</v>
      </c>
      <c r="L15651">
        <v>33116</v>
      </c>
      <c r="M15651">
        <v>5145</v>
      </c>
      <c r="N15651">
        <v>4907</v>
      </c>
      <c r="O15651">
        <v>238</v>
      </c>
      <c r="P15651">
        <v>7765</v>
      </c>
      <c r="Q15651">
        <v>6593</v>
      </c>
      <c r="R15651">
        <v>-735</v>
      </c>
      <c r="S15651">
        <v>991</v>
      </c>
      <c r="T15651">
        <v>-8824</v>
      </c>
      <c r="U15651">
        <v>13</v>
      </c>
      <c r="V15651">
        <v>-2365</v>
      </c>
      <c r="W15651">
        <v>2736</v>
      </c>
      <c r="X15651">
        <v>-2782</v>
      </c>
      <c r="Y15651">
        <v>-2227</v>
      </c>
      <c r="Z15651">
        <v>-3271</v>
      </c>
      <c r="AA15651">
        <v>1</v>
      </c>
      <c r="AB15651">
        <v>80</v>
      </c>
      <c r="AC15651">
        <v>0</v>
      </c>
      <c r="AD15651">
        <v>0</v>
      </c>
      <c r="AE15651">
        <v>360</v>
      </c>
      <c r="AF15651">
        <v>0</v>
      </c>
      <c r="AG15651">
        <v>0</v>
      </c>
      <c r="AH15651">
        <v>5038</v>
      </c>
      <c r="AI15651">
        <v>999</v>
      </c>
      <c r="AJ15651">
        <v>555</v>
      </c>
      <c r="AK15651">
        <v>324</v>
      </c>
      <c r="AL15651">
        <v>360</v>
      </c>
      <c r="AM15651">
        <v>308</v>
      </c>
      <c r="AN15651">
        <v>-3</v>
      </c>
      <c r="AO15651">
        <v>2</v>
      </c>
    </row>
    <row r="15652" spans="1:41" x14ac:dyDescent="0.3">
      <c r="A15652" s="1" t="s">
        <v>39</v>
      </c>
      <c r="B15652" s="1" t="s">
        <v>40</v>
      </c>
      <c r="C15652" s="2">
        <v>45797</v>
      </c>
      <c r="D15652" s="3">
        <v>0.80208333333333337</v>
      </c>
      <c r="E15652" s="4">
        <v>45797.802083333336</v>
      </c>
      <c r="F15652">
        <v>45684</v>
      </c>
      <c r="G15652">
        <v>45950</v>
      </c>
      <c r="H15652">
        <v>45900</v>
      </c>
      <c r="I15652">
        <v>81</v>
      </c>
      <c r="J15652">
        <v>0</v>
      </c>
      <c r="K15652">
        <v>349</v>
      </c>
      <c r="L15652">
        <v>34382</v>
      </c>
      <c r="M15652">
        <v>5350</v>
      </c>
      <c r="N15652">
        <v>5154</v>
      </c>
      <c r="O15652">
        <v>196</v>
      </c>
      <c r="P15652">
        <v>4080</v>
      </c>
      <c r="Q15652">
        <v>8926</v>
      </c>
      <c r="R15652">
        <v>-77</v>
      </c>
      <c r="S15652">
        <v>978</v>
      </c>
      <c r="T15652">
        <v>-8418</v>
      </c>
      <c r="U15652">
        <v>13</v>
      </c>
      <c r="V15652">
        <v>-2364</v>
      </c>
      <c r="W15652">
        <v>2974</v>
      </c>
      <c r="X15652">
        <v>-2802</v>
      </c>
      <c r="Y15652">
        <v>-2227</v>
      </c>
      <c r="Z15652">
        <v>-3809</v>
      </c>
      <c r="AA15652">
        <v>1</v>
      </c>
      <c r="AB15652">
        <v>80</v>
      </c>
      <c r="AC15652">
        <v>0</v>
      </c>
      <c r="AD15652">
        <v>0</v>
      </c>
      <c r="AE15652">
        <v>352</v>
      </c>
      <c r="AF15652">
        <v>0</v>
      </c>
      <c r="AG15652">
        <v>0</v>
      </c>
      <c r="AH15652">
        <v>5360</v>
      </c>
      <c r="AI15652">
        <v>1173</v>
      </c>
      <c r="AJ15652">
        <v>2392</v>
      </c>
      <c r="AK15652">
        <v>325</v>
      </c>
      <c r="AL15652">
        <v>346</v>
      </c>
      <c r="AM15652">
        <v>308</v>
      </c>
      <c r="AN15652">
        <v>0</v>
      </c>
      <c r="AO15652">
        <v>34</v>
      </c>
    </row>
    <row r="15653" spans="1:41" x14ac:dyDescent="0.3">
      <c r="A15653" s="1" t="s">
        <v>39</v>
      </c>
      <c r="B15653" s="1" t="s">
        <v>40</v>
      </c>
      <c r="C15653" s="2">
        <v>45797</v>
      </c>
      <c r="D15653" s="3">
        <v>0.89583333333333337</v>
      </c>
      <c r="E15653" s="4">
        <v>45797.895833333336</v>
      </c>
      <c r="F15653">
        <v>42456</v>
      </c>
      <c r="G15653">
        <v>43000</v>
      </c>
      <c r="H15653">
        <v>43000</v>
      </c>
      <c r="I15653">
        <v>82</v>
      </c>
      <c r="J15653">
        <v>0</v>
      </c>
      <c r="K15653">
        <v>359</v>
      </c>
      <c r="L15653">
        <v>37704</v>
      </c>
      <c r="M15653">
        <v>5329</v>
      </c>
      <c r="N15653">
        <v>5178</v>
      </c>
      <c r="O15653">
        <v>152</v>
      </c>
      <c r="P15653">
        <v>314</v>
      </c>
      <c r="Q15653">
        <v>10415</v>
      </c>
      <c r="R15653">
        <v>-64</v>
      </c>
      <c r="S15653">
        <v>952</v>
      </c>
      <c r="T15653">
        <v>-12620</v>
      </c>
      <c r="U15653">
        <v>12</v>
      </c>
      <c r="V15653">
        <v>-2365</v>
      </c>
      <c r="W15653">
        <v>307</v>
      </c>
      <c r="X15653">
        <v>-3019</v>
      </c>
      <c r="Y15653">
        <v>-2227</v>
      </c>
      <c r="Z15653">
        <v>-4883</v>
      </c>
      <c r="AA15653">
        <v>2</v>
      </c>
      <c r="AB15653">
        <v>80</v>
      </c>
      <c r="AC15653">
        <v>0</v>
      </c>
      <c r="AD15653">
        <v>0</v>
      </c>
      <c r="AE15653">
        <v>360</v>
      </c>
      <c r="AF15653">
        <v>0</v>
      </c>
      <c r="AG15653">
        <v>0</v>
      </c>
      <c r="AH15653">
        <v>5728</v>
      </c>
      <c r="AI15653">
        <v>1912</v>
      </c>
      <c r="AJ15653">
        <v>2775</v>
      </c>
      <c r="AK15653">
        <v>322</v>
      </c>
      <c r="AL15653">
        <v>322</v>
      </c>
      <c r="AM15653">
        <v>308</v>
      </c>
      <c r="AN15653">
        <v>-15</v>
      </c>
      <c r="AO15653">
        <v>0</v>
      </c>
    </row>
    <row r="15654" spans="1:41" x14ac:dyDescent="0.3">
      <c r="A15654" s="1" t="s">
        <v>39</v>
      </c>
      <c r="B15654" s="1" t="s">
        <v>40</v>
      </c>
      <c r="C15654" s="2">
        <v>45797</v>
      </c>
      <c r="D15654" s="3">
        <v>0.9375</v>
      </c>
      <c r="E15654" s="4">
        <v>45797.9375</v>
      </c>
      <c r="F15654">
        <v>43371</v>
      </c>
      <c r="G15654">
        <v>43700</v>
      </c>
      <c r="H15654">
        <v>43700</v>
      </c>
      <c r="I15654">
        <v>81</v>
      </c>
      <c r="J15654">
        <v>0</v>
      </c>
      <c r="K15654">
        <v>361</v>
      </c>
      <c r="L15654">
        <v>37642</v>
      </c>
      <c r="M15654">
        <v>5470</v>
      </c>
      <c r="N15654">
        <v>5319</v>
      </c>
      <c r="O15654">
        <v>151</v>
      </c>
      <c r="P15654">
        <v>0</v>
      </c>
      <c r="Q15654">
        <v>10438</v>
      </c>
      <c r="R15654">
        <v>-28</v>
      </c>
      <c r="S15654">
        <v>987</v>
      </c>
      <c r="T15654">
        <v>-11574</v>
      </c>
      <c r="U15654">
        <v>13</v>
      </c>
      <c r="V15654">
        <v>-2365</v>
      </c>
      <c r="W15654">
        <v>2170</v>
      </c>
      <c r="X15654">
        <v>-3019</v>
      </c>
      <c r="Y15654">
        <v>-2227</v>
      </c>
      <c r="Z15654">
        <v>-4631</v>
      </c>
      <c r="AA15654">
        <v>1</v>
      </c>
      <c r="AB15654">
        <v>80</v>
      </c>
      <c r="AC15654">
        <v>0</v>
      </c>
      <c r="AD15654">
        <v>0</v>
      </c>
      <c r="AE15654">
        <v>363</v>
      </c>
      <c r="AF15654">
        <v>0</v>
      </c>
      <c r="AG15654">
        <v>0</v>
      </c>
      <c r="AH15654">
        <v>5680</v>
      </c>
      <c r="AI15654">
        <v>2053</v>
      </c>
      <c r="AJ15654">
        <v>2705</v>
      </c>
      <c r="AK15654">
        <v>324</v>
      </c>
      <c r="AL15654">
        <v>355</v>
      </c>
      <c r="AM15654">
        <v>308</v>
      </c>
      <c r="AN15654">
        <v>-5</v>
      </c>
      <c r="AO15654">
        <v>0</v>
      </c>
    </row>
    <row r="15655" spans="1:41" x14ac:dyDescent="0.3">
      <c r="A15655" s="1" t="s">
        <v>39</v>
      </c>
      <c r="B15655" s="1" t="s">
        <v>40</v>
      </c>
      <c r="C15655" s="2">
        <v>45798</v>
      </c>
      <c r="D15655" s="3">
        <v>1.0416666666666666E-2</v>
      </c>
      <c r="E15655" s="4">
        <v>45798.010416666664</v>
      </c>
      <c r="F15655">
        <v>41699</v>
      </c>
      <c r="G15655">
        <v>41400</v>
      </c>
      <c r="H15655">
        <v>41300</v>
      </c>
      <c r="I15655">
        <v>82</v>
      </c>
      <c r="J15655">
        <v>0</v>
      </c>
      <c r="K15655">
        <v>364</v>
      </c>
      <c r="L15655">
        <v>37670</v>
      </c>
      <c r="M15655">
        <v>4986</v>
      </c>
      <c r="N15655">
        <v>4841</v>
      </c>
      <c r="O15655">
        <v>145</v>
      </c>
      <c r="P15655">
        <v>0</v>
      </c>
      <c r="Q15655">
        <v>8032</v>
      </c>
      <c r="R15655">
        <v>-73</v>
      </c>
      <c r="S15655">
        <v>993</v>
      </c>
      <c r="T15655">
        <v>-10350</v>
      </c>
      <c r="U15655">
        <v>14</v>
      </c>
      <c r="V15655">
        <v>-2365</v>
      </c>
      <c r="W15655">
        <v>1503</v>
      </c>
      <c r="X15655">
        <v>-3617</v>
      </c>
      <c r="Y15655">
        <v>-2227</v>
      </c>
      <c r="Z15655">
        <v>-3170</v>
      </c>
      <c r="AA15655">
        <v>2</v>
      </c>
      <c r="AB15655">
        <v>80</v>
      </c>
      <c r="AC15655">
        <v>0</v>
      </c>
      <c r="AD15655">
        <v>0</v>
      </c>
      <c r="AE15655">
        <v>367</v>
      </c>
      <c r="AF15655">
        <v>0</v>
      </c>
      <c r="AG15655">
        <v>0</v>
      </c>
      <c r="AH15655">
        <v>5442</v>
      </c>
      <c r="AI15655">
        <v>1055</v>
      </c>
      <c r="AJ15655">
        <v>1535</v>
      </c>
      <c r="AK15655">
        <v>327</v>
      </c>
      <c r="AL15655">
        <v>358</v>
      </c>
      <c r="AM15655">
        <v>308</v>
      </c>
      <c r="AN15655">
        <v>-5</v>
      </c>
      <c r="AO15655">
        <v>0</v>
      </c>
    </row>
    <row r="15656" spans="1:41" x14ac:dyDescent="0.3">
      <c r="A15656" s="1" t="s">
        <v>39</v>
      </c>
      <c r="B15656" s="1" t="s">
        <v>40</v>
      </c>
      <c r="C15656" s="2">
        <v>45798</v>
      </c>
      <c r="D15656" s="3">
        <v>3.125E-2</v>
      </c>
      <c r="E15656" s="4">
        <v>45798.03125</v>
      </c>
      <c r="F15656">
        <v>38834</v>
      </c>
      <c r="G15656">
        <v>39450</v>
      </c>
      <c r="H15656">
        <v>39350</v>
      </c>
      <c r="I15656">
        <v>81</v>
      </c>
      <c r="J15656">
        <v>0</v>
      </c>
      <c r="K15656">
        <v>363</v>
      </c>
      <c r="L15656">
        <v>36730</v>
      </c>
      <c r="M15656">
        <v>4553</v>
      </c>
      <c r="N15656">
        <v>4404</v>
      </c>
      <c r="O15656">
        <v>148</v>
      </c>
      <c r="P15656">
        <v>0</v>
      </c>
      <c r="Q15656">
        <v>6680</v>
      </c>
      <c r="R15656">
        <v>-83</v>
      </c>
      <c r="S15656">
        <v>990</v>
      </c>
      <c r="T15656">
        <v>-10470</v>
      </c>
      <c r="U15656">
        <v>14</v>
      </c>
      <c r="V15656">
        <v>-2365</v>
      </c>
      <c r="W15656">
        <v>1165</v>
      </c>
      <c r="X15656">
        <v>-3617</v>
      </c>
      <c r="Y15656">
        <v>-2227</v>
      </c>
      <c r="Z15656">
        <v>-3170</v>
      </c>
      <c r="AA15656">
        <v>1</v>
      </c>
      <c r="AB15656">
        <v>80</v>
      </c>
      <c r="AC15656">
        <v>0</v>
      </c>
      <c r="AD15656">
        <v>0</v>
      </c>
      <c r="AE15656">
        <v>364</v>
      </c>
      <c r="AF15656">
        <v>0</v>
      </c>
      <c r="AG15656">
        <v>0</v>
      </c>
      <c r="AH15656">
        <v>5308</v>
      </c>
      <c r="AI15656">
        <v>963</v>
      </c>
      <c r="AJ15656">
        <v>408</v>
      </c>
      <c r="AK15656">
        <v>326</v>
      </c>
      <c r="AL15656">
        <v>356</v>
      </c>
      <c r="AM15656">
        <v>308</v>
      </c>
      <c r="AN15656">
        <v>-8</v>
      </c>
      <c r="AO15656">
        <v>0</v>
      </c>
    </row>
    <row r="15657" spans="1:41" x14ac:dyDescent="0.3">
      <c r="A15657" s="1" t="s">
        <v>39</v>
      </c>
      <c r="B15657" s="1" t="s">
        <v>40</v>
      </c>
      <c r="C15657" s="2">
        <v>45798</v>
      </c>
      <c r="D15657" s="3">
        <v>0.3125</v>
      </c>
      <c r="E15657" s="4">
        <v>45798.3125</v>
      </c>
      <c r="F15657">
        <v>42397</v>
      </c>
      <c r="G15657">
        <v>42100</v>
      </c>
      <c r="H15657">
        <v>42500</v>
      </c>
      <c r="I15657">
        <v>81</v>
      </c>
      <c r="J15657">
        <v>0</v>
      </c>
      <c r="K15657">
        <v>367</v>
      </c>
      <c r="L15657">
        <v>38447</v>
      </c>
      <c r="M15657">
        <v>2068</v>
      </c>
      <c r="N15657">
        <v>1787</v>
      </c>
      <c r="O15657">
        <v>281</v>
      </c>
      <c r="P15657">
        <v>1396</v>
      </c>
      <c r="Q15657">
        <v>9453</v>
      </c>
      <c r="R15657">
        <v>-28</v>
      </c>
      <c r="S15657">
        <v>985</v>
      </c>
      <c r="T15657">
        <v>-10367</v>
      </c>
      <c r="U15657">
        <v>13</v>
      </c>
      <c r="V15657">
        <v>-2369</v>
      </c>
      <c r="W15657">
        <v>684</v>
      </c>
      <c r="X15657">
        <v>-2780</v>
      </c>
      <c r="Y15657">
        <v>-2227</v>
      </c>
      <c r="Z15657">
        <v>-3170</v>
      </c>
      <c r="AA15657">
        <v>1</v>
      </c>
      <c r="AB15657">
        <v>80</v>
      </c>
      <c r="AC15657">
        <v>0</v>
      </c>
      <c r="AD15657">
        <v>0</v>
      </c>
      <c r="AE15657">
        <v>369</v>
      </c>
      <c r="AF15657">
        <v>0</v>
      </c>
      <c r="AG15657">
        <v>0</v>
      </c>
      <c r="AH15657">
        <v>5709</v>
      </c>
      <c r="AI15657">
        <v>1467</v>
      </c>
      <c r="AJ15657">
        <v>2277</v>
      </c>
      <c r="AK15657">
        <v>318</v>
      </c>
      <c r="AL15657">
        <v>360</v>
      </c>
      <c r="AM15657">
        <v>308</v>
      </c>
      <c r="AN15657">
        <v>-5</v>
      </c>
      <c r="AO15657">
        <v>0</v>
      </c>
    </row>
    <row r="15658" spans="1:41" x14ac:dyDescent="0.3">
      <c r="A15658" s="1" t="s">
        <v>39</v>
      </c>
      <c r="B15658" s="1" t="s">
        <v>40</v>
      </c>
      <c r="C15658" s="2">
        <v>45798</v>
      </c>
      <c r="D15658" s="3">
        <v>0.32291666666666669</v>
      </c>
      <c r="E15658" s="4">
        <v>45798.322916666664</v>
      </c>
      <c r="F15658">
        <v>43209</v>
      </c>
      <c r="G15658">
        <v>42850</v>
      </c>
      <c r="H15658">
        <v>43150</v>
      </c>
      <c r="I15658">
        <v>81</v>
      </c>
      <c r="J15658">
        <v>0</v>
      </c>
      <c r="K15658">
        <v>366</v>
      </c>
      <c r="L15658">
        <v>38474</v>
      </c>
      <c r="M15658">
        <v>2056</v>
      </c>
      <c r="N15658">
        <v>1790</v>
      </c>
      <c r="O15658">
        <v>266</v>
      </c>
      <c r="P15658">
        <v>1890</v>
      </c>
      <c r="Q15658">
        <v>8977</v>
      </c>
      <c r="R15658">
        <v>-30</v>
      </c>
      <c r="S15658">
        <v>971</v>
      </c>
      <c r="T15658">
        <v>-9571</v>
      </c>
      <c r="U15658">
        <v>13</v>
      </c>
      <c r="V15658">
        <v>-2369</v>
      </c>
      <c r="W15658">
        <v>1181</v>
      </c>
      <c r="X15658">
        <v>-2780</v>
      </c>
      <c r="Y15658">
        <v>-2227</v>
      </c>
      <c r="Z15658">
        <v>-3170</v>
      </c>
      <c r="AA15658">
        <v>1</v>
      </c>
      <c r="AB15658">
        <v>80</v>
      </c>
      <c r="AC15658">
        <v>0</v>
      </c>
      <c r="AD15658">
        <v>0</v>
      </c>
      <c r="AE15658">
        <v>368</v>
      </c>
      <c r="AF15658">
        <v>0</v>
      </c>
      <c r="AG15658">
        <v>0</v>
      </c>
      <c r="AH15658">
        <v>5749</v>
      </c>
      <c r="AI15658">
        <v>1503</v>
      </c>
      <c r="AJ15658">
        <v>1725</v>
      </c>
      <c r="AK15658">
        <v>317</v>
      </c>
      <c r="AL15658">
        <v>345</v>
      </c>
      <c r="AM15658">
        <v>308</v>
      </c>
      <c r="AN15658">
        <v>-3</v>
      </c>
      <c r="AO15658">
        <v>0</v>
      </c>
    </row>
    <row r="15659" spans="1:41" x14ac:dyDescent="0.3">
      <c r="A15659" s="1" t="s">
        <v>39</v>
      </c>
      <c r="B15659" s="1" t="s">
        <v>40</v>
      </c>
      <c r="C15659" s="2">
        <v>45798</v>
      </c>
      <c r="D15659" s="3">
        <v>0.34375</v>
      </c>
      <c r="E15659" s="4">
        <v>45798.34375</v>
      </c>
      <c r="F15659">
        <v>44735</v>
      </c>
      <c r="G15659">
        <v>44400</v>
      </c>
      <c r="H15659">
        <v>44450</v>
      </c>
      <c r="I15659">
        <v>81</v>
      </c>
      <c r="J15659">
        <v>0</v>
      </c>
      <c r="K15659">
        <v>368</v>
      </c>
      <c r="L15659">
        <v>38566</v>
      </c>
      <c r="M15659">
        <v>2057</v>
      </c>
      <c r="N15659">
        <v>1714</v>
      </c>
      <c r="O15659">
        <v>343</v>
      </c>
      <c r="P15659">
        <v>2974</v>
      </c>
      <c r="Q15659">
        <v>8205</v>
      </c>
      <c r="R15659">
        <v>-28</v>
      </c>
      <c r="S15659">
        <v>952</v>
      </c>
      <c r="T15659">
        <v>-8435</v>
      </c>
      <c r="U15659">
        <v>13</v>
      </c>
      <c r="V15659">
        <v>-2370</v>
      </c>
      <c r="W15659">
        <v>2311</v>
      </c>
      <c r="X15659">
        <v>-2780</v>
      </c>
      <c r="Y15659">
        <v>-2227</v>
      </c>
      <c r="Z15659">
        <v>-3170</v>
      </c>
      <c r="AA15659">
        <v>1</v>
      </c>
      <c r="AB15659">
        <v>80</v>
      </c>
      <c r="AC15659">
        <v>0</v>
      </c>
      <c r="AD15659">
        <v>0</v>
      </c>
      <c r="AE15659">
        <v>370</v>
      </c>
      <c r="AF15659">
        <v>0</v>
      </c>
      <c r="AG15659">
        <v>0</v>
      </c>
      <c r="AH15659">
        <v>5703</v>
      </c>
      <c r="AI15659">
        <v>1488</v>
      </c>
      <c r="AJ15659">
        <v>1013</v>
      </c>
      <c r="AK15659">
        <v>313</v>
      </c>
      <c r="AL15659">
        <v>331</v>
      </c>
      <c r="AM15659">
        <v>308</v>
      </c>
      <c r="AN15659">
        <v>-5</v>
      </c>
      <c r="AO15659">
        <v>1</v>
      </c>
    </row>
    <row r="15660" spans="1:41" x14ac:dyDescent="0.3">
      <c r="A15660" s="1" t="s">
        <v>39</v>
      </c>
      <c r="B15660" s="1" t="s">
        <v>40</v>
      </c>
      <c r="C15660" s="2">
        <v>45798</v>
      </c>
      <c r="D15660" s="3">
        <v>0.51041666666666663</v>
      </c>
      <c r="E15660" s="4">
        <v>45798.510416666664</v>
      </c>
      <c r="F15660">
        <v>47400</v>
      </c>
      <c r="G15660">
        <v>47500</v>
      </c>
      <c r="H15660">
        <v>47550</v>
      </c>
      <c r="I15660">
        <v>81</v>
      </c>
      <c r="J15660">
        <v>0</v>
      </c>
      <c r="K15660">
        <v>386</v>
      </c>
      <c r="L15660">
        <v>35824</v>
      </c>
      <c r="M15660">
        <v>2440</v>
      </c>
      <c r="N15660">
        <v>2184</v>
      </c>
      <c r="O15660">
        <v>256</v>
      </c>
      <c r="P15660">
        <v>10887</v>
      </c>
      <c r="Q15660">
        <v>5958</v>
      </c>
      <c r="R15660">
        <v>-1899</v>
      </c>
      <c r="S15660">
        <v>935</v>
      </c>
      <c r="T15660">
        <v>-7214</v>
      </c>
      <c r="U15660">
        <v>12</v>
      </c>
      <c r="V15660">
        <v>-2370</v>
      </c>
      <c r="W15660">
        <v>1000</v>
      </c>
      <c r="X15660">
        <v>-2941</v>
      </c>
      <c r="Y15660">
        <v>-2227</v>
      </c>
      <c r="Z15660">
        <v>-401</v>
      </c>
      <c r="AA15660">
        <v>1</v>
      </c>
      <c r="AB15660">
        <v>80</v>
      </c>
      <c r="AC15660">
        <v>0</v>
      </c>
      <c r="AD15660">
        <v>0</v>
      </c>
      <c r="AE15660">
        <v>389</v>
      </c>
      <c r="AF15660">
        <v>0</v>
      </c>
      <c r="AG15660">
        <v>0</v>
      </c>
      <c r="AH15660">
        <v>4669</v>
      </c>
      <c r="AI15660">
        <v>942</v>
      </c>
      <c r="AJ15660">
        <v>347</v>
      </c>
      <c r="AK15660">
        <v>296</v>
      </c>
      <c r="AL15660">
        <v>330</v>
      </c>
      <c r="AM15660">
        <v>308</v>
      </c>
      <c r="AN15660">
        <v>-3</v>
      </c>
      <c r="AO15660">
        <v>5</v>
      </c>
    </row>
    <row r="15661" spans="1:41" x14ac:dyDescent="0.3">
      <c r="A15661" s="1" t="s">
        <v>39</v>
      </c>
      <c r="B15661" s="1" t="s">
        <v>40</v>
      </c>
      <c r="C15661" s="2">
        <v>45798</v>
      </c>
      <c r="D15661" s="3">
        <v>0.58333333333333337</v>
      </c>
      <c r="E15661" s="4">
        <v>45798.583333333336</v>
      </c>
      <c r="F15661">
        <v>47105</v>
      </c>
      <c r="G15661">
        <v>46700</v>
      </c>
      <c r="H15661">
        <v>47400</v>
      </c>
      <c r="I15661">
        <v>81</v>
      </c>
      <c r="J15661">
        <v>0</v>
      </c>
      <c r="K15661">
        <v>367</v>
      </c>
      <c r="L15661">
        <v>33761</v>
      </c>
      <c r="M15661">
        <v>2642</v>
      </c>
      <c r="N15661">
        <v>2531</v>
      </c>
      <c r="O15661">
        <v>111</v>
      </c>
      <c r="P15661">
        <v>11692</v>
      </c>
      <c r="Q15661">
        <v>5968</v>
      </c>
      <c r="R15661">
        <v>-1727</v>
      </c>
      <c r="S15661">
        <v>944</v>
      </c>
      <c r="T15661">
        <v>-6616</v>
      </c>
      <c r="U15661">
        <v>12</v>
      </c>
      <c r="V15661">
        <v>-2369</v>
      </c>
      <c r="W15661">
        <v>1000</v>
      </c>
      <c r="X15661">
        <v>-2941</v>
      </c>
      <c r="Y15661">
        <v>-2227</v>
      </c>
      <c r="Z15661">
        <v>732</v>
      </c>
      <c r="AA15661">
        <v>1</v>
      </c>
      <c r="AB15661">
        <v>80</v>
      </c>
      <c r="AC15661">
        <v>0</v>
      </c>
      <c r="AD15661">
        <v>0</v>
      </c>
      <c r="AE15661">
        <v>369</v>
      </c>
      <c r="AF15661">
        <v>0</v>
      </c>
      <c r="AG15661">
        <v>0</v>
      </c>
      <c r="AH15661">
        <v>4702</v>
      </c>
      <c r="AI15661">
        <v>1027</v>
      </c>
      <c r="AJ15661">
        <v>239</v>
      </c>
      <c r="AK15661">
        <v>302</v>
      </c>
      <c r="AL15661">
        <v>335</v>
      </c>
      <c r="AM15661">
        <v>308</v>
      </c>
      <c r="AN15661">
        <v>-7</v>
      </c>
      <c r="AO15661">
        <v>0</v>
      </c>
    </row>
    <row r="15662" spans="1:41" x14ac:dyDescent="0.3">
      <c r="A15662" s="1" t="s">
        <v>39</v>
      </c>
      <c r="B15662" s="1" t="s">
        <v>40</v>
      </c>
      <c r="C15662" s="2">
        <v>45798</v>
      </c>
      <c r="D15662" s="3">
        <v>0.61458333333333337</v>
      </c>
      <c r="E15662" s="4">
        <v>45798.614583333336</v>
      </c>
      <c r="F15662">
        <v>46448</v>
      </c>
      <c r="G15662">
        <v>45350</v>
      </c>
      <c r="H15662">
        <v>46300</v>
      </c>
      <c r="I15662">
        <v>82</v>
      </c>
      <c r="J15662">
        <v>0</v>
      </c>
      <c r="K15662">
        <v>369</v>
      </c>
      <c r="L15662">
        <v>34070</v>
      </c>
      <c r="M15662">
        <v>3312</v>
      </c>
      <c r="N15662">
        <v>3192</v>
      </c>
      <c r="O15662">
        <v>120</v>
      </c>
      <c r="P15662">
        <v>10545</v>
      </c>
      <c r="Q15662">
        <v>6113</v>
      </c>
      <c r="R15662">
        <v>-2383</v>
      </c>
      <c r="S15662">
        <v>945</v>
      </c>
      <c r="T15662">
        <v>-6598</v>
      </c>
      <c r="U15662">
        <v>12</v>
      </c>
      <c r="V15662">
        <v>-2369</v>
      </c>
      <c r="W15662">
        <v>1000</v>
      </c>
      <c r="X15662">
        <v>-2941</v>
      </c>
      <c r="Y15662">
        <v>-2227</v>
      </c>
      <c r="Z15662">
        <v>212</v>
      </c>
      <c r="AA15662">
        <v>2</v>
      </c>
      <c r="AB15662">
        <v>80</v>
      </c>
      <c r="AC15662">
        <v>0</v>
      </c>
      <c r="AD15662">
        <v>0</v>
      </c>
      <c r="AE15662">
        <v>371</v>
      </c>
      <c r="AF15662">
        <v>0</v>
      </c>
      <c r="AG15662">
        <v>0</v>
      </c>
      <c r="AH15662">
        <v>4685</v>
      </c>
      <c r="AI15662">
        <v>1096</v>
      </c>
      <c r="AJ15662">
        <v>332</v>
      </c>
      <c r="AK15662">
        <v>303</v>
      </c>
      <c r="AL15662">
        <v>334</v>
      </c>
      <c r="AM15662">
        <v>308</v>
      </c>
      <c r="AN15662">
        <v>-6</v>
      </c>
      <c r="AO15662">
        <v>0</v>
      </c>
    </row>
    <row r="15663" spans="1:41" x14ac:dyDescent="0.3">
      <c r="A15663" s="1" t="s">
        <v>39</v>
      </c>
      <c r="B15663" s="1" t="s">
        <v>40</v>
      </c>
      <c r="C15663" s="2">
        <v>45798</v>
      </c>
      <c r="D15663" s="3">
        <v>0.70833333333333337</v>
      </c>
      <c r="E15663" s="4">
        <v>45798.708333333336</v>
      </c>
      <c r="F15663">
        <v>44473</v>
      </c>
      <c r="G15663">
        <v>43200</v>
      </c>
      <c r="H15663">
        <v>44300</v>
      </c>
      <c r="I15663">
        <v>82</v>
      </c>
      <c r="J15663">
        <v>0</v>
      </c>
      <c r="K15663">
        <v>377</v>
      </c>
      <c r="L15663">
        <v>36054</v>
      </c>
      <c r="M15663">
        <v>3696</v>
      </c>
      <c r="N15663">
        <v>3512</v>
      </c>
      <c r="O15663">
        <v>183</v>
      </c>
      <c r="P15663">
        <v>7208</v>
      </c>
      <c r="Q15663">
        <v>6572</v>
      </c>
      <c r="R15663">
        <v>-2303</v>
      </c>
      <c r="S15663">
        <v>947</v>
      </c>
      <c r="T15663">
        <v>-8155</v>
      </c>
      <c r="U15663">
        <v>13</v>
      </c>
      <c r="V15663">
        <v>-2367</v>
      </c>
      <c r="W15663">
        <v>1000</v>
      </c>
      <c r="X15663">
        <v>-2780</v>
      </c>
      <c r="Y15663">
        <v>-2227</v>
      </c>
      <c r="Z15663">
        <v>-2948</v>
      </c>
      <c r="AA15663">
        <v>2</v>
      </c>
      <c r="AB15663">
        <v>80</v>
      </c>
      <c r="AC15663">
        <v>0</v>
      </c>
      <c r="AD15663">
        <v>0</v>
      </c>
      <c r="AE15663">
        <v>378</v>
      </c>
      <c r="AF15663">
        <v>0</v>
      </c>
      <c r="AG15663">
        <v>0</v>
      </c>
      <c r="AH15663">
        <v>4822</v>
      </c>
      <c r="AI15663">
        <v>1383</v>
      </c>
      <c r="AJ15663">
        <v>367</v>
      </c>
      <c r="AK15663">
        <v>304</v>
      </c>
      <c r="AL15663">
        <v>335</v>
      </c>
      <c r="AM15663">
        <v>308</v>
      </c>
      <c r="AN15663">
        <v>-4</v>
      </c>
      <c r="AO15663">
        <v>0</v>
      </c>
    </row>
    <row r="15664" spans="1:41" x14ac:dyDescent="0.3">
      <c r="A15664" s="1" t="s">
        <v>39</v>
      </c>
      <c r="B15664" s="1" t="s">
        <v>40</v>
      </c>
      <c r="C15664" s="2">
        <v>45798</v>
      </c>
      <c r="D15664" s="3">
        <v>0.72916666666666663</v>
      </c>
      <c r="E15664" s="4">
        <v>45798.729166666664</v>
      </c>
      <c r="F15664">
        <v>44568</v>
      </c>
      <c r="G15664">
        <v>43800</v>
      </c>
      <c r="H15664">
        <v>44900</v>
      </c>
      <c r="I15664">
        <v>82</v>
      </c>
      <c r="J15664">
        <v>0</v>
      </c>
      <c r="K15664">
        <v>361</v>
      </c>
      <c r="L15664">
        <v>36828</v>
      </c>
      <c r="M15664">
        <v>3662</v>
      </c>
      <c r="N15664">
        <v>3390</v>
      </c>
      <c r="O15664">
        <v>272</v>
      </c>
      <c r="P15664">
        <v>6432</v>
      </c>
      <c r="Q15664">
        <v>6945</v>
      </c>
      <c r="R15664">
        <v>-1069</v>
      </c>
      <c r="S15664">
        <v>949</v>
      </c>
      <c r="T15664">
        <v>-9652</v>
      </c>
      <c r="U15664">
        <v>12</v>
      </c>
      <c r="V15664">
        <v>-2367</v>
      </c>
      <c r="W15664">
        <v>850</v>
      </c>
      <c r="X15664">
        <v>-2780</v>
      </c>
      <c r="Y15664">
        <v>-2227</v>
      </c>
      <c r="Z15664">
        <v>-3020</v>
      </c>
      <c r="AA15664">
        <v>2</v>
      </c>
      <c r="AB15664">
        <v>80</v>
      </c>
      <c r="AC15664">
        <v>0</v>
      </c>
      <c r="AD15664">
        <v>0</v>
      </c>
      <c r="AE15664">
        <v>363</v>
      </c>
      <c r="AF15664">
        <v>0</v>
      </c>
      <c r="AG15664">
        <v>0</v>
      </c>
      <c r="AH15664">
        <v>5041</v>
      </c>
      <c r="AI15664">
        <v>1468</v>
      </c>
      <c r="AJ15664">
        <v>437</v>
      </c>
      <c r="AK15664">
        <v>307</v>
      </c>
      <c r="AL15664">
        <v>335</v>
      </c>
      <c r="AM15664">
        <v>308</v>
      </c>
      <c r="AN15664">
        <v>-1</v>
      </c>
      <c r="AO15664">
        <v>30</v>
      </c>
    </row>
    <row r="15665" spans="1:41" x14ac:dyDescent="0.3">
      <c r="A15665" s="1" t="s">
        <v>39</v>
      </c>
      <c r="B15665" s="1" t="s">
        <v>40</v>
      </c>
      <c r="C15665" s="2">
        <v>45798</v>
      </c>
      <c r="D15665" s="3">
        <v>0.85416666666666663</v>
      </c>
      <c r="E15665" s="4">
        <v>45798.854166666664</v>
      </c>
      <c r="F15665">
        <v>45327</v>
      </c>
      <c r="G15665">
        <v>44300</v>
      </c>
      <c r="H15665">
        <v>45300</v>
      </c>
      <c r="I15665">
        <v>82</v>
      </c>
      <c r="J15665">
        <v>0</v>
      </c>
      <c r="K15665">
        <v>359</v>
      </c>
      <c r="L15665">
        <v>39620</v>
      </c>
      <c r="M15665">
        <v>4276</v>
      </c>
      <c r="N15665">
        <v>3909</v>
      </c>
      <c r="O15665">
        <v>367</v>
      </c>
      <c r="P15665">
        <v>733</v>
      </c>
      <c r="Q15665">
        <v>10170</v>
      </c>
      <c r="R15665">
        <v>-26</v>
      </c>
      <c r="S15665">
        <v>961</v>
      </c>
      <c r="T15665">
        <v>-10842</v>
      </c>
      <c r="U15665">
        <v>12</v>
      </c>
      <c r="V15665">
        <v>-2365</v>
      </c>
      <c r="W15665">
        <v>2000</v>
      </c>
      <c r="X15665">
        <v>-3844</v>
      </c>
      <c r="Y15665">
        <v>-2227</v>
      </c>
      <c r="Z15665">
        <v>-3480</v>
      </c>
      <c r="AA15665">
        <v>2</v>
      </c>
      <c r="AB15665">
        <v>80</v>
      </c>
      <c r="AC15665">
        <v>0</v>
      </c>
      <c r="AD15665">
        <v>0</v>
      </c>
      <c r="AE15665">
        <v>360</v>
      </c>
      <c r="AF15665">
        <v>0</v>
      </c>
      <c r="AG15665">
        <v>0</v>
      </c>
      <c r="AH15665">
        <v>6013</v>
      </c>
      <c r="AI15665">
        <v>1511</v>
      </c>
      <c r="AJ15665">
        <v>2646</v>
      </c>
      <c r="AK15665">
        <v>310</v>
      </c>
      <c r="AL15665">
        <v>343</v>
      </c>
      <c r="AM15665">
        <v>308</v>
      </c>
      <c r="AN15665">
        <v>-5</v>
      </c>
      <c r="AO15665">
        <v>0</v>
      </c>
    </row>
    <row r="15666" spans="1:41" x14ac:dyDescent="0.3">
      <c r="A15666" s="1" t="s">
        <v>39</v>
      </c>
      <c r="B15666" s="1" t="s">
        <v>40</v>
      </c>
      <c r="C15666" s="2">
        <v>45798</v>
      </c>
      <c r="D15666" s="3">
        <v>0.875</v>
      </c>
      <c r="E15666" s="4">
        <v>45798.875</v>
      </c>
      <c r="F15666">
        <v>44013</v>
      </c>
      <c r="G15666">
        <v>43100</v>
      </c>
      <c r="H15666">
        <v>44200</v>
      </c>
      <c r="I15666">
        <v>81</v>
      </c>
      <c r="J15666">
        <v>0</v>
      </c>
      <c r="K15666">
        <v>358</v>
      </c>
      <c r="L15666">
        <v>39491</v>
      </c>
      <c r="M15666">
        <v>4409</v>
      </c>
      <c r="N15666">
        <v>3926</v>
      </c>
      <c r="O15666">
        <v>484</v>
      </c>
      <c r="P15666">
        <v>380</v>
      </c>
      <c r="Q15666">
        <v>9192</v>
      </c>
      <c r="R15666">
        <v>-26</v>
      </c>
      <c r="S15666">
        <v>965</v>
      </c>
      <c r="T15666">
        <v>-10793</v>
      </c>
      <c r="U15666">
        <v>13</v>
      </c>
      <c r="V15666">
        <v>-2366</v>
      </c>
      <c r="W15666">
        <v>2000</v>
      </c>
      <c r="X15666">
        <v>-3844</v>
      </c>
      <c r="Y15666">
        <v>-2227</v>
      </c>
      <c r="Z15666">
        <v>-3500</v>
      </c>
      <c r="AA15666">
        <v>1</v>
      </c>
      <c r="AB15666">
        <v>80</v>
      </c>
      <c r="AC15666">
        <v>0</v>
      </c>
      <c r="AD15666">
        <v>0</v>
      </c>
      <c r="AE15666">
        <v>360</v>
      </c>
      <c r="AF15666">
        <v>0</v>
      </c>
      <c r="AG15666">
        <v>0</v>
      </c>
      <c r="AH15666">
        <v>5967</v>
      </c>
      <c r="AI15666">
        <v>1198</v>
      </c>
      <c r="AJ15666">
        <v>2027</v>
      </c>
      <c r="AK15666">
        <v>313</v>
      </c>
      <c r="AL15666">
        <v>345</v>
      </c>
      <c r="AM15666">
        <v>308</v>
      </c>
      <c r="AN15666">
        <v>-43</v>
      </c>
      <c r="AO15666">
        <v>0</v>
      </c>
    </row>
    <row r="15667" spans="1:41" x14ac:dyDescent="0.3">
      <c r="A15667" s="1" t="s">
        <v>39</v>
      </c>
      <c r="B15667" s="1" t="s">
        <v>40</v>
      </c>
      <c r="C15667" s="2">
        <v>45798</v>
      </c>
      <c r="D15667" s="3">
        <v>0.97916666666666663</v>
      </c>
      <c r="E15667" s="4">
        <v>45798.979166666664</v>
      </c>
      <c r="F15667">
        <v>43679</v>
      </c>
      <c r="G15667">
        <v>44800</v>
      </c>
      <c r="H15667">
        <v>45100</v>
      </c>
      <c r="I15667">
        <v>82</v>
      </c>
      <c r="J15667">
        <v>0</v>
      </c>
      <c r="K15667">
        <v>363</v>
      </c>
      <c r="L15667">
        <v>39121</v>
      </c>
      <c r="M15667">
        <v>4937</v>
      </c>
      <c r="N15667">
        <v>4441</v>
      </c>
      <c r="O15667">
        <v>496</v>
      </c>
      <c r="P15667">
        <v>0</v>
      </c>
      <c r="Q15667">
        <v>8048</v>
      </c>
      <c r="R15667">
        <v>-24</v>
      </c>
      <c r="S15667">
        <v>972</v>
      </c>
      <c r="T15667">
        <v>-9829</v>
      </c>
      <c r="U15667">
        <v>13</v>
      </c>
      <c r="V15667">
        <v>-2367</v>
      </c>
      <c r="W15667">
        <v>2200</v>
      </c>
      <c r="X15667">
        <v>-3617</v>
      </c>
      <c r="Y15667">
        <v>-2227</v>
      </c>
      <c r="Z15667">
        <v>-3494</v>
      </c>
      <c r="AA15667">
        <v>2</v>
      </c>
      <c r="AB15667">
        <v>80</v>
      </c>
      <c r="AC15667">
        <v>0</v>
      </c>
      <c r="AD15667">
        <v>0</v>
      </c>
      <c r="AE15667">
        <v>366</v>
      </c>
      <c r="AF15667">
        <v>0</v>
      </c>
      <c r="AG15667">
        <v>0</v>
      </c>
      <c r="AH15667">
        <v>5738</v>
      </c>
      <c r="AI15667">
        <v>1048</v>
      </c>
      <c r="AJ15667">
        <v>1262</v>
      </c>
      <c r="AK15667">
        <v>321</v>
      </c>
      <c r="AL15667">
        <v>343</v>
      </c>
      <c r="AM15667">
        <v>308</v>
      </c>
      <c r="AN15667">
        <v>-1</v>
      </c>
      <c r="AO15667">
        <v>13</v>
      </c>
    </row>
    <row r="15668" spans="1:41" x14ac:dyDescent="0.3">
      <c r="A15668" s="1" t="s">
        <v>39</v>
      </c>
      <c r="B15668" s="1" t="s">
        <v>40</v>
      </c>
      <c r="C15668" s="2">
        <v>45799</v>
      </c>
      <c r="D15668" s="3">
        <v>3.125E-2</v>
      </c>
      <c r="E15668" s="4">
        <v>45799.03125</v>
      </c>
      <c r="F15668">
        <v>39760</v>
      </c>
      <c r="G15668">
        <v>40200</v>
      </c>
      <c r="H15668">
        <v>40400</v>
      </c>
      <c r="I15668">
        <v>82</v>
      </c>
      <c r="J15668">
        <v>0</v>
      </c>
      <c r="K15668">
        <v>364</v>
      </c>
      <c r="L15668">
        <v>37711</v>
      </c>
      <c r="M15668">
        <v>5078</v>
      </c>
      <c r="N15668">
        <v>4742</v>
      </c>
      <c r="O15668">
        <v>336</v>
      </c>
      <c r="P15668">
        <v>0</v>
      </c>
      <c r="Q15668">
        <v>6965</v>
      </c>
      <c r="R15668">
        <v>-917</v>
      </c>
      <c r="S15668">
        <v>972</v>
      </c>
      <c r="T15668">
        <v>-10492</v>
      </c>
      <c r="U15668">
        <v>14</v>
      </c>
      <c r="V15668">
        <v>-2368</v>
      </c>
      <c r="W15668">
        <v>2027</v>
      </c>
      <c r="X15668">
        <v>-3617</v>
      </c>
      <c r="Y15668">
        <v>-2227</v>
      </c>
      <c r="Z15668">
        <v>-4006</v>
      </c>
      <c r="AA15668">
        <v>2</v>
      </c>
      <c r="AB15668">
        <v>80</v>
      </c>
      <c r="AC15668">
        <v>0</v>
      </c>
      <c r="AD15668">
        <v>0</v>
      </c>
      <c r="AE15668">
        <v>366</v>
      </c>
      <c r="AF15668">
        <v>0</v>
      </c>
      <c r="AG15668">
        <v>0</v>
      </c>
      <c r="AH15668">
        <v>5308</v>
      </c>
      <c r="AI15668">
        <v>939</v>
      </c>
      <c r="AJ15668">
        <v>718</v>
      </c>
      <c r="AK15668">
        <v>321</v>
      </c>
      <c r="AL15668">
        <v>342</v>
      </c>
      <c r="AM15668">
        <v>308</v>
      </c>
      <c r="AN15668">
        <v>-4</v>
      </c>
      <c r="AO15668">
        <v>2</v>
      </c>
    </row>
    <row r="15669" spans="1:41" x14ac:dyDescent="0.3">
      <c r="A15669" s="1" t="s">
        <v>39</v>
      </c>
      <c r="B15669" s="1" t="s">
        <v>40</v>
      </c>
      <c r="C15669" s="2">
        <v>45799</v>
      </c>
      <c r="D15669" s="3">
        <v>4.1666666666666664E-2</v>
      </c>
      <c r="E15669" s="4">
        <v>45799.041666666664</v>
      </c>
      <c r="F15669">
        <v>39145</v>
      </c>
      <c r="G15669">
        <v>39200</v>
      </c>
      <c r="H15669">
        <v>39300</v>
      </c>
      <c r="I15669">
        <v>82</v>
      </c>
      <c r="J15669">
        <v>0</v>
      </c>
      <c r="K15669">
        <v>364</v>
      </c>
      <c r="L15669">
        <v>37462</v>
      </c>
      <c r="M15669">
        <v>5030</v>
      </c>
      <c r="N15669">
        <v>4742</v>
      </c>
      <c r="O15669">
        <v>288</v>
      </c>
      <c r="P15669">
        <v>0</v>
      </c>
      <c r="Q15669">
        <v>6765</v>
      </c>
      <c r="R15669">
        <v>-917</v>
      </c>
      <c r="S15669">
        <v>973</v>
      </c>
      <c r="T15669">
        <v>-10612</v>
      </c>
      <c r="U15669">
        <v>14</v>
      </c>
      <c r="V15669">
        <v>-2370</v>
      </c>
      <c r="W15669">
        <v>2500</v>
      </c>
      <c r="X15669">
        <v>-3617</v>
      </c>
      <c r="Y15669">
        <v>-2227</v>
      </c>
      <c r="Z15669">
        <v>-3930</v>
      </c>
      <c r="AA15669">
        <v>2</v>
      </c>
      <c r="AB15669">
        <v>80</v>
      </c>
      <c r="AC15669">
        <v>0</v>
      </c>
      <c r="AD15669">
        <v>0</v>
      </c>
      <c r="AE15669">
        <v>367</v>
      </c>
      <c r="AF15669">
        <v>0</v>
      </c>
      <c r="AG15669">
        <v>0</v>
      </c>
      <c r="AH15669">
        <v>5274</v>
      </c>
      <c r="AI15669">
        <v>945</v>
      </c>
      <c r="AJ15669">
        <v>546</v>
      </c>
      <c r="AK15669">
        <v>321</v>
      </c>
      <c r="AL15669">
        <v>344</v>
      </c>
      <c r="AM15669">
        <v>308</v>
      </c>
      <c r="AN15669">
        <v>-5</v>
      </c>
      <c r="AO15669">
        <v>2</v>
      </c>
    </row>
    <row r="15670" spans="1:41" x14ac:dyDescent="0.3">
      <c r="A15670" s="1" t="s">
        <v>39</v>
      </c>
      <c r="B15670" s="1" t="s">
        <v>40</v>
      </c>
      <c r="C15670" s="2">
        <v>45799</v>
      </c>
      <c r="D15670" s="3">
        <v>7.2916666666666671E-2</v>
      </c>
      <c r="E15670" s="4">
        <v>45799.072916666664</v>
      </c>
      <c r="F15670">
        <v>38301</v>
      </c>
      <c r="G15670">
        <v>39250</v>
      </c>
      <c r="H15670">
        <v>39350</v>
      </c>
      <c r="I15670">
        <v>80</v>
      </c>
      <c r="J15670">
        <v>0</v>
      </c>
      <c r="K15670">
        <v>362</v>
      </c>
      <c r="L15670">
        <v>36861</v>
      </c>
      <c r="M15670">
        <v>4836</v>
      </c>
      <c r="N15670">
        <v>4576</v>
      </c>
      <c r="O15670">
        <v>260</v>
      </c>
      <c r="P15670">
        <v>0</v>
      </c>
      <c r="Q15670">
        <v>6071</v>
      </c>
      <c r="R15670">
        <v>-1131</v>
      </c>
      <c r="S15670">
        <v>972</v>
      </c>
      <c r="T15670">
        <v>-9748</v>
      </c>
      <c r="U15670">
        <v>14</v>
      </c>
      <c r="V15670">
        <v>-2370</v>
      </c>
      <c r="W15670">
        <v>2500</v>
      </c>
      <c r="X15670">
        <v>-3617</v>
      </c>
      <c r="Y15670">
        <v>-2227</v>
      </c>
      <c r="Z15670">
        <v>-3926</v>
      </c>
      <c r="AA15670">
        <v>0</v>
      </c>
      <c r="AB15670">
        <v>80</v>
      </c>
      <c r="AC15670">
        <v>0</v>
      </c>
      <c r="AD15670">
        <v>0</v>
      </c>
      <c r="AE15670">
        <v>364</v>
      </c>
      <c r="AF15670">
        <v>0</v>
      </c>
      <c r="AG15670">
        <v>0</v>
      </c>
      <c r="AH15670">
        <v>4942</v>
      </c>
      <c r="AI15670">
        <v>790</v>
      </c>
      <c r="AJ15670">
        <v>340</v>
      </c>
      <c r="AK15670">
        <v>322</v>
      </c>
      <c r="AL15670">
        <v>342</v>
      </c>
      <c r="AM15670">
        <v>308</v>
      </c>
      <c r="AN15670">
        <v>-3</v>
      </c>
      <c r="AO15670">
        <v>2</v>
      </c>
    </row>
    <row r="15671" spans="1:41" x14ac:dyDescent="0.3">
      <c r="A15671" s="1" t="s">
        <v>39</v>
      </c>
      <c r="B15671" s="1" t="s">
        <v>40</v>
      </c>
      <c r="C15671" s="2">
        <v>45799</v>
      </c>
      <c r="D15671" s="3">
        <v>8.3333333333333329E-2</v>
      </c>
      <c r="E15671" s="4">
        <v>45799.083333333336</v>
      </c>
      <c r="F15671">
        <v>37878</v>
      </c>
      <c r="G15671">
        <v>39000</v>
      </c>
      <c r="H15671">
        <v>39000</v>
      </c>
      <c r="I15671">
        <v>80</v>
      </c>
      <c r="J15671">
        <v>0</v>
      </c>
      <c r="K15671">
        <v>365</v>
      </c>
      <c r="L15671">
        <v>36612</v>
      </c>
      <c r="M15671">
        <v>4874</v>
      </c>
      <c r="N15671">
        <v>4614</v>
      </c>
      <c r="O15671">
        <v>259</v>
      </c>
      <c r="P15671">
        <v>0</v>
      </c>
      <c r="Q15671">
        <v>6118</v>
      </c>
      <c r="R15671">
        <v>-1131</v>
      </c>
      <c r="S15671">
        <v>976</v>
      </c>
      <c r="T15671">
        <v>-10013</v>
      </c>
      <c r="U15671">
        <v>14</v>
      </c>
      <c r="V15671">
        <v>-2369</v>
      </c>
      <c r="W15671">
        <v>2500</v>
      </c>
      <c r="X15671">
        <v>-3617</v>
      </c>
      <c r="Y15671">
        <v>-2227</v>
      </c>
      <c r="Z15671">
        <v>-3888</v>
      </c>
      <c r="AA15671">
        <v>0</v>
      </c>
      <c r="AB15671">
        <v>80</v>
      </c>
      <c r="AC15671">
        <v>0</v>
      </c>
      <c r="AD15671">
        <v>0</v>
      </c>
      <c r="AE15671">
        <v>365</v>
      </c>
      <c r="AF15671">
        <v>0</v>
      </c>
      <c r="AG15671">
        <v>0</v>
      </c>
      <c r="AH15671">
        <v>4977</v>
      </c>
      <c r="AI15671">
        <v>795</v>
      </c>
      <c r="AJ15671">
        <v>346</v>
      </c>
      <c r="AK15671">
        <v>328</v>
      </c>
      <c r="AL15671">
        <v>340</v>
      </c>
      <c r="AM15671">
        <v>308</v>
      </c>
      <c r="AN15671">
        <v>-2</v>
      </c>
      <c r="AO15671">
        <v>2</v>
      </c>
    </row>
    <row r="15672" spans="1:41" x14ac:dyDescent="0.3">
      <c r="A15672" s="1" t="s">
        <v>39</v>
      </c>
      <c r="B15672" s="1" t="s">
        <v>40</v>
      </c>
      <c r="C15672" s="2">
        <v>45799</v>
      </c>
      <c r="D15672" s="3">
        <v>0.11458333333333333</v>
      </c>
      <c r="E15672" s="4">
        <v>45799.114583333336</v>
      </c>
      <c r="F15672">
        <v>36632</v>
      </c>
      <c r="G15672">
        <v>36950</v>
      </c>
      <c r="H15672">
        <v>36850</v>
      </c>
      <c r="I15672">
        <v>81</v>
      </c>
      <c r="J15672">
        <v>0</v>
      </c>
      <c r="K15672">
        <v>358</v>
      </c>
      <c r="L15672">
        <v>36507</v>
      </c>
      <c r="M15672">
        <v>4824</v>
      </c>
      <c r="N15672">
        <v>4597</v>
      </c>
      <c r="O15672">
        <v>226</v>
      </c>
      <c r="P15672">
        <v>0</v>
      </c>
      <c r="Q15672">
        <v>5707</v>
      </c>
      <c r="R15672">
        <v>-1747</v>
      </c>
      <c r="S15672">
        <v>973</v>
      </c>
      <c r="T15672">
        <v>-10065</v>
      </c>
      <c r="U15672">
        <v>14</v>
      </c>
      <c r="V15672">
        <v>-2369</v>
      </c>
      <c r="W15672">
        <v>2322</v>
      </c>
      <c r="X15672">
        <v>-3617</v>
      </c>
      <c r="Y15672">
        <v>-2227</v>
      </c>
      <c r="Z15672">
        <v>-3888</v>
      </c>
      <c r="AA15672">
        <v>1</v>
      </c>
      <c r="AB15672">
        <v>80</v>
      </c>
      <c r="AC15672">
        <v>0</v>
      </c>
      <c r="AD15672">
        <v>0</v>
      </c>
      <c r="AE15672">
        <v>363</v>
      </c>
      <c r="AF15672">
        <v>0</v>
      </c>
      <c r="AG15672">
        <v>0</v>
      </c>
      <c r="AH15672">
        <v>4812</v>
      </c>
      <c r="AI15672">
        <v>773</v>
      </c>
      <c r="AJ15672">
        <v>122</v>
      </c>
      <c r="AK15672">
        <v>324</v>
      </c>
      <c r="AL15672">
        <v>341</v>
      </c>
      <c r="AM15672">
        <v>308</v>
      </c>
      <c r="AN15672">
        <v>-6</v>
      </c>
      <c r="AO15672">
        <v>0</v>
      </c>
    </row>
    <row r="15673" spans="1:41" x14ac:dyDescent="0.3">
      <c r="A15673" s="1" t="s">
        <v>39</v>
      </c>
      <c r="B15673" s="1" t="s">
        <v>40</v>
      </c>
      <c r="C15673" s="2">
        <v>45799</v>
      </c>
      <c r="D15673" s="3">
        <v>0.15625</v>
      </c>
      <c r="E15673" s="4">
        <v>45799.15625</v>
      </c>
      <c r="F15673">
        <v>34800</v>
      </c>
      <c r="G15673">
        <v>35550</v>
      </c>
      <c r="H15673">
        <v>35000</v>
      </c>
      <c r="I15673">
        <v>82</v>
      </c>
      <c r="J15673">
        <v>0</v>
      </c>
      <c r="K15673">
        <v>363</v>
      </c>
      <c r="L15673">
        <v>35725</v>
      </c>
      <c r="M15673">
        <v>4954</v>
      </c>
      <c r="N15673">
        <v>4795</v>
      </c>
      <c r="O15673">
        <v>159</v>
      </c>
      <c r="P15673">
        <v>0</v>
      </c>
      <c r="Q15673">
        <v>5657</v>
      </c>
      <c r="R15673">
        <v>-1958</v>
      </c>
      <c r="S15673">
        <v>954</v>
      </c>
      <c r="T15673">
        <v>-10971</v>
      </c>
      <c r="U15673">
        <v>14</v>
      </c>
      <c r="V15673">
        <v>-2368</v>
      </c>
      <c r="W15673">
        <v>1793</v>
      </c>
      <c r="X15673">
        <v>-3617</v>
      </c>
      <c r="Y15673">
        <v>-2227</v>
      </c>
      <c r="Z15673">
        <v>-3858</v>
      </c>
      <c r="AA15673">
        <v>2</v>
      </c>
      <c r="AB15673">
        <v>80</v>
      </c>
      <c r="AC15673">
        <v>0</v>
      </c>
      <c r="AD15673">
        <v>0</v>
      </c>
      <c r="AE15673">
        <v>366</v>
      </c>
      <c r="AF15673">
        <v>0</v>
      </c>
      <c r="AG15673">
        <v>0</v>
      </c>
      <c r="AH15673">
        <v>4771</v>
      </c>
      <c r="AI15673">
        <v>745</v>
      </c>
      <c r="AJ15673">
        <v>140</v>
      </c>
      <c r="AK15673">
        <v>304</v>
      </c>
      <c r="AL15673">
        <v>342</v>
      </c>
      <c r="AM15673">
        <v>308</v>
      </c>
      <c r="AN15673">
        <v>-4</v>
      </c>
      <c r="AO15673">
        <v>0</v>
      </c>
    </row>
    <row r="15674" spans="1:41" x14ac:dyDescent="0.3">
      <c r="A15674" s="1" t="s">
        <v>39</v>
      </c>
      <c r="B15674" s="1" t="s">
        <v>40</v>
      </c>
      <c r="C15674" s="2">
        <v>45799</v>
      </c>
      <c r="D15674" s="3">
        <v>0.23958333333333334</v>
      </c>
      <c r="E15674" s="4">
        <v>45799.239583333336</v>
      </c>
      <c r="F15674">
        <v>36486</v>
      </c>
      <c r="G15674">
        <v>36750</v>
      </c>
      <c r="H15674">
        <v>36950</v>
      </c>
      <c r="I15674">
        <v>80</v>
      </c>
      <c r="J15674">
        <v>0</v>
      </c>
      <c r="K15674">
        <v>364</v>
      </c>
      <c r="L15674">
        <v>35873</v>
      </c>
      <c r="M15674">
        <v>5034</v>
      </c>
      <c r="N15674">
        <v>4894</v>
      </c>
      <c r="O15674">
        <v>140</v>
      </c>
      <c r="P15674">
        <v>0</v>
      </c>
      <c r="Q15674">
        <v>6284</v>
      </c>
      <c r="R15674">
        <v>-1862</v>
      </c>
      <c r="S15674">
        <v>967</v>
      </c>
      <c r="T15674">
        <v>-10250</v>
      </c>
      <c r="U15674">
        <v>14</v>
      </c>
      <c r="V15674">
        <v>-2369</v>
      </c>
      <c r="W15674">
        <v>2500</v>
      </c>
      <c r="X15674">
        <v>-3567</v>
      </c>
      <c r="Y15674">
        <v>-2227</v>
      </c>
      <c r="Z15674">
        <v>-4013</v>
      </c>
      <c r="AA15674">
        <v>0</v>
      </c>
      <c r="AB15674">
        <v>80</v>
      </c>
      <c r="AC15674">
        <v>0</v>
      </c>
      <c r="AD15674">
        <v>0</v>
      </c>
      <c r="AE15674">
        <v>366</v>
      </c>
      <c r="AF15674">
        <v>0</v>
      </c>
      <c r="AG15674">
        <v>0</v>
      </c>
      <c r="AH15674">
        <v>5230</v>
      </c>
      <c r="AI15674">
        <v>758</v>
      </c>
      <c r="AJ15674">
        <v>296</v>
      </c>
      <c r="AK15674">
        <v>316</v>
      </c>
      <c r="AL15674">
        <v>343</v>
      </c>
      <c r="AM15674">
        <v>308</v>
      </c>
      <c r="AN15674">
        <v>-4</v>
      </c>
      <c r="AO15674">
        <v>1</v>
      </c>
    </row>
    <row r="15675" spans="1:41" x14ac:dyDescent="0.3">
      <c r="A15675" s="1" t="s">
        <v>39</v>
      </c>
      <c r="B15675" s="1" t="s">
        <v>40</v>
      </c>
      <c r="C15675" s="2">
        <v>45799</v>
      </c>
      <c r="D15675" s="3">
        <v>0.26041666666666669</v>
      </c>
      <c r="E15675" s="4">
        <v>45799.260416666664</v>
      </c>
      <c r="F15675">
        <v>38824</v>
      </c>
      <c r="G15675">
        <v>38450</v>
      </c>
      <c r="H15675">
        <v>38700</v>
      </c>
      <c r="I15675">
        <v>82</v>
      </c>
      <c r="J15675">
        <v>0</v>
      </c>
      <c r="K15675">
        <v>396</v>
      </c>
      <c r="L15675">
        <v>35497</v>
      </c>
      <c r="M15675">
        <v>4986</v>
      </c>
      <c r="N15675">
        <v>4840</v>
      </c>
      <c r="O15675">
        <v>146</v>
      </c>
      <c r="P15675">
        <v>316</v>
      </c>
      <c r="Q15675">
        <v>6964</v>
      </c>
      <c r="R15675">
        <v>-1113</v>
      </c>
      <c r="S15675">
        <v>968</v>
      </c>
      <c r="T15675">
        <v>-9268</v>
      </c>
      <c r="U15675">
        <v>14</v>
      </c>
      <c r="V15675">
        <v>-2367</v>
      </c>
      <c r="W15675">
        <v>2442</v>
      </c>
      <c r="X15675">
        <v>-2829</v>
      </c>
      <c r="Y15675">
        <v>-2227</v>
      </c>
      <c r="Z15675">
        <v>-3846</v>
      </c>
      <c r="AA15675">
        <v>2</v>
      </c>
      <c r="AB15675">
        <v>80</v>
      </c>
      <c r="AC15675">
        <v>0</v>
      </c>
      <c r="AD15675">
        <v>0</v>
      </c>
      <c r="AE15675">
        <v>399</v>
      </c>
      <c r="AF15675">
        <v>0</v>
      </c>
      <c r="AG15675">
        <v>0</v>
      </c>
      <c r="AH15675">
        <v>5516</v>
      </c>
      <c r="AI15675">
        <v>819</v>
      </c>
      <c r="AJ15675">
        <v>629</v>
      </c>
      <c r="AK15675">
        <v>315</v>
      </c>
      <c r="AL15675">
        <v>346</v>
      </c>
      <c r="AM15675">
        <v>308</v>
      </c>
      <c r="AN15675">
        <v>-6</v>
      </c>
      <c r="AO15675">
        <v>2</v>
      </c>
    </row>
    <row r="15676" spans="1:41" x14ac:dyDescent="0.3">
      <c r="A15676" s="1" t="s">
        <v>39</v>
      </c>
      <c r="B15676" s="1" t="s">
        <v>40</v>
      </c>
      <c r="C15676" s="2">
        <v>45799</v>
      </c>
      <c r="D15676" s="3">
        <v>0.27083333333333331</v>
      </c>
      <c r="E15676" s="4">
        <v>45799.270833333336</v>
      </c>
      <c r="F15676">
        <v>39913</v>
      </c>
      <c r="G15676">
        <v>39600</v>
      </c>
      <c r="H15676">
        <v>39800</v>
      </c>
      <c r="I15676">
        <v>81</v>
      </c>
      <c r="J15676">
        <v>0</v>
      </c>
      <c r="K15676">
        <v>401</v>
      </c>
      <c r="L15676">
        <v>35960</v>
      </c>
      <c r="M15676">
        <v>5001</v>
      </c>
      <c r="N15676">
        <v>4864</v>
      </c>
      <c r="O15676">
        <v>137</v>
      </c>
      <c r="P15676">
        <v>397</v>
      </c>
      <c r="Q15676">
        <v>7017</v>
      </c>
      <c r="R15676">
        <v>-711</v>
      </c>
      <c r="S15676">
        <v>959</v>
      </c>
      <c r="T15676">
        <v>-9195</v>
      </c>
      <c r="U15676">
        <v>14</v>
      </c>
      <c r="V15676">
        <v>-2367</v>
      </c>
      <c r="W15676">
        <v>2472</v>
      </c>
      <c r="X15676">
        <v>-2829</v>
      </c>
      <c r="Y15676">
        <v>-2227</v>
      </c>
      <c r="Z15676">
        <v>-3904</v>
      </c>
      <c r="AA15676">
        <v>1</v>
      </c>
      <c r="AB15676">
        <v>80</v>
      </c>
      <c r="AC15676">
        <v>0</v>
      </c>
      <c r="AD15676">
        <v>0</v>
      </c>
      <c r="AE15676">
        <v>402</v>
      </c>
      <c r="AF15676">
        <v>0</v>
      </c>
      <c r="AG15676">
        <v>0</v>
      </c>
      <c r="AH15676">
        <v>5517</v>
      </c>
      <c r="AI15676">
        <v>868</v>
      </c>
      <c r="AJ15676">
        <v>632</v>
      </c>
      <c r="AK15676">
        <v>312</v>
      </c>
      <c r="AL15676">
        <v>339</v>
      </c>
      <c r="AM15676">
        <v>308</v>
      </c>
      <c r="AN15676">
        <v>-5</v>
      </c>
      <c r="AO15676">
        <v>9</v>
      </c>
    </row>
    <row r="15677" spans="1:41" x14ac:dyDescent="0.3">
      <c r="A15677" s="1" t="s">
        <v>39</v>
      </c>
      <c r="B15677" s="1" t="s">
        <v>40</v>
      </c>
      <c r="C15677" s="2">
        <v>45799</v>
      </c>
      <c r="D15677" s="3">
        <v>0.28125</v>
      </c>
      <c r="E15677" s="4">
        <v>45799.28125</v>
      </c>
      <c r="F15677">
        <v>40810</v>
      </c>
      <c r="G15677">
        <v>40500</v>
      </c>
      <c r="H15677">
        <v>40800</v>
      </c>
      <c r="I15677">
        <v>82</v>
      </c>
      <c r="J15677">
        <v>0</v>
      </c>
      <c r="K15677">
        <v>401</v>
      </c>
      <c r="L15677">
        <v>36103</v>
      </c>
      <c r="M15677">
        <v>4905</v>
      </c>
      <c r="N15677">
        <v>4779</v>
      </c>
      <c r="O15677">
        <v>127</v>
      </c>
      <c r="P15677">
        <v>493</v>
      </c>
      <c r="Q15677">
        <v>7514</v>
      </c>
      <c r="R15677">
        <v>-712</v>
      </c>
      <c r="S15677">
        <v>964</v>
      </c>
      <c r="T15677">
        <v>-8948</v>
      </c>
      <c r="U15677">
        <v>14</v>
      </c>
      <c r="V15677">
        <v>-2367</v>
      </c>
      <c r="W15677">
        <v>2500</v>
      </c>
      <c r="X15677">
        <v>-2829</v>
      </c>
      <c r="Y15677">
        <v>-2227</v>
      </c>
      <c r="Z15677">
        <v>-3904</v>
      </c>
      <c r="AA15677">
        <v>2</v>
      </c>
      <c r="AB15677">
        <v>80</v>
      </c>
      <c r="AC15677">
        <v>0</v>
      </c>
      <c r="AD15677">
        <v>0</v>
      </c>
      <c r="AE15677">
        <v>402</v>
      </c>
      <c r="AF15677">
        <v>1</v>
      </c>
      <c r="AG15677">
        <v>0</v>
      </c>
      <c r="AH15677">
        <v>5521</v>
      </c>
      <c r="AI15677">
        <v>1078</v>
      </c>
      <c r="AJ15677">
        <v>915</v>
      </c>
      <c r="AK15677">
        <v>316</v>
      </c>
      <c r="AL15677">
        <v>340</v>
      </c>
      <c r="AM15677">
        <v>308</v>
      </c>
      <c r="AN15677">
        <v>-2</v>
      </c>
      <c r="AO15677">
        <v>11</v>
      </c>
    </row>
    <row r="15678" spans="1:41" x14ac:dyDescent="0.3">
      <c r="A15678" s="1" t="s">
        <v>39</v>
      </c>
      <c r="B15678" s="1" t="s">
        <v>40</v>
      </c>
      <c r="C15678" s="2">
        <v>45799</v>
      </c>
      <c r="D15678" s="3">
        <v>0.48958333333333331</v>
      </c>
      <c r="E15678" s="4">
        <v>45799.489583333336</v>
      </c>
      <c r="F15678">
        <v>48733</v>
      </c>
      <c r="G15678">
        <v>47300</v>
      </c>
      <c r="H15678">
        <v>48700</v>
      </c>
      <c r="I15678">
        <v>82</v>
      </c>
      <c r="J15678">
        <v>0</v>
      </c>
      <c r="K15678">
        <v>368</v>
      </c>
      <c r="L15678">
        <v>35325</v>
      </c>
      <c r="M15678">
        <v>4049</v>
      </c>
      <c r="N15678">
        <v>3853</v>
      </c>
      <c r="O15678">
        <v>196</v>
      </c>
      <c r="P15678">
        <v>11977</v>
      </c>
      <c r="Q15678">
        <v>6396</v>
      </c>
      <c r="R15678">
        <v>-1994</v>
      </c>
      <c r="S15678">
        <v>951</v>
      </c>
      <c r="T15678">
        <v>-8448</v>
      </c>
      <c r="U15678">
        <v>12</v>
      </c>
      <c r="V15678">
        <v>-2366</v>
      </c>
      <c r="W15678">
        <v>1252</v>
      </c>
      <c r="X15678">
        <v>-2801</v>
      </c>
      <c r="Y15678">
        <v>-2227</v>
      </c>
      <c r="Z15678">
        <v>-2464</v>
      </c>
      <c r="AA15678">
        <v>2</v>
      </c>
      <c r="AB15678">
        <v>80</v>
      </c>
      <c r="AC15678">
        <v>0</v>
      </c>
      <c r="AD15678">
        <v>0</v>
      </c>
      <c r="AE15678">
        <v>370</v>
      </c>
      <c r="AF15678">
        <v>0</v>
      </c>
      <c r="AG15678">
        <v>0</v>
      </c>
      <c r="AH15678">
        <v>4861</v>
      </c>
      <c r="AI15678">
        <v>1010</v>
      </c>
      <c r="AJ15678">
        <v>525</v>
      </c>
      <c r="AK15678">
        <v>307</v>
      </c>
      <c r="AL15678">
        <v>336</v>
      </c>
      <c r="AM15678">
        <v>308</v>
      </c>
      <c r="AN15678">
        <v>-4</v>
      </c>
      <c r="AO15678">
        <v>34</v>
      </c>
    </row>
    <row r="15679" spans="1:41" x14ac:dyDescent="0.3">
      <c r="A15679" s="1" t="s">
        <v>39</v>
      </c>
      <c r="B15679" s="1" t="s">
        <v>40</v>
      </c>
      <c r="C15679" s="2">
        <v>45799</v>
      </c>
      <c r="D15679" s="3">
        <v>0.51041666666666663</v>
      </c>
      <c r="E15679" s="4">
        <v>45799.510416666664</v>
      </c>
      <c r="F15679">
        <v>49047</v>
      </c>
      <c r="G15679">
        <v>47400</v>
      </c>
      <c r="H15679">
        <v>48750</v>
      </c>
      <c r="I15679">
        <v>81</v>
      </c>
      <c r="J15679">
        <v>0</v>
      </c>
      <c r="K15679">
        <v>364</v>
      </c>
      <c r="L15679">
        <v>35096</v>
      </c>
      <c r="M15679">
        <v>4306</v>
      </c>
      <c r="N15679">
        <v>4043</v>
      </c>
      <c r="O15679">
        <v>263</v>
      </c>
      <c r="P15679">
        <v>12901</v>
      </c>
      <c r="Q15679">
        <v>6312</v>
      </c>
      <c r="R15679">
        <v>-2322</v>
      </c>
      <c r="S15679">
        <v>947</v>
      </c>
      <c r="T15679">
        <v>-8623</v>
      </c>
      <c r="U15679">
        <v>11</v>
      </c>
      <c r="V15679">
        <v>-2363</v>
      </c>
      <c r="W15679">
        <v>1722</v>
      </c>
      <c r="X15679">
        <v>-2949</v>
      </c>
      <c r="Y15679">
        <v>-2227</v>
      </c>
      <c r="Z15679">
        <v>-2654</v>
      </c>
      <c r="AA15679">
        <v>1</v>
      </c>
      <c r="AB15679">
        <v>80</v>
      </c>
      <c r="AC15679">
        <v>0</v>
      </c>
      <c r="AD15679">
        <v>0</v>
      </c>
      <c r="AE15679">
        <v>369</v>
      </c>
      <c r="AF15679">
        <v>0</v>
      </c>
      <c r="AG15679">
        <v>0</v>
      </c>
      <c r="AH15679">
        <v>4735</v>
      </c>
      <c r="AI15679">
        <v>904</v>
      </c>
      <c r="AJ15679">
        <v>673</v>
      </c>
      <c r="AK15679">
        <v>306</v>
      </c>
      <c r="AL15679">
        <v>334</v>
      </c>
      <c r="AM15679">
        <v>308</v>
      </c>
      <c r="AN15679">
        <v>-15</v>
      </c>
      <c r="AO15679">
        <v>0</v>
      </c>
    </row>
    <row r="15680" spans="1:41" x14ac:dyDescent="0.3">
      <c r="A15680" s="1" t="s">
        <v>39</v>
      </c>
      <c r="B15680" s="1" t="s">
        <v>40</v>
      </c>
      <c r="C15680" s="2">
        <v>45799</v>
      </c>
      <c r="D15680" s="3">
        <v>0.5625</v>
      </c>
      <c r="E15680" s="4">
        <v>45799.5625</v>
      </c>
      <c r="F15680">
        <v>47825</v>
      </c>
      <c r="G15680">
        <v>46800</v>
      </c>
      <c r="H15680">
        <v>47600</v>
      </c>
      <c r="I15680">
        <v>82</v>
      </c>
      <c r="J15680">
        <v>0</v>
      </c>
      <c r="K15680">
        <v>363</v>
      </c>
      <c r="L15680">
        <v>34115</v>
      </c>
      <c r="M15680">
        <v>4354</v>
      </c>
      <c r="N15680">
        <v>4048</v>
      </c>
      <c r="O15680">
        <v>306</v>
      </c>
      <c r="P15680">
        <v>14525</v>
      </c>
      <c r="Q15680">
        <v>6020</v>
      </c>
      <c r="R15680">
        <v>-2308</v>
      </c>
      <c r="S15680">
        <v>954</v>
      </c>
      <c r="T15680">
        <v>-10264</v>
      </c>
      <c r="U15680">
        <v>11</v>
      </c>
      <c r="V15680">
        <v>-2366</v>
      </c>
      <c r="W15680">
        <v>-659</v>
      </c>
      <c r="X15680">
        <v>-2949</v>
      </c>
      <c r="Y15680">
        <v>-2227</v>
      </c>
      <c r="Z15680">
        <v>-1413</v>
      </c>
      <c r="AA15680">
        <v>2</v>
      </c>
      <c r="AB15680">
        <v>80</v>
      </c>
      <c r="AC15680">
        <v>0</v>
      </c>
      <c r="AD15680">
        <v>0</v>
      </c>
      <c r="AE15680">
        <v>370</v>
      </c>
      <c r="AF15680">
        <v>0</v>
      </c>
      <c r="AG15680">
        <v>0</v>
      </c>
      <c r="AH15680">
        <v>4738</v>
      </c>
      <c r="AI15680">
        <v>757</v>
      </c>
      <c r="AJ15680">
        <v>525</v>
      </c>
      <c r="AK15680">
        <v>308</v>
      </c>
      <c r="AL15680">
        <v>338</v>
      </c>
      <c r="AM15680">
        <v>308</v>
      </c>
      <c r="AN15680">
        <v>-16</v>
      </c>
      <c r="AO15680">
        <v>0</v>
      </c>
    </row>
    <row r="15681" spans="1:41" x14ac:dyDescent="0.3">
      <c r="A15681" s="1" t="s">
        <v>39</v>
      </c>
      <c r="B15681" s="1" t="s">
        <v>40</v>
      </c>
      <c r="C15681" s="2">
        <v>45799</v>
      </c>
      <c r="D15681" s="3">
        <v>0.65625</v>
      </c>
      <c r="E15681" s="4">
        <v>45799.65625</v>
      </c>
      <c r="F15681">
        <v>44372</v>
      </c>
      <c r="G15681">
        <v>44850</v>
      </c>
      <c r="H15681">
        <v>45550</v>
      </c>
      <c r="I15681">
        <v>81</v>
      </c>
      <c r="J15681">
        <v>0</v>
      </c>
      <c r="K15681">
        <v>363</v>
      </c>
      <c r="L15681">
        <v>33368</v>
      </c>
      <c r="M15681">
        <v>2892</v>
      </c>
      <c r="N15681">
        <v>2309</v>
      </c>
      <c r="O15681">
        <v>583</v>
      </c>
      <c r="P15681">
        <v>9590</v>
      </c>
      <c r="Q15681">
        <v>5997</v>
      </c>
      <c r="R15681">
        <v>-2220</v>
      </c>
      <c r="S15681">
        <v>953</v>
      </c>
      <c r="T15681">
        <v>-6647</v>
      </c>
      <c r="U15681">
        <v>13</v>
      </c>
      <c r="V15681">
        <v>-2369</v>
      </c>
      <c r="W15681">
        <v>1394</v>
      </c>
      <c r="X15681">
        <v>-2801</v>
      </c>
      <c r="Y15681">
        <v>-2227</v>
      </c>
      <c r="Z15681">
        <v>-330</v>
      </c>
      <c r="AA15681">
        <v>1</v>
      </c>
      <c r="AB15681">
        <v>80</v>
      </c>
      <c r="AC15681">
        <v>0</v>
      </c>
      <c r="AD15681">
        <v>0</v>
      </c>
      <c r="AE15681">
        <v>367</v>
      </c>
      <c r="AF15681">
        <v>0</v>
      </c>
      <c r="AG15681">
        <v>0</v>
      </c>
      <c r="AH15681">
        <v>4808</v>
      </c>
      <c r="AI15681">
        <v>764</v>
      </c>
      <c r="AJ15681">
        <v>426</v>
      </c>
      <c r="AK15681">
        <v>304</v>
      </c>
      <c r="AL15681">
        <v>341</v>
      </c>
      <c r="AM15681">
        <v>308</v>
      </c>
      <c r="AN15681">
        <v>-5</v>
      </c>
      <c r="AO15681">
        <v>1</v>
      </c>
    </row>
    <row r="15682" spans="1:41" x14ac:dyDescent="0.3">
      <c r="A15682" s="1" t="s">
        <v>39</v>
      </c>
      <c r="B15682" s="1" t="s">
        <v>40</v>
      </c>
      <c r="C15682" s="2">
        <v>45799</v>
      </c>
      <c r="D15682" s="3">
        <v>0.67708333333333337</v>
      </c>
      <c r="E15682" s="4">
        <v>45799.677083333336</v>
      </c>
      <c r="F15682">
        <v>43408</v>
      </c>
      <c r="G15682">
        <v>43950</v>
      </c>
      <c r="H15682">
        <v>44850</v>
      </c>
      <c r="I15682">
        <v>81</v>
      </c>
      <c r="J15682">
        <v>0</v>
      </c>
      <c r="K15682">
        <v>360</v>
      </c>
      <c r="L15682">
        <v>34058</v>
      </c>
      <c r="M15682">
        <v>3142</v>
      </c>
      <c r="N15682">
        <v>2519</v>
      </c>
      <c r="O15682">
        <v>624</v>
      </c>
      <c r="P15682">
        <v>8668</v>
      </c>
      <c r="Q15682">
        <v>6229</v>
      </c>
      <c r="R15682">
        <v>-2253</v>
      </c>
      <c r="S15682">
        <v>949</v>
      </c>
      <c r="T15682">
        <v>-7796</v>
      </c>
      <c r="U15682">
        <v>13</v>
      </c>
      <c r="V15682">
        <v>-2378</v>
      </c>
      <c r="W15682">
        <v>1550</v>
      </c>
      <c r="X15682">
        <v>-2792</v>
      </c>
      <c r="Y15682">
        <v>-2227</v>
      </c>
      <c r="Z15682">
        <v>-1621</v>
      </c>
      <c r="AA15682">
        <v>1</v>
      </c>
      <c r="AB15682">
        <v>80</v>
      </c>
      <c r="AC15682">
        <v>0</v>
      </c>
      <c r="AD15682">
        <v>0</v>
      </c>
      <c r="AE15682">
        <v>364</v>
      </c>
      <c r="AF15682">
        <v>0</v>
      </c>
      <c r="AG15682">
        <v>0</v>
      </c>
      <c r="AH15682">
        <v>4949</v>
      </c>
      <c r="AI15682">
        <v>771</v>
      </c>
      <c r="AJ15682">
        <v>509</v>
      </c>
      <c r="AK15682">
        <v>305</v>
      </c>
      <c r="AL15682">
        <v>336</v>
      </c>
      <c r="AM15682">
        <v>308</v>
      </c>
      <c r="AN15682">
        <v>-28</v>
      </c>
      <c r="AO15682">
        <v>0</v>
      </c>
    </row>
    <row r="15683" spans="1:41" x14ac:dyDescent="0.3">
      <c r="A15683" s="1" t="s">
        <v>39</v>
      </c>
      <c r="B15683" s="1" t="s">
        <v>40</v>
      </c>
      <c r="C15683" s="2">
        <v>45799</v>
      </c>
      <c r="D15683" s="3">
        <v>0.72916666666666663</v>
      </c>
      <c r="E15683" s="4">
        <v>45799.729166666664</v>
      </c>
      <c r="F15683">
        <v>42473</v>
      </c>
      <c r="G15683">
        <v>43600</v>
      </c>
      <c r="H15683">
        <v>44500</v>
      </c>
      <c r="I15683">
        <v>79</v>
      </c>
      <c r="J15683">
        <v>0</v>
      </c>
      <c r="K15683">
        <v>443</v>
      </c>
      <c r="L15683">
        <v>34805</v>
      </c>
      <c r="M15683">
        <v>3381</v>
      </c>
      <c r="N15683">
        <v>2714</v>
      </c>
      <c r="O15683">
        <v>668</v>
      </c>
      <c r="P15683">
        <v>6501</v>
      </c>
      <c r="Q15683">
        <v>6856</v>
      </c>
      <c r="R15683">
        <v>-1957</v>
      </c>
      <c r="S15683">
        <v>951</v>
      </c>
      <c r="T15683">
        <v>-8576</v>
      </c>
      <c r="U15683">
        <v>14</v>
      </c>
      <c r="V15683">
        <v>-2379</v>
      </c>
      <c r="W15683">
        <v>1550</v>
      </c>
      <c r="X15683">
        <v>-2792</v>
      </c>
      <c r="Y15683">
        <v>-2227</v>
      </c>
      <c r="Z15683">
        <v>-2644</v>
      </c>
      <c r="AA15683">
        <v>0</v>
      </c>
      <c r="AB15683">
        <v>80</v>
      </c>
      <c r="AC15683">
        <v>0</v>
      </c>
      <c r="AD15683">
        <v>0</v>
      </c>
      <c r="AE15683">
        <v>365</v>
      </c>
      <c r="AF15683">
        <v>79</v>
      </c>
      <c r="AG15683">
        <v>0</v>
      </c>
      <c r="AH15683">
        <v>5253</v>
      </c>
      <c r="AI15683">
        <v>766</v>
      </c>
      <c r="AJ15683">
        <v>838</v>
      </c>
      <c r="AK15683">
        <v>308</v>
      </c>
      <c r="AL15683">
        <v>335</v>
      </c>
      <c r="AM15683">
        <v>308</v>
      </c>
      <c r="AN15683">
        <v>-10</v>
      </c>
      <c r="AO15683">
        <v>0</v>
      </c>
    </row>
    <row r="15684" spans="1:41" x14ac:dyDescent="0.3">
      <c r="A15684" s="1" t="s">
        <v>39</v>
      </c>
      <c r="B15684" s="1" t="s">
        <v>40</v>
      </c>
      <c r="C15684" s="2">
        <v>45799</v>
      </c>
      <c r="D15684" s="3">
        <v>0.75</v>
      </c>
      <c r="E15684" s="4">
        <v>45799.75</v>
      </c>
      <c r="F15684">
        <v>42286</v>
      </c>
      <c r="G15684">
        <v>44600</v>
      </c>
      <c r="H15684">
        <v>45400</v>
      </c>
      <c r="I15684">
        <v>79</v>
      </c>
      <c r="J15684">
        <v>0</v>
      </c>
      <c r="K15684">
        <v>445</v>
      </c>
      <c r="L15684">
        <v>35833</v>
      </c>
      <c r="M15684">
        <v>3457</v>
      </c>
      <c r="N15684">
        <v>2847</v>
      </c>
      <c r="O15684">
        <v>610</v>
      </c>
      <c r="P15684">
        <v>4951</v>
      </c>
      <c r="Q15684">
        <v>7010</v>
      </c>
      <c r="R15684">
        <v>-1951</v>
      </c>
      <c r="S15684">
        <v>950</v>
      </c>
      <c r="T15684">
        <v>-8417</v>
      </c>
      <c r="U15684">
        <v>14</v>
      </c>
      <c r="V15684">
        <v>-2377</v>
      </c>
      <c r="W15684">
        <v>1834</v>
      </c>
      <c r="X15684">
        <v>-3505</v>
      </c>
      <c r="Y15684">
        <v>-2227</v>
      </c>
      <c r="Z15684">
        <v>-3149</v>
      </c>
      <c r="AA15684">
        <v>0</v>
      </c>
      <c r="AB15684">
        <v>80</v>
      </c>
      <c r="AC15684">
        <v>0</v>
      </c>
      <c r="AD15684">
        <v>0</v>
      </c>
      <c r="AE15684">
        <v>365</v>
      </c>
      <c r="AF15684">
        <v>81</v>
      </c>
      <c r="AG15684">
        <v>0</v>
      </c>
      <c r="AH15684">
        <v>5319</v>
      </c>
      <c r="AI15684">
        <v>810</v>
      </c>
      <c r="AJ15684">
        <v>881</v>
      </c>
      <c r="AK15684">
        <v>303</v>
      </c>
      <c r="AL15684">
        <v>338</v>
      </c>
      <c r="AM15684">
        <v>308</v>
      </c>
      <c r="AN15684">
        <v>-9</v>
      </c>
      <c r="AO15684">
        <v>4</v>
      </c>
    </row>
    <row r="15685" spans="1:41" x14ac:dyDescent="0.3">
      <c r="A15685" s="1" t="s">
        <v>39</v>
      </c>
      <c r="B15685" s="1" t="s">
        <v>40</v>
      </c>
      <c r="C15685" s="2">
        <v>45799</v>
      </c>
      <c r="D15685" s="3">
        <v>0.78125</v>
      </c>
      <c r="E15685" s="4">
        <v>45799.78125</v>
      </c>
      <c r="F15685">
        <v>45851</v>
      </c>
      <c r="G15685">
        <v>46150</v>
      </c>
      <c r="H15685">
        <v>46700</v>
      </c>
      <c r="I15685">
        <v>79</v>
      </c>
      <c r="J15685">
        <v>0</v>
      </c>
      <c r="K15685">
        <v>358</v>
      </c>
      <c r="L15685">
        <v>35563</v>
      </c>
      <c r="M15685">
        <v>5735</v>
      </c>
      <c r="N15685">
        <v>5094</v>
      </c>
      <c r="O15685">
        <v>642</v>
      </c>
      <c r="P15685">
        <v>6221</v>
      </c>
      <c r="Q15685">
        <v>7312</v>
      </c>
      <c r="R15685">
        <v>-1110</v>
      </c>
      <c r="S15685">
        <v>948</v>
      </c>
      <c r="T15685">
        <v>-9248</v>
      </c>
      <c r="U15685">
        <v>12</v>
      </c>
      <c r="V15685">
        <v>-2377</v>
      </c>
      <c r="W15685">
        <v>2867</v>
      </c>
      <c r="X15685">
        <v>-3505</v>
      </c>
      <c r="Y15685">
        <v>-2227</v>
      </c>
      <c r="Z15685">
        <v>-3530</v>
      </c>
      <c r="AA15685">
        <v>0</v>
      </c>
      <c r="AB15685">
        <v>80</v>
      </c>
      <c r="AC15685">
        <v>0</v>
      </c>
      <c r="AD15685">
        <v>0</v>
      </c>
      <c r="AE15685">
        <v>363</v>
      </c>
      <c r="AF15685">
        <v>0</v>
      </c>
      <c r="AG15685">
        <v>0</v>
      </c>
      <c r="AH15685">
        <v>5559</v>
      </c>
      <c r="AI15685">
        <v>972</v>
      </c>
      <c r="AJ15685">
        <v>781</v>
      </c>
      <c r="AK15685">
        <v>302</v>
      </c>
      <c r="AL15685">
        <v>338</v>
      </c>
      <c r="AM15685">
        <v>308</v>
      </c>
      <c r="AN15685">
        <v>-6</v>
      </c>
      <c r="AO15685">
        <v>0</v>
      </c>
    </row>
    <row r="15686" spans="1:41" x14ac:dyDescent="0.3">
      <c r="A15686" s="1" t="s">
        <v>39</v>
      </c>
      <c r="B15686" s="1" t="s">
        <v>40</v>
      </c>
      <c r="C15686" s="2">
        <v>45799</v>
      </c>
      <c r="D15686" s="3">
        <v>0.89583333333333337</v>
      </c>
      <c r="E15686" s="4">
        <v>45799.895833333336</v>
      </c>
      <c r="F15686">
        <v>43778</v>
      </c>
      <c r="G15686">
        <v>43800</v>
      </c>
      <c r="H15686">
        <v>44100</v>
      </c>
      <c r="I15686">
        <v>81</v>
      </c>
      <c r="J15686">
        <v>0</v>
      </c>
      <c r="K15686">
        <v>363</v>
      </c>
      <c r="L15686">
        <v>37374</v>
      </c>
      <c r="M15686">
        <v>4982</v>
      </c>
      <c r="N15686">
        <v>4203</v>
      </c>
      <c r="O15686">
        <v>779</v>
      </c>
      <c r="P15686">
        <v>343</v>
      </c>
      <c r="Q15686">
        <v>10197</v>
      </c>
      <c r="R15686">
        <v>-14</v>
      </c>
      <c r="S15686">
        <v>964</v>
      </c>
      <c r="T15686">
        <v>-10508</v>
      </c>
      <c r="U15686">
        <v>13</v>
      </c>
      <c r="V15686">
        <v>-2381</v>
      </c>
      <c r="W15686">
        <v>2417</v>
      </c>
      <c r="X15686">
        <v>-3844</v>
      </c>
      <c r="Y15686">
        <v>-2227</v>
      </c>
      <c r="Z15686">
        <v>-4190</v>
      </c>
      <c r="AA15686">
        <v>1</v>
      </c>
      <c r="AB15686">
        <v>80</v>
      </c>
      <c r="AC15686">
        <v>0</v>
      </c>
      <c r="AD15686">
        <v>0</v>
      </c>
      <c r="AE15686">
        <v>366</v>
      </c>
      <c r="AF15686">
        <v>0</v>
      </c>
      <c r="AG15686">
        <v>0</v>
      </c>
      <c r="AH15686">
        <v>6295</v>
      </c>
      <c r="AI15686">
        <v>1684</v>
      </c>
      <c r="AJ15686">
        <v>2218</v>
      </c>
      <c r="AK15686">
        <v>312</v>
      </c>
      <c r="AL15686">
        <v>345</v>
      </c>
      <c r="AM15686">
        <v>308</v>
      </c>
      <c r="AN15686">
        <v>-4</v>
      </c>
      <c r="AO15686">
        <v>1</v>
      </c>
    </row>
    <row r="15687" spans="1:41" x14ac:dyDescent="0.3">
      <c r="A15687" s="1" t="s">
        <v>39</v>
      </c>
      <c r="B15687" s="1" t="s">
        <v>40</v>
      </c>
      <c r="C15687" s="2">
        <v>45799</v>
      </c>
      <c r="D15687" s="3">
        <v>0.92708333333333337</v>
      </c>
      <c r="E15687" s="4">
        <v>45799.927083333336</v>
      </c>
      <c r="F15687">
        <v>44358</v>
      </c>
      <c r="G15687">
        <v>45050</v>
      </c>
      <c r="H15687">
        <v>45200</v>
      </c>
      <c r="I15687">
        <v>81</v>
      </c>
      <c r="J15687">
        <v>0</v>
      </c>
      <c r="K15687">
        <v>361</v>
      </c>
      <c r="L15687">
        <v>37754</v>
      </c>
      <c r="M15687">
        <v>4667</v>
      </c>
      <c r="N15687">
        <v>3858</v>
      </c>
      <c r="O15687">
        <v>809</v>
      </c>
      <c r="P15687">
        <v>0</v>
      </c>
      <c r="Q15687">
        <v>11383</v>
      </c>
      <c r="R15687">
        <v>-14</v>
      </c>
      <c r="S15687">
        <v>966</v>
      </c>
      <c r="T15687">
        <v>-10830</v>
      </c>
      <c r="U15687">
        <v>13</v>
      </c>
      <c r="V15687">
        <v>-2380</v>
      </c>
      <c r="W15687">
        <v>2400</v>
      </c>
      <c r="X15687">
        <v>-3844</v>
      </c>
      <c r="Y15687">
        <v>-2227</v>
      </c>
      <c r="Z15687">
        <v>-4141</v>
      </c>
      <c r="AA15687">
        <v>1</v>
      </c>
      <c r="AB15687">
        <v>80</v>
      </c>
      <c r="AC15687">
        <v>0</v>
      </c>
      <c r="AD15687">
        <v>0</v>
      </c>
      <c r="AE15687">
        <v>364</v>
      </c>
      <c r="AF15687">
        <v>0</v>
      </c>
      <c r="AG15687">
        <v>0</v>
      </c>
      <c r="AH15687">
        <v>6290</v>
      </c>
      <c r="AI15687">
        <v>2229</v>
      </c>
      <c r="AJ15687">
        <v>2863</v>
      </c>
      <c r="AK15687">
        <v>313</v>
      </c>
      <c r="AL15687">
        <v>345</v>
      </c>
      <c r="AM15687">
        <v>308</v>
      </c>
      <c r="AN15687">
        <v>-8</v>
      </c>
      <c r="AO15687">
        <v>0</v>
      </c>
    </row>
    <row r="15688" spans="1:41" x14ac:dyDescent="0.3">
      <c r="A15688" s="1" t="s">
        <v>39</v>
      </c>
      <c r="B15688" s="1" t="s">
        <v>40</v>
      </c>
      <c r="C15688" s="2">
        <v>45799</v>
      </c>
      <c r="D15688" s="3">
        <v>0.95833333333333337</v>
      </c>
      <c r="E15688" s="4">
        <v>45799.958333333336</v>
      </c>
      <c r="F15688">
        <v>44795</v>
      </c>
      <c r="G15688">
        <v>46200</v>
      </c>
      <c r="H15688">
        <v>46200</v>
      </c>
      <c r="I15688">
        <v>80</v>
      </c>
      <c r="J15688">
        <v>0</v>
      </c>
      <c r="K15688">
        <v>363</v>
      </c>
      <c r="L15688">
        <v>38030</v>
      </c>
      <c r="M15688">
        <v>4236</v>
      </c>
      <c r="N15688">
        <v>3528</v>
      </c>
      <c r="O15688">
        <v>708</v>
      </c>
      <c r="P15688">
        <v>0</v>
      </c>
      <c r="Q15688">
        <v>11498</v>
      </c>
      <c r="R15688">
        <v>-14</v>
      </c>
      <c r="S15688">
        <v>968</v>
      </c>
      <c r="T15688">
        <v>-10361</v>
      </c>
      <c r="U15688">
        <v>13</v>
      </c>
      <c r="V15688">
        <v>-2377</v>
      </c>
      <c r="W15688">
        <v>2400</v>
      </c>
      <c r="X15688">
        <v>-3617</v>
      </c>
      <c r="Y15688">
        <v>-2227</v>
      </c>
      <c r="Z15688">
        <v>-4165</v>
      </c>
      <c r="AA15688">
        <v>0</v>
      </c>
      <c r="AB15688">
        <v>80</v>
      </c>
      <c r="AC15688">
        <v>0</v>
      </c>
      <c r="AD15688">
        <v>0</v>
      </c>
      <c r="AE15688">
        <v>367</v>
      </c>
      <c r="AF15688">
        <v>0</v>
      </c>
      <c r="AG15688">
        <v>0</v>
      </c>
      <c r="AH15688">
        <v>6333</v>
      </c>
      <c r="AI15688">
        <v>2100</v>
      </c>
      <c r="AJ15688">
        <v>3064</v>
      </c>
      <c r="AK15688">
        <v>316</v>
      </c>
      <c r="AL15688">
        <v>344</v>
      </c>
      <c r="AM15688">
        <v>308</v>
      </c>
      <c r="AN15688">
        <v>-5</v>
      </c>
      <c r="AO15688">
        <v>1</v>
      </c>
    </row>
    <row r="15689" spans="1:41" x14ac:dyDescent="0.3">
      <c r="A15689" s="1" t="s">
        <v>39</v>
      </c>
      <c r="B15689" s="1" t="s">
        <v>40</v>
      </c>
      <c r="C15689" s="2">
        <v>45799</v>
      </c>
      <c r="D15689" s="3">
        <v>0.96875</v>
      </c>
      <c r="E15689" s="4">
        <v>45799.96875</v>
      </c>
      <c r="F15689">
        <v>44959</v>
      </c>
      <c r="G15689">
        <v>45650</v>
      </c>
      <c r="H15689">
        <v>45650</v>
      </c>
      <c r="I15689">
        <v>81</v>
      </c>
      <c r="J15689">
        <v>0</v>
      </c>
      <c r="K15689">
        <v>366</v>
      </c>
      <c r="L15689">
        <v>37910</v>
      </c>
      <c r="M15689">
        <v>4243</v>
      </c>
      <c r="N15689">
        <v>3557</v>
      </c>
      <c r="O15689">
        <v>686</v>
      </c>
      <c r="P15689">
        <v>0</v>
      </c>
      <c r="Q15689">
        <v>11148</v>
      </c>
      <c r="R15689">
        <v>-14</v>
      </c>
      <c r="S15689">
        <v>969</v>
      </c>
      <c r="T15689">
        <v>-9740</v>
      </c>
      <c r="U15689">
        <v>13</v>
      </c>
      <c r="V15689">
        <v>-2377</v>
      </c>
      <c r="W15689">
        <v>2400</v>
      </c>
      <c r="X15689">
        <v>-3617</v>
      </c>
      <c r="Y15689">
        <v>-2227</v>
      </c>
      <c r="Z15689">
        <v>-4176</v>
      </c>
      <c r="AA15689">
        <v>1</v>
      </c>
      <c r="AB15689">
        <v>80</v>
      </c>
      <c r="AC15689">
        <v>0</v>
      </c>
      <c r="AD15689">
        <v>0</v>
      </c>
      <c r="AE15689">
        <v>368</v>
      </c>
      <c r="AF15689">
        <v>0</v>
      </c>
      <c r="AG15689">
        <v>0</v>
      </c>
      <c r="AH15689">
        <v>6264</v>
      </c>
      <c r="AI15689">
        <v>2082</v>
      </c>
      <c r="AJ15689">
        <v>2802</v>
      </c>
      <c r="AK15689">
        <v>316</v>
      </c>
      <c r="AL15689">
        <v>345</v>
      </c>
      <c r="AM15689">
        <v>308</v>
      </c>
      <c r="AN15689">
        <v>-5</v>
      </c>
      <c r="AO15689">
        <v>0</v>
      </c>
    </row>
    <row r="15690" spans="1:41" x14ac:dyDescent="0.3">
      <c r="A15690" s="1" t="s">
        <v>39</v>
      </c>
      <c r="B15690" s="1" t="s">
        <v>40</v>
      </c>
      <c r="C15690" s="2">
        <v>45800</v>
      </c>
      <c r="D15690" s="3">
        <v>0</v>
      </c>
      <c r="E15690" s="4">
        <v>45800</v>
      </c>
      <c r="F15690">
        <v>43404</v>
      </c>
      <c r="G15690">
        <v>43700</v>
      </c>
      <c r="H15690">
        <v>43600</v>
      </c>
      <c r="I15690">
        <v>80</v>
      </c>
      <c r="J15690">
        <v>0</v>
      </c>
      <c r="K15690">
        <v>364</v>
      </c>
      <c r="L15690">
        <v>37889</v>
      </c>
      <c r="M15690">
        <v>3838</v>
      </c>
      <c r="N15690">
        <v>3242</v>
      </c>
      <c r="O15690">
        <v>597</v>
      </c>
      <c r="P15690">
        <v>0</v>
      </c>
      <c r="Q15690">
        <v>10045</v>
      </c>
      <c r="R15690">
        <v>-14</v>
      </c>
      <c r="S15690">
        <v>970</v>
      </c>
      <c r="T15690">
        <v>-9763</v>
      </c>
      <c r="U15690">
        <v>13</v>
      </c>
      <c r="V15690">
        <v>-2367</v>
      </c>
      <c r="W15690">
        <v>2663</v>
      </c>
      <c r="X15690">
        <v>-2598</v>
      </c>
      <c r="Y15690">
        <v>-2227</v>
      </c>
      <c r="Z15690">
        <v>-4127</v>
      </c>
      <c r="AA15690">
        <v>0</v>
      </c>
      <c r="AB15690">
        <v>80</v>
      </c>
      <c r="AC15690">
        <v>0</v>
      </c>
      <c r="AD15690">
        <v>0</v>
      </c>
      <c r="AE15690">
        <v>367</v>
      </c>
      <c r="AF15690">
        <v>0</v>
      </c>
      <c r="AG15690">
        <v>0</v>
      </c>
      <c r="AH15690">
        <v>6093</v>
      </c>
      <c r="AI15690">
        <v>1584</v>
      </c>
      <c r="AJ15690">
        <v>2369</v>
      </c>
      <c r="AK15690">
        <v>316</v>
      </c>
      <c r="AL15690">
        <v>346</v>
      </c>
      <c r="AM15690">
        <v>308</v>
      </c>
      <c r="AN15690">
        <v>-5</v>
      </c>
      <c r="AO15690">
        <v>0</v>
      </c>
    </row>
    <row r="15691" spans="1:41" x14ac:dyDescent="0.3">
      <c r="A15691" s="1" t="s">
        <v>39</v>
      </c>
      <c r="B15691" s="1" t="s">
        <v>40</v>
      </c>
      <c r="C15691" s="2">
        <v>45800</v>
      </c>
      <c r="D15691" s="3">
        <v>2.0833333333333332E-2</v>
      </c>
      <c r="E15691" s="4">
        <v>45800.020833333336</v>
      </c>
      <c r="F15691">
        <v>41277</v>
      </c>
      <c r="G15691">
        <v>41300</v>
      </c>
      <c r="H15691">
        <v>41400</v>
      </c>
      <c r="I15691">
        <v>80</v>
      </c>
      <c r="J15691">
        <v>0</v>
      </c>
      <c r="K15691">
        <v>364</v>
      </c>
      <c r="L15691">
        <v>36966</v>
      </c>
      <c r="M15691">
        <v>3711</v>
      </c>
      <c r="N15691">
        <v>3216</v>
      </c>
      <c r="O15691">
        <v>495</v>
      </c>
      <c r="P15691">
        <v>0</v>
      </c>
      <c r="Q15691">
        <v>8375</v>
      </c>
      <c r="R15691">
        <v>-64</v>
      </c>
      <c r="S15691">
        <v>977</v>
      </c>
      <c r="T15691">
        <v>-9127</v>
      </c>
      <c r="U15691">
        <v>14</v>
      </c>
      <c r="V15691">
        <v>-2367</v>
      </c>
      <c r="W15691">
        <v>1771</v>
      </c>
      <c r="X15691">
        <v>-2598</v>
      </c>
      <c r="Y15691">
        <v>-2227</v>
      </c>
      <c r="Z15691">
        <v>-4127</v>
      </c>
      <c r="AA15691">
        <v>0</v>
      </c>
      <c r="AB15691">
        <v>80</v>
      </c>
      <c r="AC15691">
        <v>0</v>
      </c>
      <c r="AD15691">
        <v>0</v>
      </c>
      <c r="AE15691">
        <v>367</v>
      </c>
      <c r="AF15691">
        <v>0</v>
      </c>
      <c r="AG15691">
        <v>0</v>
      </c>
      <c r="AH15691">
        <v>5661</v>
      </c>
      <c r="AI15691">
        <v>1179</v>
      </c>
      <c r="AJ15691">
        <v>1535</v>
      </c>
      <c r="AK15691">
        <v>325</v>
      </c>
      <c r="AL15691">
        <v>345</v>
      </c>
      <c r="AM15691">
        <v>308</v>
      </c>
      <c r="AN15691">
        <v>-5</v>
      </c>
      <c r="AO15691">
        <v>0</v>
      </c>
    </row>
    <row r="15692" spans="1:41" x14ac:dyDescent="0.3">
      <c r="A15692" s="1" t="s">
        <v>39</v>
      </c>
      <c r="B15692" s="1" t="s">
        <v>40</v>
      </c>
      <c r="C15692" s="2">
        <v>45800</v>
      </c>
      <c r="D15692" s="3">
        <v>0.11458333333333333</v>
      </c>
      <c r="E15692" s="4">
        <v>45800.114583333336</v>
      </c>
      <c r="F15692">
        <v>36682</v>
      </c>
      <c r="G15692">
        <v>37100</v>
      </c>
      <c r="H15692">
        <v>37200</v>
      </c>
      <c r="I15692">
        <v>81</v>
      </c>
      <c r="J15692">
        <v>0</v>
      </c>
      <c r="K15692">
        <v>365</v>
      </c>
      <c r="L15692">
        <v>35586</v>
      </c>
      <c r="M15692">
        <v>3646</v>
      </c>
      <c r="N15692">
        <v>3343</v>
      </c>
      <c r="O15692">
        <v>304</v>
      </c>
      <c r="P15692">
        <v>0</v>
      </c>
      <c r="Q15692">
        <v>6244</v>
      </c>
      <c r="R15692">
        <v>-860</v>
      </c>
      <c r="S15692">
        <v>974</v>
      </c>
      <c r="T15692">
        <v>-9352</v>
      </c>
      <c r="U15692">
        <v>15</v>
      </c>
      <c r="V15692">
        <v>-2368</v>
      </c>
      <c r="W15692">
        <v>2700</v>
      </c>
      <c r="X15692">
        <v>-2598</v>
      </c>
      <c r="Y15692">
        <v>-2227</v>
      </c>
      <c r="Z15692">
        <v>-4163</v>
      </c>
      <c r="AA15692">
        <v>1</v>
      </c>
      <c r="AB15692">
        <v>80</v>
      </c>
      <c r="AC15692">
        <v>0</v>
      </c>
      <c r="AD15692">
        <v>0</v>
      </c>
      <c r="AE15692">
        <v>368</v>
      </c>
      <c r="AF15692">
        <v>0</v>
      </c>
      <c r="AG15692">
        <v>0</v>
      </c>
      <c r="AH15692">
        <v>5390</v>
      </c>
      <c r="AI15692">
        <v>712</v>
      </c>
      <c r="AJ15692">
        <v>142</v>
      </c>
      <c r="AK15692">
        <v>324</v>
      </c>
      <c r="AL15692">
        <v>342</v>
      </c>
      <c r="AM15692">
        <v>308</v>
      </c>
      <c r="AN15692">
        <v>-2</v>
      </c>
      <c r="AO15692">
        <v>0</v>
      </c>
    </row>
    <row r="15693" spans="1:41" x14ac:dyDescent="0.3">
      <c r="A15693" s="1" t="s">
        <v>39</v>
      </c>
      <c r="B15693" s="1" t="s">
        <v>40</v>
      </c>
      <c r="C15693" s="2">
        <v>45800</v>
      </c>
      <c r="D15693" s="3">
        <v>0.26041666666666669</v>
      </c>
      <c r="E15693" s="4">
        <v>45800.260416666664</v>
      </c>
      <c r="F15693">
        <v>39472</v>
      </c>
      <c r="G15693">
        <v>39300</v>
      </c>
      <c r="H15693">
        <v>39200</v>
      </c>
      <c r="I15693">
        <v>82</v>
      </c>
      <c r="J15693">
        <v>0</v>
      </c>
      <c r="K15693">
        <v>363</v>
      </c>
      <c r="L15693">
        <v>35960</v>
      </c>
      <c r="M15693">
        <v>3660</v>
      </c>
      <c r="N15693">
        <v>3472</v>
      </c>
      <c r="O15693">
        <v>187</v>
      </c>
      <c r="P15693">
        <v>362</v>
      </c>
      <c r="Q15693">
        <v>7518</v>
      </c>
      <c r="R15693">
        <v>-733</v>
      </c>
      <c r="S15693">
        <v>941</v>
      </c>
      <c r="T15693">
        <v>-8702</v>
      </c>
      <c r="U15693">
        <v>14</v>
      </c>
      <c r="V15693">
        <v>-2365</v>
      </c>
      <c r="W15693">
        <v>2300</v>
      </c>
      <c r="X15693">
        <v>-2598</v>
      </c>
      <c r="Y15693">
        <v>-2227</v>
      </c>
      <c r="Z15693">
        <v>-3608</v>
      </c>
      <c r="AA15693">
        <v>2</v>
      </c>
      <c r="AB15693">
        <v>80</v>
      </c>
      <c r="AC15693">
        <v>0</v>
      </c>
      <c r="AD15693">
        <v>0</v>
      </c>
      <c r="AE15693">
        <v>366</v>
      </c>
      <c r="AF15693">
        <v>0</v>
      </c>
      <c r="AG15693">
        <v>0</v>
      </c>
      <c r="AH15693">
        <v>5709</v>
      </c>
      <c r="AI15693">
        <v>1261</v>
      </c>
      <c r="AJ15693">
        <v>549</v>
      </c>
      <c r="AK15693">
        <v>307</v>
      </c>
      <c r="AL15693">
        <v>326</v>
      </c>
      <c r="AM15693">
        <v>308</v>
      </c>
      <c r="AN15693">
        <v>0</v>
      </c>
      <c r="AO15693">
        <v>21</v>
      </c>
    </row>
    <row r="15694" spans="1:41" x14ac:dyDescent="0.3">
      <c r="A15694" s="1" t="s">
        <v>39</v>
      </c>
      <c r="B15694" s="1" t="s">
        <v>40</v>
      </c>
      <c r="C15694" s="2">
        <v>45800</v>
      </c>
      <c r="D15694" s="3">
        <v>0.29166666666666669</v>
      </c>
      <c r="E15694" s="4">
        <v>45800.291666666664</v>
      </c>
      <c r="F15694">
        <v>42197</v>
      </c>
      <c r="G15694">
        <v>42200</v>
      </c>
      <c r="H15694">
        <v>42100</v>
      </c>
      <c r="I15694">
        <v>82</v>
      </c>
      <c r="J15694">
        <v>0</v>
      </c>
      <c r="K15694">
        <v>364</v>
      </c>
      <c r="L15694">
        <v>36458</v>
      </c>
      <c r="M15694">
        <v>3382</v>
      </c>
      <c r="N15694">
        <v>3245</v>
      </c>
      <c r="O15694">
        <v>137</v>
      </c>
      <c r="P15694">
        <v>780</v>
      </c>
      <c r="Q15694">
        <v>8434</v>
      </c>
      <c r="R15694">
        <v>-28</v>
      </c>
      <c r="S15694">
        <v>936</v>
      </c>
      <c r="T15694">
        <v>-8228</v>
      </c>
      <c r="U15694">
        <v>14</v>
      </c>
      <c r="V15694">
        <v>-2364</v>
      </c>
      <c r="W15694">
        <v>1500</v>
      </c>
      <c r="X15694">
        <v>-2780</v>
      </c>
      <c r="Y15694">
        <v>-1857</v>
      </c>
      <c r="Z15694">
        <v>-3726</v>
      </c>
      <c r="AA15694">
        <v>2</v>
      </c>
      <c r="AB15694">
        <v>80</v>
      </c>
      <c r="AC15694">
        <v>0</v>
      </c>
      <c r="AD15694">
        <v>0</v>
      </c>
      <c r="AE15694">
        <v>367</v>
      </c>
      <c r="AF15694">
        <v>0</v>
      </c>
      <c r="AG15694">
        <v>0</v>
      </c>
      <c r="AH15694">
        <v>5796</v>
      </c>
      <c r="AI15694">
        <v>1310</v>
      </c>
      <c r="AJ15694">
        <v>1328</v>
      </c>
      <c r="AK15694">
        <v>305</v>
      </c>
      <c r="AL15694">
        <v>324</v>
      </c>
      <c r="AM15694">
        <v>308</v>
      </c>
      <c r="AN15694">
        <v>-1</v>
      </c>
      <c r="AO15694">
        <v>18</v>
      </c>
    </row>
    <row r="15695" spans="1:41" x14ac:dyDescent="0.3">
      <c r="A15695" s="1" t="s">
        <v>39</v>
      </c>
      <c r="B15695" s="1" t="s">
        <v>40</v>
      </c>
      <c r="C15695" s="2">
        <v>45800</v>
      </c>
      <c r="D15695" s="3">
        <v>0.3125</v>
      </c>
      <c r="E15695" s="4">
        <v>45800.3125</v>
      </c>
      <c r="F15695">
        <v>44426</v>
      </c>
      <c r="G15695">
        <v>44600</v>
      </c>
      <c r="H15695">
        <v>44400</v>
      </c>
      <c r="I15695">
        <v>82</v>
      </c>
      <c r="J15695">
        <v>0</v>
      </c>
      <c r="K15695">
        <v>366</v>
      </c>
      <c r="L15695">
        <v>36759</v>
      </c>
      <c r="M15695">
        <v>2983</v>
      </c>
      <c r="N15695">
        <v>2861</v>
      </c>
      <c r="O15695">
        <v>122</v>
      </c>
      <c r="P15695">
        <v>1776</v>
      </c>
      <c r="Q15695">
        <v>10195</v>
      </c>
      <c r="R15695">
        <v>-28</v>
      </c>
      <c r="S15695">
        <v>936</v>
      </c>
      <c r="T15695">
        <v>-8661</v>
      </c>
      <c r="U15695">
        <v>13</v>
      </c>
      <c r="V15695">
        <v>-2364</v>
      </c>
      <c r="W15695">
        <v>1500</v>
      </c>
      <c r="X15695">
        <v>-2780</v>
      </c>
      <c r="Y15695">
        <v>-1857</v>
      </c>
      <c r="Z15695">
        <v>-3710</v>
      </c>
      <c r="AA15695">
        <v>2</v>
      </c>
      <c r="AB15695">
        <v>80</v>
      </c>
      <c r="AC15695">
        <v>0</v>
      </c>
      <c r="AD15695">
        <v>0</v>
      </c>
      <c r="AE15695">
        <v>368</v>
      </c>
      <c r="AF15695">
        <v>0</v>
      </c>
      <c r="AG15695">
        <v>0</v>
      </c>
      <c r="AH15695">
        <v>6067</v>
      </c>
      <c r="AI15695">
        <v>1612</v>
      </c>
      <c r="AJ15695">
        <v>2516</v>
      </c>
      <c r="AK15695">
        <v>306</v>
      </c>
      <c r="AL15695">
        <v>322</v>
      </c>
      <c r="AM15695">
        <v>308</v>
      </c>
      <c r="AN15695">
        <v>-2</v>
      </c>
      <c r="AO15695">
        <v>21</v>
      </c>
    </row>
    <row r="15696" spans="1:41" x14ac:dyDescent="0.3">
      <c r="A15696" s="1" t="s">
        <v>39</v>
      </c>
      <c r="B15696" s="1" t="s">
        <v>40</v>
      </c>
      <c r="C15696" s="2">
        <v>45800</v>
      </c>
      <c r="D15696" s="3">
        <v>0.36458333333333331</v>
      </c>
      <c r="E15696" s="4">
        <v>45800.364583333336</v>
      </c>
      <c r="F15696">
        <v>47130</v>
      </c>
      <c r="G15696">
        <v>47600</v>
      </c>
      <c r="H15696">
        <v>47250</v>
      </c>
      <c r="I15696">
        <v>81</v>
      </c>
      <c r="J15696">
        <v>0</v>
      </c>
      <c r="K15696">
        <v>368</v>
      </c>
      <c r="L15696">
        <v>36168</v>
      </c>
      <c r="M15696">
        <v>2287</v>
      </c>
      <c r="N15696">
        <v>2232</v>
      </c>
      <c r="O15696">
        <v>55</v>
      </c>
      <c r="P15696">
        <v>6006</v>
      </c>
      <c r="Q15696">
        <v>10400</v>
      </c>
      <c r="R15696">
        <v>-14</v>
      </c>
      <c r="S15696">
        <v>936</v>
      </c>
      <c r="T15696">
        <v>-9093</v>
      </c>
      <c r="U15696">
        <v>12</v>
      </c>
      <c r="V15696">
        <v>-2366</v>
      </c>
      <c r="W15696">
        <v>1500</v>
      </c>
      <c r="X15696">
        <v>-2780</v>
      </c>
      <c r="Y15696">
        <v>-1857</v>
      </c>
      <c r="Z15696">
        <v>-3804</v>
      </c>
      <c r="AA15696">
        <v>1</v>
      </c>
      <c r="AB15696">
        <v>80</v>
      </c>
      <c r="AC15696">
        <v>0</v>
      </c>
      <c r="AD15696">
        <v>0</v>
      </c>
      <c r="AE15696">
        <v>370</v>
      </c>
      <c r="AF15696">
        <v>0</v>
      </c>
      <c r="AG15696">
        <v>0</v>
      </c>
      <c r="AH15696">
        <v>6048</v>
      </c>
      <c r="AI15696">
        <v>1770</v>
      </c>
      <c r="AJ15696">
        <v>2582</v>
      </c>
      <c r="AK15696">
        <v>305</v>
      </c>
      <c r="AL15696">
        <v>324</v>
      </c>
      <c r="AM15696">
        <v>308</v>
      </c>
      <c r="AN15696">
        <v>-9</v>
      </c>
      <c r="AO15696">
        <v>2</v>
      </c>
    </row>
    <row r="15697" spans="1:41" x14ac:dyDescent="0.3">
      <c r="A15697" s="1" t="s">
        <v>39</v>
      </c>
      <c r="B15697" s="1" t="s">
        <v>40</v>
      </c>
      <c r="C15697" s="2">
        <v>45800</v>
      </c>
      <c r="D15697" s="3">
        <v>0.39583333333333331</v>
      </c>
      <c r="E15697" s="4">
        <v>45800.395833333336</v>
      </c>
      <c r="F15697">
        <v>47907</v>
      </c>
      <c r="G15697">
        <v>48100</v>
      </c>
      <c r="H15697">
        <v>48000</v>
      </c>
      <c r="I15697">
        <v>81</v>
      </c>
      <c r="J15697">
        <v>0</v>
      </c>
      <c r="K15697">
        <v>365</v>
      </c>
      <c r="L15697">
        <v>35462</v>
      </c>
      <c r="M15697">
        <v>2624</v>
      </c>
      <c r="N15697">
        <v>2586</v>
      </c>
      <c r="O15697">
        <v>39</v>
      </c>
      <c r="P15697">
        <v>9198</v>
      </c>
      <c r="Q15697">
        <v>7457</v>
      </c>
      <c r="R15697">
        <v>-14</v>
      </c>
      <c r="S15697">
        <v>937</v>
      </c>
      <c r="T15697">
        <v>-8197</v>
      </c>
      <c r="U15697">
        <v>12</v>
      </c>
      <c r="V15697">
        <v>-2367</v>
      </c>
      <c r="W15697">
        <v>1800</v>
      </c>
      <c r="X15697">
        <v>-2780</v>
      </c>
      <c r="Y15697">
        <v>-1457</v>
      </c>
      <c r="Z15697">
        <v>-3586</v>
      </c>
      <c r="AA15697">
        <v>1</v>
      </c>
      <c r="AB15697">
        <v>80</v>
      </c>
      <c r="AC15697">
        <v>0</v>
      </c>
      <c r="AD15697">
        <v>0</v>
      </c>
      <c r="AE15697">
        <v>368</v>
      </c>
      <c r="AF15697">
        <v>0</v>
      </c>
      <c r="AG15697">
        <v>0</v>
      </c>
      <c r="AH15697">
        <v>5960</v>
      </c>
      <c r="AI15697">
        <v>1042</v>
      </c>
      <c r="AJ15697">
        <v>456</v>
      </c>
      <c r="AK15697">
        <v>302</v>
      </c>
      <c r="AL15697">
        <v>327</v>
      </c>
      <c r="AM15697">
        <v>308</v>
      </c>
      <c r="AN15697">
        <v>-5</v>
      </c>
      <c r="AO15697">
        <v>0</v>
      </c>
    </row>
    <row r="15698" spans="1:41" x14ac:dyDescent="0.3">
      <c r="A15698" s="1" t="s">
        <v>39</v>
      </c>
      <c r="B15698" s="1" t="s">
        <v>40</v>
      </c>
      <c r="C15698" s="2">
        <v>45800</v>
      </c>
      <c r="D15698" s="3">
        <v>0.41666666666666669</v>
      </c>
      <c r="E15698" s="4">
        <v>45800.416666666664</v>
      </c>
      <c r="F15698">
        <v>47777</v>
      </c>
      <c r="G15698">
        <v>47900</v>
      </c>
      <c r="H15698">
        <v>48200</v>
      </c>
      <c r="I15698">
        <v>82</v>
      </c>
      <c r="J15698">
        <v>0</v>
      </c>
      <c r="K15698">
        <v>369</v>
      </c>
      <c r="L15698">
        <v>35021</v>
      </c>
      <c r="M15698">
        <v>2559</v>
      </c>
      <c r="N15698">
        <v>2519</v>
      </c>
      <c r="O15698">
        <v>41</v>
      </c>
      <c r="P15698">
        <v>10838</v>
      </c>
      <c r="Q15698">
        <v>6952</v>
      </c>
      <c r="R15698">
        <v>-15</v>
      </c>
      <c r="S15698">
        <v>932</v>
      </c>
      <c r="T15698">
        <v>-8957</v>
      </c>
      <c r="U15698">
        <v>12</v>
      </c>
      <c r="V15698">
        <v>-2365</v>
      </c>
      <c r="W15698">
        <v>1800</v>
      </c>
      <c r="X15698">
        <v>-2780</v>
      </c>
      <c r="Y15698">
        <v>-1457</v>
      </c>
      <c r="Z15698">
        <v>-3494</v>
      </c>
      <c r="AA15698">
        <v>2</v>
      </c>
      <c r="AB15698">
        <v>80</v>
      </c>
      <c r="AC15698">
        <v>0</v>
      </c>
      <c r="AD15698">
        <v>0</v>
      </c>
      <c r="AE15698">
        <v>371</v>
      </c>
      <c r="AF15698">
        <v>0</v>
      </c>
      <c r="AG15698">
        <v>0</v>
      </c>
      <c r="AH15698">
        <v>5752</v>
      </c>
      <c r="AI15698">
        <v>1005</v>
      </c>
      <c r="AJ15698">
        <v>195</v>
      </c>
      <c r="AK15698">
        <v>303</v>
      </c>
      <c r="AL15698">
        <v>322</v>
      </c>
      <c r="AM15698">
        <v>308</v>
      </c>
      <c r="AN15698">
        <v>-4</v>
      </c>
      <c r="AO15698">
        <v>0</v>
      </c>
    </row>
    <row r="15699" spans="1:41" x14ac:dyDescent="0.3">
      <c r="A15699" s="1" t="s">
        <v>39</v>
      </c>
      <c r="B15699" s="1" t="s">
        <v>40</v>
      </c>
      <c r="C15699" s="2">
        <v>45800</v>
      </c>
      <c r="D15699" s="3">
        <v>0.5</v>
      </c>
      <c r="E15699" s="4">
        <v>45800.5</v>
      </c>
      <c r="F15699">
        <v>47923</v>
      </c>
      <c r="G15699">
        <v>48500</v>
      </c>
      <c r="H15699">
        <v>48200</v>
      </c>
      <c r="I15699">
        <v>82</v>
      </c>
      <c r="J15699">
        <v>0</v>
      </c>
      <c r="K15699">
        <v>365</v>
      </c>
      <c r="L15699">
        <v>32865</v>
      </c>
      <c r="M15699">
        <v>2814</v>
      </c>
      <c r="N15699">
        <v>2787</v>
      </c>
      <c r="O15699">
        <v>27</v>
      </c>
      <c r="P15699">
        <v>15087</v>
      </c>
      <c r="Q15699">
        <v>6448</v>
      </c>
      <c r="R15699">
        <v>-2054</v>
      </c>
      <c r="S15699">
        <v>947</v>
      </c>
      <c r="T15699">
        <v>-8622</v>
      </c>
      <c r="U15699">
        <v>12</v>
      </c>
      <c r="V15699">
        <v>-2363</v>
      </c>
      <c r="W15699">
        <v>1590</v>
      </c>
      <c r="X15699">
        <v>-2941</v>
      </c>
      <c r="Y15699">
        <v>-1857</v>
      </c>
      <c r="Z15699">
        <v>-3365</v>
      </c>
      <c r="AA15699">
        <v>2</v>
      </c>
      <c r="AB15699">
        <v>80</v>
      </c>
      <c r="AC15699">
        <v>0</v>
      </c>
      <c r="AD15699">
        <v>0</v>
      </c>
      <c r="AE15699">
        <v>367</v>
      </c>
      <c r="AF15699">
        <v>0</v>
      </c>
      <c r="AG15699">
        <v>0</v>
      </c>
      <c r="AH15699">
        <v>5337</v>
      </c>
      <c r="AI15699">
        <v>816</v>
      </c>
      <c r="AJ15699">
        <v>295</v>
      </c>
      <c r="AK15699">
        <v>303</v>
      </c>
      <c r="AL15699">
        <v>336</v>
      </c>
      <c r="AM15699">
        <v>308</v>
      </c>
      <c r="AN15699">
        <v>-7</v>
      </c>
      <c r="AO15699">
        <v>0</v>
      </c>
    </row>
    <row r="15700" spans="1:41" x14ac:dyDescent="0.3">
      <c r="A15700" s="1" t="s">
        <v>39</v>
      </c>
      <c r="B15700" s="1" t="s">
        <v>40</v>
      </c>
      <c r="C15700" s="2">
        <v>45800</v>
      </c>
      <c r="D15700" s="3">
        <v>0.54166666666666663</v>
      </c>
      <c r="E15700" s="4">
        <v>45800.541666666664</v>
      </c>
      <c r="F15700">
        <v>47715</v>
      </c>
      <c r="G15700">
        <v>49000</v>
      </c>
      <c r="H15700">
        <v>48800</v>
      </c>
      <c r="I15700">
        <v>81</v>
      </c>
      <c r="J15700">
        <v>0</v>
      </c>
      <c r="K15700">
        <v>365</v>
      </c>
      <c r="L15700">
        <v>30619</v>
      </c>
      <c r="M15700">
        <v>2826</v>
      </c>
      <c r="N15700">
        <v>2805</v>
      </c>
      <c r="O15700">
        <v>21</v>
      </c>
      <c r="P15700">
        <v>15583</v>
      </c>
      <c r="Q15700">
        <v>6505</v>
      </c>
      <c r="R15700">
        <v>-2085</v>
      </c>
      <c r="S15700">
        <v>959</v>
      </c>
      <c r="T15700">
        <v>-7132</v>
      </c>
      <c r="U15700">
        <v>12</v>
      </c>
      <c r="V15700">
        <v>-2366</v>
      </c>
      <c r="W15700">
        <v>1273</v>
      </c>
      <c r="X15700">
        <v>-2941</v>
      </c>
      <c r="Y15700">
        <v>-1857</v>
      </c>
      <c r="Z15700">
        <v>-2455</v>
      </c>
      <c r="AA15700">
        <v>1</v>
      </c>
      <c r="AB15700">
        <v>80</v>
      </c>
      <c r="AC15700">
        <v>0</v>
      </c>
      <c r="AD15700">
        <v>0</v>
      </c>
      <c r="AE15700">
        <v>368</v>
      </c>
      <c r="AF15700">
        <v>0</v>
      </c>
      <c r="AG15700">
        <v>0</v>
      </c>
      <c r="AH15700">
        <v>5221</v>
      </c>
      <c r="AI15700">
        <v>806</v>
      </c>
      <c r="AJ15700">
        <v>478</v>
      </c>
      <c r="AK15700">
        <v>303</v>
      </c>
      <c r="AL15700">
        <v>348</v>
      </c>
      <c r="AM15700">
        <v>308</v>
      </c>
      <c r="AN15700">
        <v>-5</v>
      </c>
      <c r="AO15700">
        <v>0</v>
      </c>
    </row>
    <row r="15701" spans="1:41" x14ac:dyDescent="0.3">
      <c r="A15701" s="1" t="s">
        <v>39</v>
      </c>
      <c r="B15701" s="1" t="s">
        <v>40</v>
      </c>
      <c r="C15701" s="2">
        <v>45800</v>
      </c>
      <c r="D15701" s="3">
        <v>0.59375</v>
      </c>
      <c r="E15701" s="4">
        <v>45800.59375</v>
      </c>
      <c r="F15701">
        <v>45790</v>
      </c>
      <c r="G15701">
        <v>46550</v>
      </c>
      <c r="H15701">
        <v>46350</v>
      </c>
      <c r="I15701">
        <v>82</v>
      </c>
      <c r="J15701">
        <v>0</v>
      </c>
      <c r="K15701">
        <v>361</v>
      </c>
      <c r="L15701">
        <v>31386</v>
      </c>
      <c r="M15701">
        <v>2654</v>
      </c>
      <c r="N15701">
        <v>2616</v>
      </c>
      <c r="O15701">
        <v>38</v>
      </c>
      <c r="P15701">
        <v>15247</v>
      </c>
      <c r="Q15701">
        <v>5806</v>
      </c>
      <c r="R15701">
        <v>-2315</v>
      </c>
      <c r="S15701">
        <v>988</v>
      </c>
      <c r="T15701">
        <v>-8433</v>
      </c>
      <c r="U15701">
        <v>12</v>
      </c>
      <c r="V15701">
        <v>-2367</v>
      </c>
      <c r="W15701">
        <v>-148</v>
      </c>
      <c r="X15701">
        <v>-2941</v>
      </c>
      <c r="Y15701">
        <v>-1857</v>
      </c>
      <c r="Z15701">
        <v>-1994</v>
      </c>
      <c r="AA15701">
        <v>2</v>
      </c>
      <c r="AB15701">
        <v>80</v>
      </c>
      <c r="AC15701">
        <v>0</v>
      </c>
      <c r="AD15701">
        <v>0</v>
      </c>
      <c r="AE15701">
        <v>367</v>
      </c>
      <c r="AF15701">
        <v>0</v>
      </c>
      <c r="AG15701">
        <v>0</v>
      </c>
      <c r="AH15701">
        <v>4851</v>
      </c>
      <c r="AI15701">
        <v>803</v>
      </c>
      <c r="AJ15701">
        <v>152</v>
      </c>
      <c r="AK15701">
        <v>304</v>
      </c>
      <c r="AL15701">
        <v>375</v>
      </c>
      <c r="AM15701">
        <v>308</v>
      </c>
      <c r="AN15701">
        <v>-4</v>
      </c>
      <c r="AO15701">
        <v>19</v>
      </c>
    </row>
    <row r="15702" spans="1:41" x14ac:dyDescent="0.3">
      <c r="A15702" s="1" t="s">
        <v>39</v>
      </c>
      <c r="B15702" s="1" t="s">
        <v>40</v>
      </c>
      <c r="C15702" s="2">
        <v>45800</v>
      </c>
      <c r="D15702" s="3">
        <v>0.78125</v>
      </c>
      <c r="E15702" s="4">
        <v>45800.78125</v>
      </c>
      <c r="F15702">
        <v>43742</v>
      </c>
      <c r="G15702">
        <v>44150</v>
      </c>
      <c r="H15702">
        <v>44050</v>
      </c>
      <c r="I15702">
        <v>79</v>
      </c>
      <c r="J15702">
        <v>0</v>
      </c>
      <c r="K15702">
        <v>334</v>
      </c>
      <c r="L15702">
        <v>34224</v>
      </c>
      <c r="M15702">
        <v>3487</v>
      </c>
      <c r="N15702">
        <v>3307</v>
      </c>
      <c r="O15702">
        <v>180</v>
      </c>
      <c r="P15702">
        <v>6356</v>
      </c>
      <c r="Q15702">
        <v>8641</v>
      </c>
      <c r="R15702">
        <v>-84</v>
      </c>
      <c r="S15702">
        <v>993</v>
      </c>
      <c r="T15702">
        <v>-10294</v>
      </c>
      <c r="U15702">
        <v>13</v>
      </c>
      <c r="V15702">
        <v>-2369</v>
      </c>
      <c r="W15702">
        <v>2500</v>
      </c>
      <c r="X15702">
        <v>-3378</v>
      </c>
      <c r="Y15702">
        <v>-3000</v>
      </c>
      <c r="Z15702">
        <v>-3850</v>
      </c>
      <c r="AA15702">
        <v>0</v>
      </c>
      <c r="AB15702">
        <v>80</v>
      </c>
      <c r="AC15702">
        <v>0</v>
      </c>
      <c r="AD15702">
        <v>0</v>
      </c>
      <c r="AE15702">
        <v>336</v>
      </c>
      <c r="AF15702">
        <v>0</v>
      </c>
      <c r="AG15702">
        <v>0</v>
      </c>
      <c r="AH15702">
        <v>5771</v>
      </c>
      <c r="AI15702">
        <v>1377</v>
      </c>
      <c r="AJ15702">
        <v>1493</v>
      </c>
      <c r="AK15702">
        <v>312</v>
      </c>
      <c r="AL15702">
        <v>374</v>
      </c>
      <c r="AM15702">
        <v>308</v>
      </c>
      <c r="AN15702">
        <v>-4</v>
      </c>
      <c r="AO15702">
        <v>10</v>
      </c>
    </row>
    <row r="15703" spans="1:41" x14ac:dyDescent="0.3">
      <c r="A15703" s="1" t="s">
        <v>39</v>
      </c>
      <c r="B15703" s="1" t="s">
        <v>40</v>
      </c>
      <c r="C15703" s="2">
        <v>45800</v>
      </c>
      <c r="D15703" s="3">
        <v>0.8125</v>
      </c>
      <c r="E15703" s="4">
        <v>45800.8125</v>
      </c>
      <c r="F15703">
        <v>44557</v>
      </c>
      <c r="G15703">
        <v>44800</v>
      </c>
      <c r="H15703">
        <v>44700</v>
      </c>
      <c r="I15703">
        <v>79</v>
      </c>
      <c r="J15703">
        <v>0</v>
      </c>
      <c r="K15703">
        <v>333</v>
      </c>
      <c r="L15703">
        <v>36279</v>
      </c>
      <c r="M15703">
        <v>3349</v>
      </c>
      <c r="N15703">
        <v>3175</v>
      </c>
      <c r="O15703">
        <v>174</v>
      </c>
      <c r="P15703">
        <v>3790</v>
      </c>
      <c r="Q15703">
        <v>10636</v>
      </c>
      <c r="R15703">
        <v>-14</v>
      </c>
      <c r="S15703">
        <v>996</v>
      </c>
      <c r="T15703">
        <v>-10890</v>
      </c>
      <c r="U15703">
        <v>13</v>
      </c>
      <c r="V15703">
        <v>-2371</v>
      </c>
      <c r="W15703">
        <v>2400</v>
      </c>
      <c r="X15703">
        <v>-3844</v>
      </c>
      <c r="Y15703">
        <v>-3000</v>
      </c>
      <c r="Z15703">
        <v>-4138</v>
      </c>
      <c r="AA15703">
        <v>0</v>
      </c>
      <c r="AB15703">
        <v>80</v>
      </c>
      <c r="AC15703">
        <v>0</v>
      </c>
      <c r="AD15703">
        <v>0</v>
      </c>
      <c r="AE15703">
        <v>336</v>
      </c>
      <c r="AF15703">
        <v>0</v>
      </c>
      <c r="AG15703">
        <v>0</v>
      </c>
      <c r="AH15703">
        <v>6087</v>
      </c>
      <c r="AI15703">
        <v>1501</v>
      </c>
      <c r="AJ15703">
        <v>3049</v>
      </c>
      <c r="AK15703">
        <v>315</v>
      </c>
      <c r="AL15703">
        <v>373</v>
      </c>
      <c r="AM15703">
        <v>308</v>
      </c>
      <c r="AN15703">
        <v>0</v>
      </c>
      <c r="AO15703">
        <v>1</v>
      </c>
    </row>
    <row r="15704" spans="1:41" x14ac:dyDescent="0.3">
      <c r="A15704" s="1" t="s">
        <v>39</v>
      </c>
      <c r="B15704" s="1" t="s">
        <v>40</v>
      </c>
      <c r="C15704" s="2">
        <v>45800</v>
      </c>
      <c r="D15704" s="3">
        <v>0.91666666666666663</v>
      </c>
      <c r="E15704" s="4">
        <v>45800.916666666664</v>
      </c>
      <c r="F15704">
        <v>42873</v>
      </c>
      <c r="G15704">
        <v>42700</v>
      </c>
      <c r="H15704">
        <v>42700</v>
      </c>
      <c r="I15704">
        <v>80</v>
      </c>
      <c r="J15704">
        <v>0</v>
      </c>
      <c r="K15704">
        <v>336</v>
      </c>
      <c r="L15704">
        <v>37232</v>
      </c>
      <c r="M15704">
        <v>2768</v>
      </c>
      <c r="N15704">
        <v>2482</v>
      </c>
      <c r="O15704">
        <v>286</v>
      </c>
      <c r="P15704">
        <v>245</v>
      </c>
      <c r="Q15704">
        <v>11913</v>
      </c>
      <c r="R15704">
        <v>-14</v>
      </c>
      <c r="S15704">
        <v>995</v>
      </c>
      <c r="T15704">
        <v>-10673</v>
      </c>
      <c r="U15704">
        <v>13</v>
      </c>
      <c r="V15704">
        <v>-2275</v>
      </c>
      <c r="W15704">
        <v>2200</v>
      </c>
      <c r="X15704">
        <v>-3172</v>
      </c>
      <c r="Y15704">
        <v>-3000</v>
      </c>
      <c r="Z15704">
        <v>-3687</v>
      </c>
      <c r="AA15704">
        <v>0</v>
      </c>
      <c r="AB15704">
        <v>80</v>
      </c>
      <c r="AC15704">
        <v>0</v>
      </c>
      <c r="AD15704">
        <v>0</v>
      </c>
      <c r="AE15704">
        <v>337</v>
      </c>
      <c r="AF15704">
        <v>0</v>
      </c>
      <c r="AG15704">
        <v>0</v>
      </c>
      <c r="AH15704">
        <v>6348</v>
      </c>
      <c r="AI15704">
        <v>2233</v>
      </c>
      <c r="AJ15704">
        <v>3332</v>
      </c>
      <c r="AK15704">
        <v>320</v>
      </c>
      <c r="AL15704">
        <v>367</v>
      </c>
      <c r="AM15704">
        <v>308</v>
      </c>
      <c r="AN15704">
        <v>-8</v>
      </c>
      <c r="AO15704">
        <v>0</v>
      </c>
    </row>
    <row r="15705" spans="1:41" x14ac:dyDescent="0.3">
      <c r="A15705" s="1" t="s">
        <v>39</v>
      </c>
      <c r="B15705" s="1" t="s">
        <v>40</v>
      </c>
      <c r="C15705" s="2">
        <v>45800</v>
      </c>
      <c r="D15705" s="3">
        <v>0.95833333333333337</v>
      </c>
      <c r="E15705" s="4">
        <v>45800.958333333336</v>
      </c>
      <c r="F15705">
        <v>44597</v>
      </c>
      <c r="G15705">
        <v>45600</v>
      </c>
      <c r="H15705">
        <v>45600</v>
      </c>
      <c r="I15705">
        <v>80</v>
      </c>
      <c r="J15705">
        <v>0</v>
      </c>
      <c r="K15705">
        <v>336</v>
      </c>
      <c r="L15705">
        <v>37239</v>
      </c>
      <c r="M15705">
        <v>2589</v>
      </c>
      <c r="N15705">
        <v>2399</v>
      </c>
      <c r="O15705">
        <v>190</v>
      </c>
      <c r="P15705">
        <v>0</v>
      </c>
      <c r="Q15705">
        <v>12538</v>
      </c>
      <c r="R15705">
        <v>-14</v>
      </c>
      <c r="S15705">
        <v>996</v>
      </c>
      <c r="T15705">
        <v>-9163</v>
      </c>
      <c r="U15705">
        <v>13</v>
      </c>
      <c r="V15705">
        <v>-2370</v>
      </c>
      <c r="W15705">
        <v>2200</v>
      </c>
      <c r="X15705">
        <v>-2935</v>
      </c>
      <c r="Y15705">
        <v>-3000</v>
      </c>
      <c r="Z15705">
        <v>-3170</v>
      </c>
      <c r="AA15705">
        <v>0</v>
      </c>
      <c r="AB15705">
        <v>80</v>
      </c>
      <c r="AC15705">
        <v>0</v>
      </c>
      <c r="AD15705">
        <v>0</v>
      </c>
      <c r="AE15705">
        <v>338</v>
      </c>
      <c r="AF15705">
        <v>0</v>
      </c>
      <c r="AG15705">
        <v>0</v>
      </c>
      <c r="AH15705">
        <v>6634</v>
      </c>
      <c r="AI15705">
        <v>2541</v>
      </c>
      <c r="AJ15705">
        <v>3363</v>
      </c>
      <c r="AK15705">
        <v>318</v>
      </c>
      <c r="AL15705">
        <v>370</v>
      </c>
      <c r="AM15705">
        <v>308</v>
      </c>
      <c r="AN15705">
        <v>-4</v>
      </c>
      <c r="AO15705">
        <v>1</v>
      </c>
    </row>
    <row r="15706" spans="1:41" x14ac:dyDescent="0.3">
      <c r="A15706" s="1" t="s">
        <v>39</v>
      </c>
      <c r="B15706" s="1" t="s">
        <v>40</v>
      </c>
      <c r="C15706" s="2">
        <v>45801</v>
      </c>
      <c r="D15706" s="3">
        <v>3.125E-2</v>
      </c>
      <c r="E15706" s="4">
        <v>45801.03125</v>
      </c>
      <c r="F15706">
        <v>39619</v>
      </c>
      <c r="G15706">
        <v>40100</v>
      </c>
      <c r="H15706">
        <v>40350</v>
      </c>
      <c r="I15706">
        <v>80</v>
      </c>
      <c r="J15706">
        <v>0</v>
      </c>
      <c r="K15706">
        <v>305</v>
      </c>
      <c r="L15706">
        <v>35467</v>
      </c>
      <c r="M15706">
        <v>2614</v>
      </c>
      <c r="N15706">
        <v>2353</v>
      </c>
      <c r="O15706">
        <v>262</v>
      </c>
      <c r="P15706">
        <v>0</v>
      </c>
      <c r="Q15706">
        <v>9858</v>
      </c>
      <c r="R15706">
        <v>-28</v>
      </c>
      <c r="S15706">
        <v>1001</v>
      </c>
      <c r="T15706">
        <v>-9673</v>
      </c>
      <c r="U15706">
        <v>14</v>
      </c>
      <c r="V15706">
        <v>-2367</v>
      </c>
      <c r="W15706">
        <v>2246</v>
      </c>
      <c r="X15706">
        <v>-2640</v>
      </c>
      <c r="Y15706">
        <v>-3000</v>
      </c>
      <c r="Z15706">
        <v>-3337</v>
      </c>
      <c r="AA15706">
        <v>0</v>
      </c>
      <c r="AB15706">
        <v>80</v>
      </c>
      <c r="AC15706">
        <v>0</v>
      </c>
      <c r="AD15706">
        <v>0</v>
      </c>
      <c r="AE15706">
        <v>307</v>
      </c>
      <c r="AF15706">
        <v>0</v>
      </c>
      <c r="AG15706">
        <v>0</v>
      </c>
      <c r="AH15706">
        <v>5908</v>
      </c>
      <c r="AI15706">
        <v>1384</v>
      </c>
      <c r="AJ15706">
        <v>2566</v>
      </c>
      <c r="AK15706">
        <v>323</v>
      </c>
      <c r="AL15706">
        <v>370</v>
      </c>
      <c r="AM15706">
        <v>308</v>
      </c>
      <c r="AN15706">
        <v>-5</v>
      </c>
      <c r="AO15706">
        <v>0</v>
      </c>
    </row>
    <row r="15707" spans="1:41" x14ac:dyDescent="0.3">
      <c r="A15707" s="1" t="s">
        <v>39</v>
      </c>
      <c r="B15707" s="1" t="s">
        <v>40</v>
      </c>
      <c r="C15707" s="2">
        <v>45801</v>
      </c>
      <c r="D15707" s="3">
        <v>4.1666666666666664E-2</v>
      </c>
      <c r="E15707" s="4">
        <v>45801.041666666664</v>
      </c>
      <c r="F15707">
        <v>39117</v>
      </c>
      <c r="G15707">
        <v>39000</v>
      </c>
      <c r="H15707">
        <v>39200</v>
      </c>
      <c r="I15707">
        <v>80</v>
      </c>
      <c r="J15707">
        <v>0</v>
      </c>
      <c r="K15707">
        <v>306</v>
      </c>
      <c r="L15707">
        <v>35395</v>
      </c>
      <c r="M15707">
        <v>2628</v>
      </c>
      <c r="N15707">
        <v>2340</v>
      </c>
      <c r="O15707">
        <v>288</v>
      </c>
      <c r="P15707">
        <v>0</v>
      </c>
      <c r="Q15707">
        <v>9235</v>
      </c>
      <c r="R15707">
        <v>-28</v>
      </c>
      <c r="S15707">
        <v>991</v>
      </c>
      <c r="T15707">
        <v>-9487</v>
      </c>
      <c r="U15707">
        <v>14</v>
      </c>
      <c r="V15707">
        <v>-2369</v>
      </c>
      <c r="W15707">
        <v>2400</v>
      </c>
      <c r="X15707">
        <v>-2648</v>
      </c>
      <c r="Y15707">
        <v>-3000</v>
      </c>
      <c r="Z15707">
        <v>-3652</v>
      </c>
      <c r="AA15707">
        <v>0</v>
      </c>
      <c r="AB15707">
        <v>80</v>
      </c>
      <c r="AC15707">
        <v>0</v>
      </c>
      <c r="AD15707">
        <v>0</v>
      </c>
      <c r="AE15707">
        <v>308</v>
      </c>
      <c r="AF15707">
        <v>0</v>
      </c>
      <c r="AG15707">
        <v>0</v>
      </c>
      <c r="AH15707">
        <v>5888</v>
      </c>
      <c r="AI15707">
        <v>1377</v>
      </c>
      <c r="AJ15707">
        <v>1969</v>
      </c>
      <c r="AK15707">
        <v>312</v>
      </c>
      <c r="AL15707">
        <v>371</v>
      </c>
      <c r="AM15707">
        <v>308</v>
      </c>
      <c r="AN15707">
        <v>-3</v>
      </c>
      <c r="AO15707">
        <v>1</v>
      </c>
    </row>
    <row r="15708" spans="1:41" x14ac:dyDescent="0.3">
      <c r="A15708" s="1" t="s">
        <v>39</v>
      </c>
      <c r="B15708" s="1" t="s">
        <v>40</v>
      </c>
      <c r="C15708" s="2">
        <v>45801</v>
      </c>
      <c r="D15708" s="3">
        <v>0.125</v>
      </c>
      <c r="E15708" s="4">
        <v>45801.125</v>
      </c>
      <c r="F15708">
        <v>35293</v>
      </c>
      <c r="G15708">
        <v>35600</v>
      </c>
      <c r="H15708">
        <v>35600</v>
      </c>
      <c r="I15708">
        <v>80</v>
      </c>
      <c r="J15708">
        <v>0</v>
      </c>
      <c r="K15708">
        <v>305</v>
      </c>
      <c r="L15708">
        <v>34493</v>
      </c>
      <c r="M15708">
        <v>3001</v>
      </c>
      <c r="N15708">
        <v>2581</v>
      </c>
      <c r="O15708">
        <v>420</v>
      </c>
      <c r="P15708">
        <v>0</v>
      </c>
      <c r="Q15708">
        <v>6747</v>
      </c>
      <c r="R15708">
        <v>-610</v>
      </c>
      <c r="S15708">
        <v>1006</v>
      </c>
      <c r="T15708">
        <v>-9722</v>
      </c>
      <c r="U15708">
        <v>15</v>
      </c>
      <c r="V15708">
        <v>-1953</v>
      </c>
      <c r="W15708">
        <v>2354</v>
      </c>
      <c r="X15708">
        <v>-2708</v>
      </c>
      <c r="Y15708">
        <v>-3000</v>
      </c>
      <c r="Z15708">
        <v>-3263</v>
      </c>
      <c r="AA15708">
        <v>0</v>
      </c>
      <c r="AB15708">
        <v>80</v>
      </c>
      <c r="AC15708">
        <v>0</v>
      </c>
      <c r="AD15708">
        <v>0</v>
      </c>
      <c r="AE15708">
        <v>307</v>
      </c>
      <c r="AF15708">
        <v>0</v>
      </c>
      <c r="AG15708">
        <v>0</v>
      </c>
      <c r="AH15708">
        <v>5505</v>
      </c>
      <c r="AI15708">
        <v>876</v>
      </c>
      <c r="AJ15708">
        <v>366</v>
      </c>
      <c r="AK15708">
        <v>331</v>
      </c>
      <c r="AL15708">
        <v>368</v>
      </c>
      <c r="AM15708">
        <v>308</v>
      </c>
      <c r="AN15708">
        <v>-6</v>
      </c>
      <c r="AO15708">
        <v>0</v>
      </c>
    </row>
    <row r="15709" spans="1:41" x14ac:dyDescent="0.3">
      <c r="A15709" s="1" t="s">
        <v>39</v>
      </c>
      <c r="B15709" s="1" t="s">
        <v>40</v>
      </c>
      <c r="C15709" s="2">
        <v>45801</v>
      </c>
      <c r="D15709" s="3">
        <v>0.17708333333333334</v>
      </c>
      <c r="E15709" s="4">
        <v>45801.177083333336</v>
      </c>
      <c r="F15709">
        <v>33475</v>
      </c>
      <c r="G15709">
        <v>33700</v>
      </c>
      <c r="H15709">
        <v>33650</v>
      </c>
      <c r="I15709">
        <v>82</v>
      </c>
      <c r="J15709">
        <v>0</v>
      </c>
      <c r="K15709">
        <v>305</v>
      </c>
      <c r="L15709">
        <v>33273</v>
      </c>
      <c r="M15709">
        <v>3809</v>
      </c>
      <c r="N15709">
        <v>3343</v>
      </c>
      <c r="O15709">
        <v>466</v>
      </c>
      <c r="P15709">
        <v>0</v>
      </c>
      <c r="Q15709">
        <v>6278</v>
      </c>
      <c r="R15709">
        <v>-821</v>
      </c>
      <c r="S15709">
        <v>1007</v>
      </c>
      <c r="T15709">
        <v>-10451</v>
      </c>
      <c r="U15709">
        <v>15</v>
      </c>
      <c r="V15709">
        <v>-1641</v>
      </c>
      <c r="W15709">
        <v>1215</v>
      </c>
      <c r="X15709">
        <v>-2708</v>
      </c>
      <c r="Y15709">
        <v>-3000</v>
      </c>
      <c r="Z15709">
        <v>-3486</v>
      </c>
      <c r="AA15709">
        <v>2</v>
      </c>
      <c r="AB15709">
        <v>80</v>
      </c>
      <c r="AC15709">
        <v>0</v>
      </c>
      <c r="AD15709">
        <v>0</v>
      </c>
      <c r="AE15709">
        <v>307</v>
      </c>
      <c r="AF15709">
        <v>0</v>
      </c>
      <c r="AG15709">
        <v>0</v>
      </c>
      <c r="AH15709">
        <v>5319</v>
      </c>
      <c r="AI15709">
        <v>845</v>
      </c>
      <c r="AJ15709">
        <v>114</v>
      </c>
      <c r="AK15709">
        <v>331</v>
      </c>
      <c r="AL15709">
        <v>368</v>
      </c>
      <c r="AM15709">
        <v>308</v>
      </c>
      <c r="AN15709">
        <v>-7</v>
      </c>
      <c r="AO15709">
        <v>0</v>
      </c>
    </row>
    <row r="15710" spans="1:41" x14ac:dyDescent="0.3">
      <c r="A15710" s="1" t="s">
        <v>39</v>
      </c>
      <c r="B15710" s="1" t="s">
        <v>40</v>
      </c>
      <c r="C15710" s="2">
        <v>45801</v>
      </c>
      <c r="D15710" s="3">
        <v>0.21875</v>
      </c>
      <c r="E15710" s="4">
        <v>45801.21875</v>
      </c>
      <c r="F15710">
        <v>33480</v>
      </c>
      <c r="G15710">
        <v>33250</v>
      </c>
      <c r="H15710">
        <v>33350</v>
      </c>
      <c r="I15710">
        <v>82</v>
      </c>
      <c r="J15710">
        <v>0</v>
      </c>
      <c r="K15710">
        <v>305</v>
      </c>
      <c r="L15710">
        <v>32880</v>
      </c>
      <c r="M15710">
        <v>4258</v>
      </c>
      <c r="N15710">
        <v>3771</v>
      </c>
      <c r="O15710">
        <v>487</v>
      </c>
      <c r="P15710">
        <v>0</v>
      </c>
      <c r="Q15710">
        <v>6163</v>
      </c>
      <c r="R15710">
        <v>-814</v>
      </c>
      <c r="S15710">
        <v>1012</v>
      </c>
      <c r="T15710">
        <v>-10368</v>
      </c>
      <c r="U15710">
        <v>15</v>
      </c>
      <c r="V15710">
        <v>-773</v>
      </c>
      <c r="W15710">
        <v>934</v>
      </c>
      <c r="X15710">
        <v>-2727</v>
      </c>
      <c r="Y15710">
        <v>-3000</v>
      </c>
      <c r="Z15710">
        <v>-4192</v>
      </c>
      <c r="AA15710">
        <v>2</v>
      </c>
      <c r="AB15710">
        <v>80</v>
      </c>
      <c r="AC15710">
        <v>0</v>
      </c>
      <c r="AD15710">
        <v>0</v>
      </c>
      <c r="AE15710">
        <v>307</v>
      </c>
      <c r="AF15710">
        <v>0</v>
      </c>
      <c r="AG15710">
        <v>0</v>
      </c>
      <c r="AH15710">
        <v>5272</v>
      </c>
      <c r="AI15710">
        <v>776</v>
      </c>
      <c r="AJ15710">
        <v>115</v>
      </c>
      <c r="AK15710">
        <v>333</v>
      </c>
      <c r="AL15710">
        <v>371</v>
      </c>
      <c r="AM15710">
        <v>308</v>
      </c>
      <c r="AN15710">
        <v>-38</v>
      </c>
      <c r="AO15710">
        <v>0</v>
      </c>
    </row>
    <row r="15711" spans="1:41" x14ac:dyDescent="0.3">
      <c r="A15711" s="1" t="s">
        <v>39</v>
      </c>
      <c r="B15711" s="1" t="s">
        <v>40</v>
      </c>
      <c r="C15711" s="2">
        <v>45801</v>
      </c>
      <c r="D15711" s="3">
        <v>0.27083333333333331</v>
      </c>
      <c r="E15711" s="4">
        <v>45801.270833333336</v>
      </c>
      <c r="F15711">
        <v>33864</v>
      </c>
      <c r="G15711">
        <v>34100</v>
      </c>
      <c r="H15711">
        <v>33900</v>
      </c>
      <c r="I15711">
        <v>82</v>
      </c>
      <c r="J15711">
        <v>0</v>
      </c>
      <c r="K15711">
        <v>306</v>
      </c>
      <c r="L15711">
        <v>32873</v>
      </c>
      <c r="M15711">
        <v>4582</v>
      </c>
      <c r="N15711">
        <v>4114</v>
      </c>
      <c r="O15711">
        <v>468</v>
      </c>
      <c r="P15711">
        <v>474</v>
      </c>
      <c r="Q15711">
        <v>6031</v>
      </c>
      <c r="R15711">
        <v>-979</v>
      </c>
      <c r="S15711">
        <v>1008</v>
      </c>
      <c r="T15711">
        <v>-10510</v>
      </c>
      <c r="U15711">
        <v>15</v>
      </c>
      <c r="V15711">
        <v>-775</v>
      </c>
      <c r="W15711">
        <v>728</v>
      </c>
      <c r="X15711">
        <v>-2638</v>
      </c>
      <c r="Y15711">
        <v>-3000</v>
      </c>
      <c r="Z15711">
        <v>-4322</v>
      </c>
      <c r="AA15711">
        <v>2</v>
      </c>
      <c r="AB15711">
        <v>80</v>
      </c>
      <c r="AC15711">
        <v>0</v>
      </c>
      <c r="AD15711">
        <v>0</v>
      </c>
      <c r="AE15711">
        <v>307</v>
      </c>
      <c r="AF15711">
        <v>0</v>
      </c>
      <c r="AG15711">
        <v>0</v>
      </c>
      <c r="AH15711">
        <v>5194</v>
      </c>
      <c r="AI15711">
        <v>724</v>
      </c>
      <c r="AJ15711">
        <v>113</v>
      </c>
      <c r="AK15711">
        <v>332</v>
      </c>
      <c r="AL15711">
        <v>368</v>
      </c>
      <c r="AM15711">
        <v>308</v>
      </c>
      <c r="AN15711">
        <v>-3</v>
      </c>
      <c r="AO15711">
        <v>1</v>
      </c>
    </row>
    <row r="15712" spans="1:41" x14ac:dyDescent="0.3">
      <c r="A15712" s="1" t="s">
        <v>39</v>
      </c>
      <c r="B15712" s="1" t="s">
        <v>40</v>
      </c>
      <c r="C15712" s="2">
        <v>45801</v>
      </c>
      <c r="D15712" s="3">
        <v>0.28125</v>
      </c>
      <c r="E15712" s="4">
        <v>45801.28125</v>
      </c>
      <c r="F15712">
        <v>34201</v>
      </c>
      <c r="G15712">
        <v>34350</v>
      </c>
      <c r="H15712">
        <v>34250</v>
      </c>
      <c r="I15712">
        <v>82</v>
      </c>
      <c r="J15712">
        <v>0</v>
      </c>
      <c r="K15712">
        <v>305</v>
      </c>
      <c r="L15712">
        <v>32675</v>
      </c>
      <c r="M15712">
        <v>4621</v>
      </c>
      <c r="N15712">
        <v>4137</v>
      </c>
      <c r="O15712">
        <v>484</v>
      </c>
      <c r="P15712">
        <v>624</v>
      </c>
      <c r="Q15712">
        <v>5931</v>
      </c>
      <c r="R15712">
        <v>-972</v>
      </c>
      <c r="S15712">
        <v>1008</v>
      </c>
      <c r="T15712">
        <v>-10068</v>
      </c>
      <c r="U15712">
        <v>15</v>
      </c>
      <c r="V15712">
        <v>-775</v>
      </c>
      <c r="W15712">
        <v>786</v>
      </c>
      <c r="X15712">
        <v>-2638</v>
      </c>
      <c r="Y15712">
        <v>-3000</v>
      </c>
      <c r="Z15712">
        <v>-4313</v>
      </c>
      <c r="AA15712">
        <v>2</v>
      </c>
      <c r="AB15712">
        <v>80</v>
      </c>
      <c r="AC15712">
        <v>0</v>
      </c>
      <c r="AD15712">
        <v>0</v>
      </c>
      <c r="AE15712">
        <v>307</v>
      </c>
      <c r="AF15712">
        <v>0</v>
      </c>
      <c r="AG15712">
        <v>0</v>
      </c>
      <c r="AH15712">
        <v>5098</v>
      </c>
      <c r="AI15712">
        <v>721</v>
      </c>
      <c r="AJ15712">
        <v>112</v>
      </c>
      <c r="AK15712">
        <v>331</v>
      </c>
      <c r="AL15712">
        <v>370</v>
      </c>
      <c r="AM15712">
        <v>308</v>
      </c>
      <c r="AN15712">
        <v>-5</v>
      </c>
      <c r="AO15712">
        <v>1</v>
      </c>
    </row>
    <row r="15713" spans="1:41" x14ac:dyDescent="0.3">
      <c r="A15713" s="1" t="s">
        <v>39</v>
      </c>
      <c r="B15713" s="1" t="s">
        <v>40</v>
      </c>
      <c r="C15713" s="2">
        <v>45801</v>
      </c>
      <c r="D15713" s="3">
        <v>0.375</v>
      </c>
      <c r="E15713" s="4">
        <v>45801.375</v>
      </c>
      <c r="F15713">
        <v>38212</v>
      </c>
      <c r="G15713">
        <v>39200</v>
      </c>
      <c r="H15713">
        <v>38100</v>
      </c>
      <c r="I15713">
        <v>82</v>
      </c>
      <c r="J15713">
        <v>0</v>
      </c>
      <c r="K15713">
        <v>306</v>
      </c>
      <c r="L15713">
        <v>29718</v>
      </c>
      <c r="M15713">
        <v>4085</v>
      </c>
      <c r="N15713">
        <v>3357</v>
      </c>
      <c r="O15713">
        <v>728</v>
      </c>
      <c r="P15713">
        <v>6761</v>
      </c>
      <c r="Q15713">
        <v>6553</v>
      </c>
      <c r="R15713">
        <v>-1675</v>
      </c>
      <c r="S15713">
        <v>990</v>
      </c>
      <c r="T15713">
        <v>-8606</v>
      </c>
      <c r="U15713">
        <v>14</v>
      </c>
      <c r="V15713">
        <v>-2362</v>
      </c>
      <c r="W15713">
        <v>2335</v>
      </c>
      <c r="X15713">
        <v>-2140</v>
      </c>
      <c r="Y15713">
        <v>-2700</v>
      </c>
      <c r="Z15713">
        <v>-4251</v>
      </c>
      <c r="AA15713">
        <v>2</v>
      </c>
      <c r="AB15713">
        <v>80</v>
      </c>
      <c r="AC15713">
        <v>0</v>
      </c>
      <c r="AD15713">
        <v>0</v>
      </c>
      <c r="AE15713">
        <v>307</v>
      </c>
      <c r="AF15713">
        <v>0</v>
      </c>
      <c r="AG15713">
        <v>0</v>
      </c>
      <c r="AH15713">
        <v>5029</v>
      </c>
      <c r="AI15713">
        <v>928</v>
      </c>
      <c r="AJ15713">
        <v>596</v>
      </c>
      <c r="AK15713">
        <v>314</v>
      </c>
      <c r="AL15713">
        <v>368</v>
      </c>
      <c r="AM15713">
        <v>308</v>
      </c>
      <c r="AN15713">
        <v>-4</v>
      </c>
      <c r="AO15713">
        <v>1</v>
      </c>
    </row>
    <row r="15714" spans="1:41" x14ac:dyDescent="0.3">
      <c r="A15714" s="1" t="s">
        <v>39</v>
      </c>
      <c r="B15714" s="1" t="s">
        <v>40</v>
      </c>
      <c r="C15714" s="2">
        <v>45801</v>
      </c>
      <c r="D15714" s="3">
        <v>0.39583333333333331</v>
      </c>
      <c r="E15714" s="4">
        <v>45801.395833333336</v>
      </c>
      <c r="F15714">
        <v>39186</v>
      </c>
      <c r="G15714">
        <v>40500</v>
      </c>
      <c r="H15714">
        <v>39300</v>
      </c>
      <c r="I15714">
        <v>82</v>
      </c>
      <c r="J15714">
        <v>0</v>
      </c>
      <c r="K15714">
        <v>304</v>
      </c>
      <c r="L15714">
        <v>28996</v>
      </c>
      <c r="M15714">
        <v>4146</v>
      </c>
      <c r="N15714">
        <v>3416</v>
      </c>
      <c r="O15714">
        <v>730</v>
      </c>
      <c r="P15714">
        <v>8549</v>
      </c>
      <c r="Q15714">
        <v>6345</v>
      </c>
      <c r="R15714">
        <v>-1844</v>
      </c>
      <c r="S15714">
        <v>995</v>
      </c>
      <c r="T15714">
        <v>-8373</v>
      </c>
      <c r="U15714">
        <v>14</v>
      </c>
      <c r="V15714">
        <v>-2362</v>
      </c>
      <c r="W15714">
        <v>2229</v>
      </c>
      <c r="X15714">
        <v>-1986</v>
      </c>
      <c r="Y15714">
        <v>-2700</v>
      </c>
      <c r="Z15714">
        <v>-4226</v>
      </c>
      <c r="AA15714">
        <v>2</v>
      </c>
      <c r="AB15714">
        <v>80</v>
      </c>
      <c r="AC15714">
        <v>0</v>
      </c>
      <c r="AD15714">
        <v>0</v>
      </c>
      <c r="AE15714">
        <v>306</v>
      </c>
      <c r="AF15714">
        <v>0</v>
      </c>
      <c r="AG15714">
        <v>0</v>
      </c>
      <c r="AH15714">
        <v>4906</v>
      </c>
      <c r="AI15714">
        <v>863</v>
      </c>
      <c r="AJ15714">
        <v>576</v>
      </c>
      <c r="AK15714">
        <v>318</v>
      </c>
      <c r="AL15714">
        <v>369</v>
      </c>
      <c r="AM15714">
        <v>308</v>
      </c>
      <c r="AN15714">
        <v>-15</v>
      </c>
      <c r="AO15714">
        <v>1</v>
      </c>
    </row>
    <row r="15715" spans="1:41" x14ac:dyDescent="0.3">
      <c r="A15715" s="1" t="s">
        <v>39</v>
      </c>
      <c r="B15715" s="1" t="s">
        <v>40</v>
      </c>
      <c r="C15715" s="2">
        <v>45801</v>
      </c>
      <c r="D15715" s="3">
        <v>0.41666666666666669</v>
      </c>
      <c r="E15715" s="4">
        <v>45801.416666666664</v>
      </c>
      <c r="F15715">
        <v>39710</v>
      </c>
      <c r="G15715">
        <v>41100</v>
      </c>
      <c r="H15715">
        <v>39500</v>
      </c>
      <c r="I15715">
        <v>81</v>
      </c>
      <c r="J15715">
        <v>0</v>
      </c>
      <c r="K15715">
        <v>307</v>
      </c>
      <c r="L15715">
        <v>28960</v>
      </c>
      <c r="M15715">
        <v>4496</v>
      </c>
      <c r="N15715">
        <v>3788</v>
      </c>
      <c r="O15715">
        <v>709</v>
      </c>
      <c r="P15715">
        <v>10069</v>
      </c>
      <c r="Q15715">
        <v>6315</v>
      </c>
      <c r="R15715">
        <v>-2055</v>
      </c>
      <c r="S15715">
        <v>1001</v>
      </c>
      <c r="T15715">
        <v>-9440</v>
      </c>
      <c r="U15715">
        <v>13</v>
      </c>
      <c r="V15715">
        <v>-2365</v>
      </c>
      <c r="W15715">
        <v>1238</v>
      </c>
      <c r="X15715">
        <v>-867</v>
      </c>
      <c r="Y15715">
        <v>-2700</v>
      </c>
      <c r="Z15715">
        <v>-4509</v>
      </c>
      <c r="AA15715">
        <v>1</v>
      </c>
      <c r="AB15715">
        <v>80</v>
      </c>
      <c r="AC15715">
        <v>0</v>
      </c>
      <c r="AD15715">
        <v>0</v>
      </c>
      <c r="AE15715">
        <v>307</v>
      </c>
      <c r="AF15715">
        <v>0</v>
      </c>
      <c r="AG15715">
        <v>0</v>
      </c>
      <c r="AH15715">
        <v>4913</v>
      </c>
      <c r="AI15715">
        <v>864</v>
      </c>
      <c r="AJ15715">
        <v>539</v>
      </c>
      <c r="AK15715">
        <v>324</v>
      </c>
      <c r="AL15715">
        <v>369</v>
      </c>
      <c r="AM15715">
        <v>308</v>
      </c>
      <c r="AN15715">
        <v>-24</v>
      </c>
      <c r="AO15715">
        <v>0</v>
      </c>
    </row>
    <row r="15716" spans="1:41" x14ac:dyDescent="0.3">
      <c r="A15716" s="1" t="s">
        <v>39</v>
      </c>
      <c r="B15716" s="1" t="s">
        <v>40</v>
      </c>
      <c r="C15716" s="2">
        <v>45801</v>
      </c>
      <c r="D15716" s="3">
        <v>0.4375</v>
      </c>
      <c r="E15716" s="4">
        <v>45801.4375</v>
      </c>
      <c r="F15716">
        <v>39451</v>
      </c>
      <c r="G15716">
        <v>41200</v>
      </c>
      <c r="H15716">
        <v>39400</v>
      </c>
      <c r="I15716">
        <v>82</v>
      </c>
      <c r="J15716">
        <v>0</v>
      </c>
      <c r="K15716">
        <v>307</v>
      </c>
      <c r="L15716">
        <v>28047</v>
      </c>
      <c r="M15716">
        <v>5137</v>
      </c>
      <c r="N15716">
        <v>4468</v>
      </c>
      <c r="O15716">
        <v>669</v>
      </c>
      <c r="P15716">
        <v>11073</v>
      </c>
      <c r="Q15716">
        <v>5780</v>
      </c>
      <c r="R15716">
        <v>-2220</v>
      </c>
      <c r="S15716">
        <v>988</v>
      </c>
      <c r="T15716">
        <v>-9735</v>
      </c>
      <c r="U15716">
        <v>13</v>
      </c>
      <c r="V15716">
        <v>-2365</v>
      </c>
      <c r="W15716">
        <v>915</v>
      </c>
      <c r="X15716">
        <v>-808</v>
      </c>
      <c r="Y15716">
        <v>-2700</v>
      </c>
      <c r="Z15716">
        <v>-4412</v>
      </c>
      <c r="AA15716">
        <v>2</v>
      </c>
      <c r="AB15716">
        <v>80</v>
      </c>
      <c r="AC15716">
        <v>0</v>
      </c>
      <c r="AD15716">
        <v>0</v>
      </c>
      <c r="AE15716">
        <v>307</v>
      </c>
      <c r="AF15716">
        <v>1</v>
      </c>
      <c r="AG15716">
        <v>0</v>
      </c>
      <c r="AH15716">
        <v>4771</v>
      </c>
      <c r="AI15716">
        <v>617</v>
      </c>
      <c r="AJ15716">
        <v>392</v>
      </c>
      <c r="AK15716">
        <v>308</v>
      </c>
      <c r="AL15716">
        <v>372</v>
      </c>
      <c r="AM15716">
        <v>308</v>
      </c>
      <c r="AN15716">
        <v>-8</v>
      </c>
      <c r="AO15716">
        <v>1</v>
      </c>
    </row>
    <row r="15717" spans="1:41" x14ac:dyDescent="0.3">
      <c r="A15717" s="1" t="s">
        <v>39</v>
      </c>
      <c r="B15717" s="1" t="s">
        <v>40</v>
      </c>
      <c r="C15717" s="2">
        <v>45801</v>
      </c>
      <c r="D15717" s="3">
        <v>0.44791666666666669</v>
      </c>
      <c r="E15717" s="4">
        <v>45801.447916666664</v>
      </c>
      <c r="F15717">
        <v>39517</v>
      </c>
      <c r="G15717">
        <v>41350</v>
      </c>
      <c r="H15717">
        <v>39600</v>
      </c>
      <c r="I15717">
        <v>81</v>
      </c>
      <c r="J15717">
        <v>0</v>
      </c>
      <c r="K15717">
        <v>305</v>
      </c>
      <c r="L15717">
        <v>27168</v>
      </c>
      <c r="M15717">
        <v>5414</v>
      </c>
      <c r="N15717">
        <v>4730</v>
      </c>
      <c r="O15717">
        <v>684</v>
      </c>
      <c r="P15717">
        <v>11860</v>
      </c>
      <c r="Q15717">
        <v>5583</v>
      </c>
      <c r="R15717">
        <v>-2219</v>
      </c>
      <c r="S15717">
        <v>980</v>
      </c>
      <c r="T15717">
        <v>-9622</v>
      </c>
      <c r="U15717">
        <v>13</v>
      </c>
      <c r="V15717">
        <v>-2365</v>
      </c>
      <c r="W15717">
        <v>764</v>
      </c>
      <c r="X15717">
        <v>-808</v>
      </c>
      <c r="Y15717">
        <v>-2700</v>
      </c>
      <c r="Z15717">
        <v>-4349</v>
      </c>
      <c r="AA15717">
        <v>1</v>
      </c>
      <c r="AB15717">
        <v>80</v>
      </c>
      <c r="AC15717">
        <v>0</v>
      </c>
      <c r="AD15717">
        <v>0</v>
      </c>
      <c r="AE15717">
        <v>307</v>
      </c>
      <c r="AF15717">
        <v>0</v>
      </c>
      <c r="AG15717">
        <v>0</v>
      </c>
      <c r="AH15717">
        <v>4730</v>
      </c>
      <c r="AI15717">
        <v>616</v>
      </c>
      <c r="AJ15717">
        <v>236</v>
      </c>
      <c r="AK15717">
        <v>306</v>
      </c>
      <c r="AL15717">
        <v>366</v>
      </c>
      <c r="AM15717">
        <v>308</v>
      </c>
      <c r="AN15717">
        <v>-32</v>
      </c>
      <c r="AO15717">
        <v>0</v>
      </c>
    </row>
    <row r="15718" spans="1:41" x14ac:dyDescent="0.3">
      <c r="A15718" s="1" t="s">
        <v>39</v>
      </c>
      <c r="B15718" s="1" t="s">
        <v>40</v>
      </c>
      <c r="C15718" s="2">
        <v>45801</v>
      </c>
      <c r="D15718" s="3">
        <v>0.48958333333333331</v>
      </c>
      <c r="E15718" s="4">
        <v>45801.489583333336</v>
      </c>
      <c r="F15718">
        <v>40641</v>
      </c>
      <c r="G15718">
        <v>42300</v>
      </c>
      <c r="H15718">
        <v>40650</v>
      </c>
      <c r="I15718">
        <v>81</v>
      </c>
      <c r="J15718">
        <v>0</v>
      </c>
      <c r="K15718">
        <v>307</v>
      </c>
      <c r="L15718">
        <v>25758</v>
      </c>
      <c r="M15718">
        <v>6118</v>
      </c>
      <c r="N15718">
        <v>5444</v>
      </c>
      <c r="O15718">
        <v>674</v>
      </c>
      <c r="P15718">
        <v>13656</v>
      </c>
      <c r="Q15718">
        <v>5485</v>
      </c>
      <c r="R15718">
        <v>-2441</v>
      </c>
      <c r="S15718">
        <v>985</v>
      </c>
      <c r="T15718">
        <v>-9303</v>
      </c>
      <c r="U15718">
        <v>13</v>
      </c>
      <c r="V15718">
        <v>-2193</v>
      </c>
      <c r="W15718">
        <v>789</v>
      </c>
      <c r="X15718">
        <v>-967</v>
      </c>
      <c r="Y15718">
        <v>-2693</v>
      </c>
      <c r="Z15718">
        <v>-3445</v>
      </c>
      <c r="AA15718">
        <v>1</v>
      </c>
      <c r="AB15718">
        <v>80</v>
      </c>
      <c r="AC15718">
        <v>0</v>
      </c>
      <c r="AD15718">
        <v>0</v>
      </c>
      <c r="AE15718">
        <v>308</v>
      </c>
      <c r="AF15718">
        <v>1</v>
      </c>
      <c r="AG15718">
        <v>0</v>
      </c>
      <c r="AH15718">
        <v>4577</v>
      </c>
      <c r="AI15718">
        <v>662</v>
      </c>
      <c r="AJ15718">
        <v>246</v>
      </c>
      <c r="AK15718">
        <v>307</v>
      </c>
      <c r="AL15718">
        <v>369</v>
      </c>
      <c r="AM15718">
        <v>308</v>
      </c>
      <c r="AN15718">
        <v>-5</v>
      </c>
      <c r="AO15718">
        <v>0</v>
      </c>
    </row>
    <row r="15719" spans="1:41" x14ac:dyDescent="0.3">
      <c r="A15719" s="1" t="s">
        <v>39</v>
      </c>
      <c r="B15719" s="1" t="s">
        <v>40</v>
      </c>
      <c r="C15719" s="2">
        <v>45801</v>
      </c>
      <c r="D15719" s="3">
        <v>0.5</v>
      </c>
      <c r="E15719" s="4">
        <v>45801.5</v>
      </c>
      <c r="F15719">
        <v>41198</v>
      </c>
      <c r="G15719">
        <v>43000</v>
      </c>
      <c r="H15719">
        <v>41400</v>
      </c>
      <c r="I15719">
        <v>82</v>
      </c>
      <c r="J15719">
        <v>0</v>
      </c>
      <c r="K15719">
        <v>305</v>
      </c>
      <c r="L15719">
        <v>26603</v>
      </c>
      <c r="M15719">
        <v>4834</v>
      </c>
      <c r="N15719">
        <v>4183</v>
      </c>
      <c r="O15719">
        <v>651</v>
      </c>
      <c r="P15719">
        <v>13363</v>
      </c>
      <c r="Q15719">
        <v>5763</v>
      </c>
      <c r="R15719">
        <v>-1628</v>
      </c>
      <c r="S15719">
        <v>988</v>
      </c>
      <c r="T15719">
        <v>-5429</v>
      </c>
      <c r="U15719">
        <v>13</v>
      </c>
      <c r="V15719">
        <v>-847</v>
      </c>
      <c r="W15719">
        <v>1722</v>
      </c>
      <c r="X15719">
        <v>-1343</v>
      </c>
      <c r="Y15719">
        <v>-1324</v>
      </c>
      <c r="Z15719">
        <v>-966</v>
      </c>
      <c r="AA15719">
        <v>2</v>
      </c>
      <c r="AB15719">
        <v>80</v>
      </c>
      <c r="AC15719">
        <v>0</v>
      </c>
      <c r="AD15719">
        <v>0</v>
      </c>
      <c r="AE15719">
        <v>307</v>
      </c>
      <c r="AF15719">
        <v>0</v>
      </c>
      <c r="AG15719">
        <v>0</v>
      </c>
      <c r="AH15719">
        <v>4574</v>
      </c>
      <c r="AI15719">
        <v>691</v>
      </c>
      <c r="AJ15719">
        <v>498</v>
      </c>
      <c r="AK15719">
        <v>307</v>
      </c>
      <c r="AL15719">
        <v>372</v>
      </c>
      <c r="AM15719">
        <v>308</v>
      </c>
      <c r="AN15719">
        <v>-1</v>
      </c>
      <c r="AO15719">
        <v>29</v>
      </c>
    </row>
    <row r="15720" spans="1:41" x14ac:dyDescent="0.3">
      <c r="A15720" s="1" t="s">
        <v>39</v>
      </c>
      <c r="B15720" s="1" t="s">
        <v>40</v>
      </c>
      <c r="C15720" s="2">
        <v>45801</v>
      </c>
      <c r="D15720" s="3">
        <v>0.5625</v>
      </c>
      <c r="E15720" s="4">
        <v>45801.5625</v>
      </c>
      <c r="F15720">
        <v>40126</v>
      </c>
      <c r="G15720">
        <v>41300</v>
      </c>
      <c r="H15720">
        <v>40000</v>
      </c>
      <c r="I15720">
        <v>82</v>
      </c>
      <c r="J15720">
        <v>0</v>
      </c>
      <c r="K15720">
        <v>306</v>
      </c>
      <c r="L15720">
        <v>23969</v>
      </c>
      <c r="M15720">
        <v>4552</v>
      </c>
      <c r="N15720">
        <v>3841</v>
      </c>
      <c r="O15720">
        <v>711</v>
      </c>
      <c r="P15720">
        <v>9903</v>
      </c>
      <c r="Q15720">
        <v>5289</v>
      </c>
      <c r="R15720">
        <v>-2451</v>
      </c>
      <c r="S15720">
        <v>981</v>
      </c>
      <c r="T15720">
        <v>-2492</v>
      </c>
      <c r="U15720">
        <v>15</v>
      </c>
      <c r="V15720">
        <v>-340</v>
      </c>
      <c r="W15720">
        <v>1663</v>
      </c>
      <c r="X15720">
        <v>-1337</v>
      </c>
      <c r="Y15720">
        <v>-1307</v>
      </c>
      <c r="Z15720">
        <v>-990</v>
      </c>
      <c r="AA15720">
        <v>2</v>
      </c>
      <c r="AB15720">
        <v>80</v>
      </c>
      <c r="AC15720">
        <v>0</v>
      </c>
      <c r="AD15720">
        <v>0</v>
      </c>
      <c r="AE15720">
        <v>308</v>
      </c>
      <c r="AF15720">
        <v>0</v>
      </c>
      <c r="AG15720">
        <v>0</v>
      </c>
      <c r="AH15720">
        <v>4411</v>
      </c>
      <c r="AI15720">
        <v>682</v>
      </c>
      <c r="AJ15720">
        <v>196</v>
      </c>
      <c r="AK15720">
        <v>307</v>
      </c>
      <c r="AL15720">
        <v>366</v>
      </c>
      <c r="AM15720">
        <v>308</v>
      </c>
      <c r="AN15720">
        <v>-13</v>
      </c>
      <c r="AO15720">
        <v>0</v>
      </c>
    </row>
    <row r="15721" spans="1:41" x14ac:dyDescent="0.3">
      <c r="A15721" s="1" t="s">
        <v>39</v>
      </c>
      <c r="B15721" s="1" t="s">
        <v>40</v>
      </c>
      <c r="C15721" s="2">
        <v>45801</v>
      </c>
      <c r="D15721" s="3">
        <v>0.57291666666666663</v>
      </c>
      <c r="E15721" s="4">
        <v>45801.572916666664</v>
      </c>
      <c r="F15721">
        <v>39598</v>
      </c>
      <c r="G15721">
        <v>40700</v>
      </c>
      <c r="H15721">
        <v>39450</v>
      </c>
      <c r="I15721">
        <v>82</v>
      </c>
      <c r="J15721">
        <v>0</v>
      </c>
      <c r="K15721">
        <v>307</v>
      </c>
      <c r="L15721">
        <v>23900</v>
      </c>
      <c r="M15721">
        <v>4681</v>
      </c>
      <c r="N15721">
        <v>4013</v>
      </c>
      <c r="O15721">
        <v>667</v>
      </c>
      <c r="P15721">
        <v>9942</v>
      </c>
      <c r="Q15721">
        <v>5179</v>
      </c>
      <c r="R15721">
        <v>-2683</v>
      </c>
      <c r="S15721">
        <v>982</v>
      </c>
      <c r="T15721">
        <v>-2787</v>
      </c>
      <c r="U15721">
        <v>15</v>
      </c>
      <c r="V15721">
        <v>-340</v>
      </c>
      <c r="W15721">
        <v>1620</v>
      </c>
      <c r="X15721">
        <v>-1336</v>
      </c>
      <c r="Y15721">
        <v>-1307</v>
      </c>
      <c r="Z15721">
        <v>-975</v>
      </c>
      <c r="AA15721">
        <v>2</v>
      </c>
      <c r="AB15721">
        <v>80</v>
      </c>
      <c r="AC15721">
        <v>0</v>
      </c>
      <c r="AD15721">
        <v>0</v>
      </c>
      <c r="AE15721">
        <v>306</v>
      </c>
      <c r="AF15721">
        <v>2</v>
      </c>
      <c r="AG15721">
        <v>0</v>
      </c>
      <c r="AH15721">
        <v>4329</v>
      </c>
      <c r="AI15721">
        <v>655</v>
      </c>
      <c r="AJ15721">
        <v>195</v>
      </c>
      <c r="AK15721">
        <v>306</v>
      </c>
      <c r="AL15721">
        <v>368</v>
      </c>
      <c r="AM15721">
        <v>308</v>
      </c>
      <c r="AN15721">
        <v>-4</v>
      </c>
      <c r="AO15721">
        <v>0</v>
      </c>
    </row>
    <row r="15722" spans="1:41" x14ac:dyDescent="0.3">
      <c r="A15722" s="1" t="s">
        <v>39</v>
      </c>
      <c r="B15722" s="1" t="s">
        <v>40</v>
      </c>
      <c r="C15722" s="2">
        <v>45801</v>
      </c>
      <c r="D15722" s="3">
        <v>0.58333333333333337</v>
      </c>
      <c r="E15722" s="4">
        <v>45801.583333333336</v>
      </c>
      <c r="F15722">
        <v>39027</v>
      </c>
      <c r="G15722">
        <v>40100</v>
      </c>
      <c r="H15722">
        <v>38900</v>
      </c>
      <c r="I15722">
        <v>82</v>
      </c>
      <c r="J15722">
        <v>0</v>
      </c>
      <c r="K15722">
        <v>306</v>
      </c>
      <c r="L15722">
        <v>23717</v>
      </c>
      <c r="M15722">
        <v>4685</v>
      </c>
      <c r="N15722">
        <v>4012</v>
      </c>
      <c r="O15722">
        <v>673</v>
      </c>
      <c r="P15722">
        <v>9647</v>
      </c>
      <c r="Q15722">
        <v>5130</v>
      </c>
      <c r="R15722">
        <v>-2674</v>
      </c>
      <c r="S15722">
        <v>982</v>
      </c>
      <c r="T15722">
        <v>-2845</v>
      </c>
      <c r="U15722">
        <v>15</v>
      </c>
      <c r="V15722">
        <v>-460</v>
      </c>
      <c r="W15722">
        <v>1158</v>
      </c>
      <c r="X15722">
        <v>-1337</v>
      </c>
      <c r="Y15722">
        <v>-1315</v>
      </c>
      <c r="Z15722">
        <v>-1797</v>
      </c>
      <c r="AA15722">
        <v>2</v>
      </c>
      <c r="AB15722">
        <v>80</v>
      </c>
      <c r="AC15722">
        <v>0</v>
      </c>
      <c r="AD15722">
        <v>0</v>
      </c>
      <c r="AE15722">
        <v>307</v>
      </c>
      <c r="AF15722">
        <v>0</v>
      </c>
      <c r="AG15722">
        <v>0</v>
      </c>
      <c r="AH15722">
        <v>4300</v>
      </c>
      <c r="AI15722">
        <v>626</v>
      </c>
      <c r="AJ15722">
        <v>204</v>
      </c>
      <c r="AK15722">
        <v>308</v>
      </c>
      <c r="AL15722">
        <v>366</v>
      </c>
      <c r="AM15722">
        <v>308</v>
      </c>
      <c r="AN15722">
        <v>-3</v>
      </c>
      <c r="AO15722">
        <v>1</v>
      </c>
    </row>
    <row r="15723" spans="1:41" x14ac:dyDescent="0.3">
      <c r="A15723" s="1" t="s">
        <v>39</v>
      </c>
      <c r="B15723" s="1" t="s">
        <v>40</v>
      </c>
      <c r="C15723" s="2">
        <v>45801</v>
      </c>
      <c r="D15723" s="3">
        <v>0.59375</v>
      </c>
      <c r="E15723" s="4">
        <v>45801.59375</v>
      </c>
      <c r="F15723">
        <v>38766</v>
      </c>
      <c r="G15723">
        <v>39850</v>
      </c>
      <c r="H15723">
        <v>38650</v>
      </c>
      <c r="I15723">
        <v>81</v>
      </c>
      <c r="J15723">
        <v>0</v>
      </c>
      <c r="K15723">
        <v>307</v>
      </c>
      <c r="L15723">
        <v>23644</v>
      </c>
      <c r="M15723">
        <v>4773</v>
      </c>
      <c r="N15723">
        <v>4112</v>
      </c>
      <c r="O15723">
        <v>661</v>
      </c>
      <c r="P15723">
        <v>9536</v>
      </c>
      <c r="Q15723">
        <v>5273</v>
      </c>
      <c r="R15723">
        <v>-2670</v>
      </c>
      <c r="S15723">
        <v>987</v>
      </c>
      <c r="T15723">
        <v>-3166</v>
      </c>
      <c r="U15723">
        <v>15</v>
      </c>
      <c r="V15723">
        <v>-460</v>
      </c>
      <c r="W15723">
        <v>1572</v>
      </c>
      <c r="X15723">
        <v>-1338</v>
      </c>
      <c r="Y15723">
        <v>-1315</v>
      </c>
      <c r="Z15723">
        <v>-2327</v>
      </c>
      <c r="AA15723">
        <v>1</v>
      </c>
      <c r="AB15723">
        <v>80</v>
      </c>
      <c r="AC15723">
        <v>0</v>
      </c>
      <c r="AD15723">
        <v>0</v>
      </c>
      <c r="AE15723">
        <v>308</v>
      </c>
      <c r="AF15723">
        <v>0</v>
      </c>
      <c r="AG15723">
        <v>0</v>
      </c>
      <c r="AH15723">
        <v>4262</v>
      </c>
      <c r="AI15723">
        <v>621</v>
      </c>
      <c r="AJ15723">
        <v>390</v>
      </c>
      <c r="AK15723">
        <v>310</v>
      </c>
      <c r="AL15723">
        <v>370</v>
      </c>
      <c r="AM15723">
        <v>308</v>
      </c>
      <c r="AN15723">
        <v>-2</v>
      </c>
      <c r="AO15723">
        <v>3</v>
      </c>
    </row>
    <row r="15724" spans="1:41" x14ac:dyDescent="0.3">
      <c r="A15724" s="1" t="s">
        <v>39</v>
      </c>
      <c r="B15724" s="1" t="s">
        <v>40</v>
      </c>
      <c r="C15724" s="2">
        <v>45801</v>
      </c>
      <c r="D15724" s="3">
        <v>0.625</v>
      </c>
      <c r="E15724" s="4">
        <v>45801.625</v>
      </c>
      <c r="F15724">
        <v>37597</v>
      </c>
      <c r="G15724">
        <v>38800</v>
      </c>
      <c r="H15724">
        <v>37700</v>
      </c>
      <c r="I15724">
        <v>82</v>
      </c>
      <c r="J15724">
        <v>0</v>
      </c>
      <c r="K15724">
        <v>305</v>
      </c>
      <c r="L15724">
        <v>23855</v>
      </c>
      <c r="M15724">
        <v>4864</v>
      </c>
      <c r="N15724">
        <v>4196</v>
      </c>
      <c r="O15724">
        <v>668</v>
      </c>
      <c r="P15724">
        <v>9031</v>
      </c>
      <c r="Q15724">
        <v>5330</v>
      </c>
      <c r="R15724">
        <v>-2667</v>
      </c>
      <c r="S15724">
        <v>987</v>
      </c>
      <c r="T15724">
        <v>-4192</v>
      </c>
      <c r="U15724">
        <v>15</v>
      </c>
      <c r="V15724">
        <v>-2064</v>
      </c>
      <c r="W15724">
        <v>858</v>
      </c>
      <c r="X15724">
        <v>-855</v>
      </c>
      <c r="Y15724">
        <v>-2981</v>
      </c>
      <c r="Z15724">
        <v>-4843</v>
      </c>
      <c r="AA15724">
        <v>2</v>
      </c>
      <c r="AB15724">
        <v>80</v>
      </c>
      <c r="AC15724">
        <v>0</v>
      </c>
      <c r="AD15724">
        <v>0</v>
      </c>
      <c r="AE15724">
        <v>308</v>
      </c>
      <c r="AF15724">
        <v>0</v>
      </c>
      <c r="AG15724">
        <v>0</v>
      </c>
      <c r="AH15724">
        <v>4300</v>
      </c>
      <c r="AI15724">
        <v>622</v>
      </c>
      <c r="AJ15724">
        <v>408</v>
      </c>
      <c r="AK15724">
        <v>311</v>
      </c>
      <c r="AL15724">
        <v>368</v>
      </c>
      <c r="AM15724">
        <v>308</v>
      </c>
      <c r="AN15724">
        <v>-1</v>
      </c>
      <c r="AO15724">
        <v>4</v>
      </c>
    </row>
    <row r="15725" spans="1:41" x14ac:dyDescent="0.3">
      <c r="A15725" s="1" t="s">
        <v>39</v>
      </c>
      <c r="B15725" s="1" t="s">
        <v>40</v>
      </c>
      <c r="C15725" s="2">
        <v>45801</v>
      </c>
      <c r="D15725" s="3">
        <v>0.69791666666666663</v>
      </c>
      <c r="E15725" s="4">
        <v>45801.697916666664</v>
      </c>
      <c r="F15725">
        <v>36617</v>
      </c>
      <c r="G15725">
        <v>37200</v>
      </c>
      <c r="H15725">
        <v>36350</v>
      </c>
      <c r="I15725">
        <v>81</v>
      </c>
      <c r="J15725">
        <v>0</v>
      </c>
      <c r="K15725">
        <v>303</v>
      </c>
      <c r="L15725">
        <v>24211</v>
      </c>
      <c r="M15725">
        <v>7646</v>
      </c>
      <c r="N15725">
        <v>6947</v>
      </c>
      <c r="O15725">
        <v>699</v>
      </c>
      <c r="P15725">
        <v>10788</v>
      </c>
      <c r="Q15725">
        <v>5865</v>
      </c>
      <c r="R15725">
        <v>-2187</v>
      </c>
      <c r="S15725">
        <v>972</v>
      </c>
      <c r="T15725">
        <v>-11056</v>
      </c>
      <c r="U15725">
        <v>13</v>
      </c>
      <c r="V15725">
        <v>-1896</v>
      </c>
      <c r="W15725">
        <v>1622</v>
      </c>
      <c r="X15725">
        <v>-1343</v>
      </c>
      <c r="Y15725">
        <v>-3000</v>
      </c>
      <c r="Z15725">
        <v>-6096</v>
      </c>
      <c r="AA15725">
        <v>1</v>
      </c>
      <c r="AB15725">
        <v>80</v>
      </c>
      <c r="AC15725">
        <v>0</v>
      </c>
      <c r="AD15725">
        <v>0</v>
      </c>
      <c r="AE15725">
        <v>305</v>
      </c>
      <c r="AF15725">
        <v>0</v>
      </c>
      <c r="AG15725">
        <v>0</v>
      </c>
      <c r="AH15725">
        <v>4582</v>
      </c>
      <c r="AI15725">
        <v>828</v>
      </c>
      <c r="AJ15725">
        <v>455</v>
      </c>
      <c r="AK15725">
        <v>307</v>
      </c>
      <c r="AL15725">
        <v>357</v>
      </c>
      <c r="AM15725">
        <v>308</v>
      </c>
      <c r="AN15725">
        <v>-5</v>
      </c>
      <c r="AO15725">
        <v>0</v>
      </c>
    </row>
    <row r="15726" spans="1:41" x14ac:dyDescent="0.3">
      <c r="A15726" s="1" t="s">
        <v>39</v>
      </c>
      <c r="B15726" s="1" t="s">
        <v>40</v>
      </c>
      <c r="C15726" s="2">
        <v>45801</v>
      </c>
      <c r="D15726" s="3">
        <v>0.73958333333333337</v>
      </c>
      <c r="E15726" s="4">
        <v>45801.739583333336</v>
      </c>
      <c r="F15726">
        <v>37410</v>
      </c>
      <c r="G15726">
        <v>37550</v>
      </c>
      <c r="H15726">
        <v>36900</v>
      </c>
      <c r="I15726">
        <v>82</v>
      </c>
      <c r="J15726">
        <v>0</v>
      </c>
      <c r="K15726">
        <v>305</v>
      </c>
      <c r="L15726">
        <v>25775</v>
      </c>
      <c r="M15726">
        <v>7767</v>
      </c>
      <c r="N15726">
        <v>7061</v>
      </c>
      <c r="O15726">
        <v>706</v>
      </c>
      <c r="P15726">
        <v>8504</v>
      </c>
      <c r="Q15726">
        <v>6406</v>
      </c>
      <c r="R15726">
        <v>-2192</v>
      </c>
      <c r="S15726">
        <v>981</v>
      </c>
      <c r="T15726">
        <v>-10220</v>
      </c>
      <c r="U15726">
        <v>14</v>
      </c>
      <c r="V15726">
        <v>-2365</v>
      </c>
      <c r="W15726">
        <v>1750</v>
      </c>
      <c r="X15726">
        <v>-1343</v>
      </c>
      <c r="Y15726">
        <v>-3000</v>
      </c>
      <c r="Z15726">
        <v>-4330</v>
      </c>
      <c r="AA15726">
        <v>2</v>
      </c>
      <c r="AB15726">
        <v>80</v>
      </c>
      <c r="AC15726">
        <v>0</v>
      </c>
      <c r="AD15726">
        <v>0</v>
      </c>
      <c r="AE15726">
        <v>306</v>
      </c>
      <c r="AF15726">
        <v>0</v>
      </c>
      <c r="AG15726">
        <v>0</v>
      </c>
      <c r="AH15726">
        <v>4950</v>
      </c>
      <c r="AI15726">
        <v>902</v>
      </c>
      <c r="AJ15726">
        <v>555</v>
      </c>
      <c r="AK15726">
        <v>319</v>
      </c>
      <c r="AL15726">
        <v>355</v>
      </c>
      <c r="AM15726">
        <v>308</v>
      </c>
      <c r="AN15726">
        <v>0</v>
      </c>
      <c r="AO15726">
        <v>3</v>
      </c>
    </row>
    <row r="15727" spans="1:41" x14ac:dyDescent="0.3">
      <c r="A15727" s="1" t="s">
        <v>39</v>
      </c>
      <c r="B15727" s="1" t="s">
        <v>40</v>
      </c>
      <c r="C15727" s="2">
        <v>45801</v>
      </c>
      <c r="D15727" s="3">
        <v>0.75</v>
      </c>
      <c r="E15727" s="4">
        <v>45801.75</v>
      </c>
      <c r="F15727">
        <v>38009</v>
      </c>
      <c r="G15727">
        <v>38200</v>
      </c>
      <c r="H15727">
        <v>37600</v>
      </c>
      <c r="I15727">
        <v>81</v>
      </c>
      <c r="J15727">
        <v>0</v>
      </c>
      <c r="K15727">
        <v>305</v>
      </c>
      <c r="L15727">
        <v>25411</v>
      </c>
      <c r="M15727">
        <v>7715</v>
      </c>
      <c r="N15727">
        <v>7058</v>
      </c>
      <c r="O15727">
        <v>656</v>
      </c>
      <c r="P15727">
        <v>7716</v>
      </c>
      <c r="Q15727">
        <v>6374</v>
      </c>
      <c r="R15727">
        <v>-725</v>
      </c>
      <c r="S15727">
        <v>977</v>
      </c>
      <c r="T15727">
        <v>-9842</v>
      </c>
      <c r="U15727">
        <v>14</v>
      </c>
      <c r="V15727">
        <v>-2367</v>
      </c>
      <c r="W15727">
        <v>1750</v>
      </c>
      <c r="X15727">
        <v>-2216</v>
      </c>
      <c r="Y15727">
        <v>-3000</v>
      </c>
      <c r="Z15727">
        <v>-4118</v>
      </c>
      <c r="AA15727">
        <v>1</v>
      </c>
      <c r="AB15727">
        <v>80</v>
      </c>
      <c r="AC15727">
        <v>0</v>
      </c>
      <c r="AD15727">
        <v>0</v>
      </c>
      <c r="AE15727">
        <v>306</v>
      </c>
      <c r="AF15727">
        <v>0</v>
      </c>
      <c r="AG15727">
        <v>0</v>
      </c>
      <c r="AH15727">
        <v>5005</v>
      </c>
      <c r="AI15727">
        <v>868</v>
      </c>
      <c r="AJ15727">
        <v>501</v>
      </c>
      <c r="AK15727">
        <v>316</v>
      </c>
      <c r="AL15727">
        <v>353</v>
      </c>
      <c r="AM15727">
        <v>308</v>
      </c>
      <c r="AN15727">
        <v>-2</v>
      </c>
      <c r="AO15727">
        <v>1</v>
      </c>
    </row>
    <row r="15728" spans="1:41" x14ac:dyDescent="0.3">
      <c r="A15728" s="1" t="s">
        <v>39</v>
      </c>
      <c r="B15728" s="1" t="s">
        <v>40</v>
      </c>
      <c r="C15728" s="2">
        <v>45801</v>
      </c>
      <c r="D15728" s="3">
        <v>0.77083333333333337</v>
      </c>
      <c r="E15728" s="4">
        <v>45801.770833333336</v>
      </c>
      <c r="F15728">
        <v>38650</v>
      </c>
      <c r="G15728">
        <v>38900</v>
      </c>
      <c r="H15728">
        <v>38300</v>
      </c>
      <c r="I15728">
        <v>82</v>
      </c>
      <c r="J15728">
        <v>0</v>
      </c>
      <c r="K15728">
        <v>301</v>
      </c>
      <c r="L15728">
        <v>27185</v>
      </c>
      <c r="M15728">
        <v>7533</v>
      </c>
      <c r="N15728">
        <v>6832</v>
      </c>
      <c r="O15728">
        <v>701</v>
      </c>
      <c r="P15728">
        <v>6197</v>
      </c>
      <c r="Q15728">
        <v>7158</v>
      </c>
      <c r="R15728">
        <v>-607</v>
      </c>
      <c r="S15728">
        <v>960</v>
      </c>
      <c r="T15728">
        <v>-10194</v>
      </c>
      <c r="U15728">
        <v>13</v>
      </c>
      <c r="V15728">
        <v>-2367</v>
      </c>
      <c r="W15728">
        <v>1750</v>
      </c>
      <c r="X15728">
        <v>-2216</v>
      </c>
      <c r="Y15728">
        <v>-3000</v>
      </c>
      <c r="Z15728">
        <v>-4111</v>
      </c>
      <c r="AA15728">
        <v>2</v>
      </c>
      <c r="AB15728">
        <v>80</v>
      </c>
      <c r="AC15728">
        <v>0</v>
      </c>
      <c r="AD15728">
        <v>0</v>
      </c>
      <c r="AE15728">
        <v>304</v>
      </c>
      <c r="AF15728">
        <v>0</v>
      </c>
      <c r="AG15728">
        <v>0</v>
      </c>
      <c r="AH15728">
        <v>5334</v>
      </c>
      <c r="AI15728">
        <v>1027</v>
      </c>
      <c r="AJ15728">
        <v>796</v>
      </c>
      <c r="AK15728">
        <v>316</v>
      </c>
      <c r="AL15728">
        <v>336</v>
      </c>
      <c r="AM15728">
        <v>308</v>
      </c>
      <c r="AN15728">
        <v>0</v>
      </c>
      <c r="AO15728">
        <v>36</v>
      </c>
    </row>
    <row r="15729" spans="1:41" x14ac:dyDescent="0.3">
      <c r="A15729" s="1" t="s">
        <v>39</v>
      </c>
      <c r="B15729" s="1" t="s">
        <v>40</v>
      </c>
      <c r="C15729" s="2">
        <v>45801</v>
      </c>
      <c r="D15729" s="3">
        <v>0.8125</v>
      </c>
      <c r="E15729" s="4">
        <v>45801.8125</v>
      </c>
      <c r="F15729">
        <v>40082</v>
      </c>
      <c r="G15729">
        <v>40300</v>
      </c>
      <c r="H15729">
        <v>39800</v>
      </c>
      <c r="I15729">
        <v>82</v>
      </c>
      <c r="J15729">
        <v>0</v>
      </c>
      <c r="K15729">
        <v>304</v>
      </c>
      <c r="L15729">
        <v>29828</v>
      </c>
      <c r="M15729">
        <v>7054</v>
      </c>
      <c r="N15729">
        <v>6370</v>
      </c>
      <c r="O15729">
        <v>684</v>
      </c>
      <c r="P15729">
        <v>3132</v>
      </c>
      <c r="Q15729">
        <v>9300</v>
      </c>
      <c r="R15729">
        <v>-68</v>
      </c>
      <c r="S15729">
        <v>973</v>
      </c>
      <c r="T15729">
        <v>-10524</v>
      </c>
      <c r="U15729">
        <v>13</v>
      </c>
      <c r="V15729">
        <v>-2367</v>
      </c>
      <c r="W15729">
        <v>2549</v>
      </c>
      <c r="X15729">
        <v>-2929</v>
      </c>
      <c r="Y15729">
        <v>-3000</v>
      </c>
      <c r="Z15729">
        <v>-3765</v>
      </c>
      <c r="AA15729">
        <v>2</v>
      </c>
      <c r="AB15729">
        <v>80</v>
      </c>
      <c r="AC15729">
        <v>0</v>
      </c>
      <c r="AD15729">
        <v>0</v>
      </c>
      <c r="AE15729">
        <v>307</v>
      </c>
      <c r="AF15729">
        <v>0</v>
      </c>
      <c r="AG15729">
        <v>0</v>
      </c>
      <c r="AH15729">
        <v>5658</v>
      </c>
      <c r="AI15729">
        <v>1298</v>
      </c>
      <c r="AJ15729">
        <v>2343</v>
      </c>
      <c r="AK15729">
        <v>324</v>
      </c>
      <c r="AL15729">
        <v>341</v>
      </c>
      <c r="AM15729">
        <v>308</v>
      </c>
      <c r="AN15729">
        <v>-1</v>
      </c>
      <c r="AO15729">
        <v>5</v>
      </c>
    </row>
    <row r="15730" spans="1:41" x14ac:dyDescent="0.3">
      <c r="A15730" s="1" t="s">
        <v>39</v>
      </c>
      <c r="B15730" s="1" t="s">
        <v>40</v>
      </c>
      <c r="C15730" s="2">
        <v>45801</v>
      </c>
      <c r="D15730" s="3">
        <v>0.86458333333333337</v>
      </c>
      <c r="E15730" s="4">
        <v>45801.864583333336</v>
      </c>
      <c r="F15730">
        <v>38695</v>
      </c>
      <c r="G15730">
        <v>39500</v>
      </c>
      <c r="H15730">
        <v>39150</v>
      </c>
      <c r="I15730">
        <v>82</v>
      </c>
      <c r="J15730">
        <v>0</v>
      </c>
      <c r="K15730">
        <v>305</v>
      </c>
      <c r="L15730">
        <v>31710</v>
      </c>
      <c r="M15730">
        <v>6882</v>
      </c>
      <c r="N15730">
        <v>6125</v>
      </c>
      <c r="O15730">
        <v>757</v>
      </c>
      <c r="P15730">
        <v>760</v>
      </c>
      <c r="Q15730">
        <v>10311</v>
      </c>
      <c r="R15730">
        <v>-14</v>
      </c>
      <c r="S15730">
        <v>988</v>
      </c>
      <c r="T15730">
        <v>-12322</v>
      </c>
      <c r="U15730">
        <v>13</v>
      </c>
      <c r="V15730">
        <v>-2366</v>
      </c>
      <c r="W15730">
        <v>-46</v>
      </c>
      <c r="X15730">
        <v>-2832</v>
      </c>
      <c r="Y15730">
        <v>-3000</v>
      </c>
      <c r="Z15730">
        <v>-3851</v>
      </c>
      <c r="AA15730">
        <v>2</v>
      </c>
      <c r="AB15730">
        <v>80</v>
      </c>
      <c r="AC15730">
        <v>0</v>
      </c>
      <c r="AD15730">
        <v>0</v>
      </c>
      <c r="AE15730">
        <v>305</v>
      </c>
      <c r="AF15730">
        <v>0</v>
      </c>
      <c r="AG15730">
        <v>0</v>
      </c>
      <c r="AH15730">
        <v>5792</v>
      </c>
      <c r="AI15730">
        <v>1267</v>
      </c>
      <c r="AJ15730">
        <v>3251</v>
      </c>
      <c r="AK15730">
        <v>318</v>
      </c>
      <c r="AL15730">
        <v>362</v>
      </c>
      <c r="AM15730">
        <v>308</v>
      </c>
      <c r="AN15730">
        <v>-6</v>
      </c>
      <c r="AO15730">
        <v>0</v>
      </c>
    </row>
    <row r="15731" spans="1:41" x14ac:dyDescent="0.3">
      <c r="A15731" s="1" t="s">
        <v>39</v>
      </c>
      <c r="B15731" s="1" t="s">
        <v>40</v>
      </c>
      <c r="C15731" s="2">
        <v>45801</v>
      </c>
      <c r="D15731" s="3">
        <v>0.875</v>
      </c>
      <c r="E15731" s="4">
        <v>45801.875</v>
      </c>
      <c r="F15731">
        <v>38924</v>
      </c>
      <c r="G15731">
        <v>39200</v>
      </c>
      <c r="H15731">
        <v>38900</v>
      </c>
      <c r="I15731">
        <v>82</v>
      </c>
      <c r="J15731">
        <v>0</v>
      </c>
      <c r="K15731">
        <v>302</v>
      </c>
      <c r="L15731">
        <v>32088</v>
      </c>
      <c r="M15731">
        <v>7046</v>
      </c>
      <c r="N15731">
        <v>6104</v>
      </c>
      <c r="O15731">
        <v>942</v>
      </c>
      <c r="P15731">
        <v>465</v>
      </c>
      <c r="Q15731">
        <v>10378</v>
      </c>
      <c r="R15731">
        <v>-14</v>
      </c>
      <c r="S15731">
        <v>984</v>
      </c>
      <c r="T15731">
        <v>-12399</v>
      </c>
      <c r="U15731">
        <v>13</v>
      </c>
      <c r="V15731">
        <v>-2368</v>
      </c>
      <c r="W15731">
        <v>-564</v>
      </c>
      <c r="X15731">
        <v>-3653</v>
      </c>
      <c r="Y15731">
        <v>-3000</v>
      </c>
      <c r="Z15731">
        <v>-2520</v>
      </c>
      <c r="AA15731">
        <v>2</v>
      </c>
      <c r="AB15731">
        <v>80</v>
      </c>
      <c r="AC15731">
        <v>0</v>
      </c>
      <c r="AD15731">
        <v>0</v>
      </c>
      <c r="AE15731">
        <v>304</v>
      </c>
      <c r="AF15731">
        <v>0</v>
      </c>
      <c r="AG15731">
        <v>0</v>
      </c>
      <c r="AH15731">
        <v>5900</v>
      </c>
      <c r="AI15731">
        <v>1237</v>
      </c>
      <c r="AJ15731">
        <v>3241</v>
      </c>
      <c r="AK15731">
        <v>322</v>
      </c>
      <c r="AL15731">
        <v>355</v>
      </c>
      <c r="AM15731">
        <v>308</v>
      </c>
      <c r="AN15731">
        <v>-11</v>
      </c>
      <c r="AO15731">
        <v>4</v>
      </c>
    </row>
    <row r="15732" spans="1:41" x14ac:dyDescent="0.3">
      <c r="A15732" s="1" t="s">
        <v>39</v>
      </c>
      <c r="B15732" s="1" t="s">
        <v>40</v>
      </c>
      <c r="C15732" s="2">
        <v>45801</v>
      </c>
      <c r="D15732" s="3">
        <v>0.92708333333333337</v>
      </c>
      <c r="E15732" s="4">
        <v>45801.927083333336</v>
      </c>
      <c r="F15732">
        <v>39851</v>
      </c>
      <c r="G15732">
        <v>40350</v>
      </c>
      <c r="H15732">
        <v>40150</v>
      </c>
      <c r="I15732">
        <v>82</v>
      </c>
      <c r="J15732">
        <v>0</v>
      </c>
      <c r="K15732">
        <v>305</v>
      </c>
      <c r="L15732">
        <v>32563</v>
      </c>
      <c r="M15732">
        <v>6653</v>
      </c>
      <c r="N15732">
        <v>5537</v>
      </c>
      <c r="O15732">
        <v>1117</v>
      </c>
      <c r="P15732">
        <v>0</v>
      </c>
      <c r="Q15732">
        <v>11294</v>
      </c>
      <c r="R15732">
        <v>-14</v>
      </c>
      <c r="S15732">
        <v>983</v>
      </c>
      <c r="T15732">
        <v>-12014</v>
      </c>
      <c r="U15732">
        <v>13</v>
      </c>
      <c r="V15732">
        <v>-2089</v>
      </c>
      <c r="W15732">
        <v>-293</v>
      </c>
      <c r="X15732">
        <v>-3786</v>
      </c>
      <c r="Y15732">
        <v>-3000</v>
      </c>
      <c r="Z15732">
        <v>-2300</v>
      </c>
      <c r="AA15732">
        <v>2</v>
      </c>
      <c r="AB15732">
        <v>80</v>
      </c>
      <c r="AC15732">
        <v>0</v>
      </c>
      <c r="AD15732">
        <v>0</v>
      </c>
      <c r="AE15732">
        <v>308</v>
      </c>
      <c r="AF15732">
        <v>0</v>
      </c>
      <c r="AG15732">
        <v>0</v>
      </c>
      <c r="AH15732">
        <v>6188</v>
      </c>
      <c r="AI15732">
        <v>1917</v>
      </c>
      <c r="AJ15732">
        <v>3189</v>
      </c>
      <c r="AK15732">
        <v>323</v>
      </c>
      <c r="AL15732">
        <v>352</v>
      </c>
      <c r="AM15732">
        <v>308</v>
      </c>
      <c r="AN15732">
        <v>-2</v>
      </c>
      <c r="AO15732">
        <v>1</v>
      </c>
    </row>
    <row r="15733" spans="1:41" x14ac:dyDescent="0.3">
      <c r="A15733" s="1" t="s">
        <v>39</v>
      </c>
      <c r="B15733" s="1" t="s">
        <v>40</v>
      </c>
      <c r="C15733" s="2">
        <v>45802</v>
      </c>
      <c r="D15733" s="3">
        <v>2.0833333333333332E-2</v>
      </c>
      <c r="E15733" s="4">
        <v>45802.020833333336</v>
      </c>
      <c r="F15733">
        <v>38552</v>
      </c>
      <c r="G15733">
        <v>38700</v>
      </c>
      <c r="H15733">
        <v>38900</v>
      </c>
      <c r="I15733">
        <v>81</v>
      </c>
      <c r="J15733">
        <v>0</v>
      </c>
      <c r="K15733">
        <v>301</v>
      </c>
      <c r="L15733">
        <v>31960</v>
      </c>
      <c r="M15733">
        <v>6612</v>
      </c>
      <c r="N15733">
        <v>5544</v>
      </c>
      <c r="O15733">
        <v>1068</v>
      </c>
      <c r="P15733">
        <v>0</v>
      </c>
      <c r="Q15733">
        <v>8977</v>
      </c>
      <c r="R15733">
        <v>-30</v>
      </c>
      <c r="S15733">
        <v>1001</v>
      </c>
      <c r="T15733">
        <v>-10342</v>
      </c>
      <c r="U15733">
        <v>14</v>
      </c>
      <c r="V15733">
        <v>82</v>
      </c>
      <c r="W15733">
        <v>-1718</v>
      </c>
      <c r="X15733">
        <v>-2685</v>
      </c>
      <c r="Y15733">
        <v>-3000</v>
      </c>
      <c r="Z15733">
        <v>-2465</v>
      </c>
      <c r="AA15733">
        <v>1</v>
      </c>
      <c r="AB15733">
        <v>80</v>
      </c>
      <c r="AC15733">
        <v>0</v>
      </c>
      <c r="AD15733">
        <v>0</v>
      </c>
      <c r="AE15733">
        <v>303</v>
      </c>
      <c r="AF15733">
        <v>0</v>
      </c>
      <c r="AG15733">
        <v>0</v>
      </c>
      <c r="AH15733">
        <v>5717</v>
      </c>
      <c r="AI15733">
        <v>1076</v>
      </c>
      <c r="AJ15733">
        <v>2183</v>
      </c>
      <c r="AK15733">
        <v>332</v>
      </c>
      <c r="AL15733">
        <v>361</v>
      </c>
      <c r="AM15733">
        <v>308</v>
      </c>
      <c r="AN15733">
        <v>-6</v>
      </c>
      <c r="AO15733">
        <v>0</v>
      </c>
    </row>
    <row r="15734" spans="1:41" x14ac:dyDescent="0.3">
      <c r="A15734" s="1" t="s">
        <v>39</v>
      </c>
      <c r="B15734" s="1" t="s">
        <v>40</v>
      </c>
      <c r="C15734" s="2">
        <v>45802</v>
      </c>
      <c r="D15734" s="3">
        <v>4.1666666666666664E-2</v>
      </c>
      <c r="E15734" s="4">
        <v>45802.041666666664</v>
      </c>
      <c r="F15734">
        <v>36547</v>
      </c>
      <c r="G15734">
        <v>36700</v>
      </c>
      <c r="H15734">
        <v>36700</v>
      </c>
      <c r="I15734">
        <v>82</v>
      </c>
      <c r="J15734">
        <v>0</v>
      </c>
      <c r="K15734">
        <v>302</v>
      </c>
      <c r="L15734">
        <v>30885</v>
      </c>
      <c r="M15734">
        <v>6386</v>
      </c>
      <c r="N15734">
        <v>5465</v>
      </c>
      <c r="O15734">
        <v>921</v>
      </c>
      <c r="P15734">
        <v>0</v>
      </c>
      <c r="Q15734">
        <v>8358</v>
      </c>
      <c r="R15734">
        <v>-78</v>
      </c>
      <c r="S15734">
        <v>998</v>
      </c>
      <c r="T15734">
        <v>-10382</v>
      </c>
      <c r="U15734">
        <v>15</v>
      </c>
      <c r="V15734">
        <v>760</v>
      </c>
      <c r="W15734">
        <v>-2002</v>
      </c>
      <c r="X15734">
        <v>-2684</v>
      </c>
      <c r="Y15734">
        <v>-3000</v>
      </c>
      <c r="Z15734">
        <v>-2211</v>
      </c>
      <c r="AA15734">
        <v>2</v>
      </c>
      <c r="AB15734">
        <v>80</v>
      </c>
      <c r="AC15734">
        <v>0</v>
      </c>
      <c r="AD15734">
        <v>0</v>
      </c>
      <c r="AE15734">
        <v>303</v>
      </c>
      <c r="AF15734">
        <v>0</v>
      </c>
      <c r="AG15734">
        <v>0</v>
      </c>
      <c r="AH15734">
        <v>5776</v>
      </c>
      <c r="AI15734">
        <v>886</v>
      </c>
      <c r="AJ15734">
        <v>1697</v>
      </c>
      <c r="AK15734">
        <v>333</v>
      </c>
      <c r="AL15734">
        <v>357</v>
      </c>
      <c r="AM15734">
        <v>308</v>
      </c>
      <c r="AN15734">
        <v>-4</v>
      </c>
      <c r="AO15734">
        <v>1</v>
      </c>
    </row>
    <row r="15735" spans="1:41" x14ac:dyDescent="0.3">
      <c r="A15735" s="1" t="s">
        <v>39</v>
      </c>
      <c r="B15735" s="1" t="s">
        <v>40</v>
      </c>
      <c r="C15735" s="2">
        <v>45802</v>
      </c>
      <c r="D15735" s="3">
        <v>6.25E-2</v>
      </c>
      <c r="E15735" s="4">
        <v>45802.0625</v>
      </c>
      <c r="F15735">
        <v>35917</v>
      </c>
      <c r="G15735">
        <v>36900</v>
      </c>
      <c r="H15735">
        <v>36500</v>
      </c>
      <c r="I15735">
        <v>82</v>
      </c>
      <c r="J15735">
        <v>0</v>
      </c>
      <c r="K15735">
        <v>300</v>
      </c>
      <c r="L15735">
        <v>29997</v>
      </c>
      <c r="M15735">
        <v>6479</v>
      </c>
      <c r="N15735">
        <v>5430</v>
      </c>
      <c r="O15735">
        <v>1049</v>
      </c>
      <c r="P15735">
        <v>0</v>
      </c>
      <c r="Q15735">
        <v>7424</v>
      </c>
      <c r="R15735">
        <v>-122</v>
      </c>
      <c r="S15735">
        <v>1004</v>
      </c>
      <c r="T15735">
        <v>-9249</v>
      </c>
      <c r="U15735">
        <v>15</v>
      </c>
      <c r="V15735">
        <v>760</v>
      </c>
      <c r="W15735">
        <v>-2179</v>
      </c>
      <c r="X15735">
        <v>-2685</v>
      </c>
      <c r="Y15735">
        <v>-3000</v>
      </c>
      <c r="Z15735">
        <v>-2316</v>
      </c>
      <c r="AA15735">
        <v>2</v>
      </c>
      <c r="AB15735">
        <v>80</v>
      </c>
      <c r="AC15735">
        <v>0</v>
      </c>
      <c r="AD15735">
        <v>0</v>
      </c>
      <c r="AE15735">
        <v>303</v>
      </c>
      <c r="AF15735">
        <v>0</v>
      </c>
      <c r="AG15735">
        <v>0</v>
      </c>
      <c r="AH15735">
        <v>5402</v>
      </c>
      <c r="AI15735">
        <v>638</v>
      </c>
      <c r="AJ15735">
        <v>1385</v>
      </c>
      <c r="AK15735">
        <v>338</v>
      </c>
      <c r="AL15735">
        <v>359</v>
      </c>
      <c r="AM15735">
        <v>308</v>
      </c>
      <c r="AN15735">
        <v>0</v>
      </c>
      <c r="AO15735">
        <v>3</v>
      </c>
    </row>
    <row r="15736" spans="1:41" x14ac:dyDescent="0.3">
      <c r="A15736" s="1" t="s">
        <v>39</v>
      </c>
      <c r="B15736" s="1" t="s">
        <v>40</v>
      </c>
      <c r="C15736" s="2">
        <v>45802</v>
      </c>
      <c r="D15736" s="3">
        <v>8.3333333333333329E-2</v>
      </c>
      <c r="E15736" s="4">
        <v>45802.083333333336</v>
      </c>
      <c r="F15736">
        <v>35075</v>
      </c>
      <c r="G15736">
        <v>35600</v>
      </c>
      <c r="H15736">
        <v>35700</v>
      </c>
      <c r="I15736">
        <v>82</v>
      </c>
      <c r="J15736">
        <v>0</v>
      </c>
      <c r="K15736">
        <v>301</v>
      </c>
      <c r="L15736">
        <v>29890</v>
      </c>
      <c r="M15736">
        <v>6554</v>
      </c>
      <c r="N15736">
        <v>5403</v>
      </c>
      <c r="O15736">
        <v>1151</v>
      </c>
      <c r="P15736">
        <v>0</v>
      </c>
      <c r="Q15736">
        <v>7310</v>
      </c>
      <c r="R15736">
        <v>-606</v>
      </c>
      <c r="S15736">
        <v>1008</v>
      </c>
      <c r="T15736">
        <v>-9465</v>
      </c>
      <c r="U15736">
        <v>15</v>
      </c>
      <c r="V15736">
        <v>653</v>
      </c>
      <c r="W15736">
        <v>-2156</v>
      </c>
      <c r="X15736">
        <v>-2681</v>
      </c>
      <c r="Y15736">
        <v>-2902</v>
      </c>
      <c r="Z15736">
        <v>-1213</v>
      </c>
      <c r="AA15736">
        <v>2</v>
      </c>
      <c r="AB15736">
        <v>80</v>
      </c>
      <c r="AC15736">
        <v>0</v>
      </c>
      <c r="AD15736">
        <v>0</v>
      </c>
      <c r="AE15736">
        <v>303</v>
      </c>
      <c r="AF15736">
        <v>0</v>
      </c>
      <c r="AG15736">
        <v>0</v>
      </c>
      <c r="AH15736">
        <v>5297</v>
      </c>
      <c r="AI15736">
        <v>612</v>
      </c>
      <c r="AJ15736">
        <v>1400</v>
      </c>
      <c r="AK15736">
        <v>340</v>
      </c>
      <c r="AL15736">
        <v>361</v>
      </c>
      <c r="AM15736">
        <v>308</v>
      </c>
      <c r="AN15736">
        <v>-1</v>
      </c>
      <c r="AO15736">
        <v>2</v>
      </c>
    </row>
    <row r="15737" spans="1:41" x14ac:dyDescent="0.3">
      <c r="A15737" s="1" t="s">
        <v>39</v>
      </c>
      <c r="B15737" s="1" t="s">
        <v>40</v>
      </c>
      <c r="C15737" s="2">
        <v>45802</v>
      </c>
      <c r="D15737" s="3">
        <v>0.10416666666666667</v>
      </c>
      <c r="E15737" s="4">
        <v>45802.104166666664</v>
      </c>
      <c r="F15737">
        <v>34191</v>
      </c>
      <c r="G15737">
        <v>34000</v>
      </c>
      <c r="H15737">
        <v>34400</v>
      </c>
      <c r="I15737">
        <v>81</v>
      </c>
      <c r="J15737">
        <v>0</v>
      </c>
      <c r="K15737">
        <v>303</v>
      </c>
      <c r="L15737">
        <v>29054</v>
      </c>
      <c r="M15737">
        <v>6861</v>
      </c>
      <c r="N15737">
        <v>5605</v>
      </c>
      <c r="O15737">
        <v>1257</v>
      </c>
      <c r="P15737">
        <v>0</v>
      </c>
      <c r="Q15737">
        <v>6564</v>
      </c>
      <c r="R15737">
        <v>-772</v>
      </c>
      <c r="S15737">
        <v>992</v>
      </c>
      <c r="T15737">
        <v>-8886</v>
      </c>
      <c r="U15737">
        <v>15</v>
      </c>
      <c r="V15737">
        <v>653</v>
      </c>
      <c r="W15737">
        <v>-2344</v>
      </c>
      <c r="X15737">
        <v>-2685</v>
      </c>
      <c r="Y15737">
        <v>-2902</v>
      </c>
      <c r="Z15737">
        <v>-1581</v>
      </c>
      <c r="AA15737">
        <v>1</v>
      </c>
      <c r="AB15737">
        <v>80</v>
      </c>
      <c r="AC15737">
        <v>0</v>
      </c>
      <c r="AD15737">
        <v>0</v>
      </c>
      <c r="AE15737">
        <v>304</v>
      </c>
      <c r="AF15737">
        <v>0</v>
      </c>
      <c r="AG15737">
        <v>0</v>
      </c>
      <c r="AH15737">
        <v>5096</v>
      </c>
      <c r="AI15737">
        <v>574</v>
      </c>
      <c r="AJ15737">
        <v>894</v>
      </c>
      <c r="AK15737">
        <v>325</v>
      </c>
      <c r="AL15737">
        <v>359</v>
      </c>
      <c r="AM15737">
        <v>308</v>
      </c>
      <c r="AN15737">
        <v>-6</v>
      </c>
      <c r="AO15737">
        <v>1</v>
      </c>
    </row>
    <row r="15738" spans="1:41" x14ac:dyDescent="0.3">
      <c r="A15738" s="1" t="s">
        <v>39</v>
      </c>
      <c r="B15738" s="1" t="s">
        <v>40</v>
      </c>
      <c r="C15738" s="2">
        <v>45802</v>
      </c>
      <c r="D15738" s="3">
        <v>0.13541666666666666</v>
      </c>
      <c r="E15738" s="4">
        <v>45802.135416666664</v>
      </c>
      <c r="F15738">
        <v>32711</v>
      </c>
      <c r="G15738">
        <v>32300</v>
      </c>
      <c r="H15738">
        <v>32800</v>
      </c>
      <c r="I15738">
        <v>82</v>
      </c>
      <c r="J15738">
        <v>0</v>
      </c>
      <c r="K15738">
        <v>301</v>
      </c>
      <c r="L15738">
        <v>27641</v>
      </c>
      <c r="M15738">
        <v>7161</v>
      </c>
      <c r="N15738">
        <v>5903</v>
      </c>
      <c r="O15738">
        <v>1257</v>
      </c>
      <c r="P15738">
        <v>0</v>
      </c>
      <c r="Q15738">
        <v>5584</v>
      </c>
      <c r="R15738">
        <v>-1368</v>
      </c>
      <c r="S15738">
        <v>965</v>
      </c>
      <c r="T15738">
        <v>-7649</v>
      </c>
      <c r="U15738">
        <v>16</v>
      </c>
      <c r="V15738">
        <v>722</v>
      </c>
      <c r="W15738">
        <v>-2535</v>
      </c>
      <c r="X15738">
        <v>-2686</v>
      </c>
      <c r="Y15738">
        <v>-2842</v>
      </c>
      <c r="Z15738">
        <v>-216</v>
      </c>
      <c r="AA15738">
        <v>2</v>
      </c>
      <c r="AB15738">
        <v>80</v>
      </c>
      <c r="AC15738">
        <v>0</v>
      </c>
      <c r="AD15738">
        <v>0</v>
      </c>
      <c r="AE15738">
        <v>303</v>
      </c>
      <c r="AF15738">
        <v>0</v>
      </c>
      <c r="AG15738">
        <v>0</v>
      </c>
      <c r="AH15738">
        <v>4942</v>
      </c>
      <c r="AI15738">
        <v>530</v>
      </c>
      <c r="AJ15738">
        <v>111</v>
      </c>
      <c r="AK15738">
        <v>325</v>
      </c>
      <c r="AL15738">
        <v>332</v>
      </c>
      <c r="AM15738">
        <v>308</v>
      </c>
      <c r="AN15738">
        <v>-6</v>
      </c>
      <c r="AO15738">
        <v>1</v>
      </c>
    </row>
    <row r="15739" spans="1:41" x14ac:dyDescent="0.3">
      <c r="A15739" s="1" t="s">
        <v>39</v>
      </c>
      <c r="B15739" s="1" t="s">
        <v>40</v>
      </c>
      <c r="C15739" s="2">
        <v>45802</v>
      </c>
      <c r="D15739" s="3">
        <v>0.27083333333333331</v>
      </c>
      <c r="E15739" s="4">
        <v>45802.270833333336</v>
      </c>
      <c r="F15739">
        <v>30890</v>
      </c>
      <c r="G15739">
        <v>29500</v>
      </c>
      <c r="H15739">
        <v>30800</v>
      </c>
      <c r="I15739">
        <v>82</v>
      </c>
      <c r="J15739">
        <v>0</v>
      </c>
      <c r="K15739">
        <v>301</v>
      </c>
      <c r="L15739">
        <v>25071</v>
      </c>
      <c r="M15739">
        <v>8353</v>
      </c>
      <c r="N15739">
        <v>7131</v>
      </c>
      <c r="O15739">
        <v>1222</v>
      </c>
      <c r="P15739">
        <v>427</v>
      </c>
      <c r="Q15739">
        <v>5034</v>
      </c>
      <c r="R15739">
        <v>-2018</v>
      </c>
      <c r="S15739">
        <v>979</v>
      </c>
      <c r="T15739">
        <v>-7336</v>
      </c>
      <c r="U15739">
        <v>17</v>
      </c>
      <c r="V15739">
        <v>1929</v>
      </c>
      <c r="W15739">
        <v>-3000</v>
      </c>
      <c r="X15739">
        <v>-1688</v>
      </c>
      <c r="Y15739">
        <v>-2998</v>
      </c>
      <c r="Z15739">
        <v>-1500</v>
      </c>
      <c r="AA15739">
        <v>2</v>
      </c>
      <c r="AB15739">
        <v>80</v>
      </c>
      <c r="AC15739">
        <v>0</v>
      </c>
      <c r="AD15739">
        <v>0</v>
      </c>
      <c r="AE15739">
        <v>303</v>
      </c>
      <c r="AF15739">
        <v>0</v>
      </c>
      <c r="AG15739">
        <v>0</v>
      </c>
      <c r="AH15739">
        <v>4665</v>
      </c>
      <c r="AI15739">
        <v>257</v>
      </c>
      <c r="AJ15739">
        <v>112</v>
      </c>
      <c r="AK15739">
        <v>310</v>
      </c>
      <c r="AL15739">
        <v>362</v>
      </c>
      <c r="AM15739">
        <v>308</v>
      </c>
      <c r="AN15739">
        <v>-5</v>
      </c>
      <c r="AO15739">
        <v>2</v>
      </c>
    </row>
    <row r="15740" spans="1:41" x14ac:dyDescent="0.3">
      <c r="A15740" s="1" t="s">
        <v>39</v>
      </c>
      <c r="B15740" s="1" t="s">
        <v>40</v>
      </c>
      <c r="C15740" s="2">
        <v>45802</v>
      </c>
      <c r="D15740" s="3">
        <v>0.35416666666666669</v>
      </c>
      <c r="E15740" s="4">
        <v>45802.354166666664</v>
      </c>
      <c r="F15740">
        <v>33249</v>
      </c>
      <c r="G15740">
        <v>32400</v>
      </c>
      <c r="H15740">
        <v>33200</v>
      </c>
      <c r="I15740">
        <v>81</v>
      </c>
      <c r="J15740">
        <v>0</v>
      </c>
      <c r="K15740">
        <v>299</v>
      </c>
      <c r="L15740">
        <v>24306</v>
      </c>
      <c r="M15740">
        <v>5273</v>
      </c>
      <c r="N15740">
        <v>3929</v>
      </c>
      <c r="O15740">
        <v>1344</v>
      </c>
      <c r="P15740">
        <v>3090</v>
      </c>
      <c r="Q15740">
        <v>5662</v>
      </c>
      <c r="R15740">
        <v>-1300</v>
      </c>
      <c r="S15740">
        <v>977</v>
      </c>
      <c r="T15740">
        <v>-5134</v>
      </c>
      <c r="U15740">
        <v>17</v>
      </c>
      <c r="V15740">
        <v>2058</v>
      </c>
      <c r="W15740">
        <v>-1957</v>
      </c>
      <c r="X15740">
        <v>-819</v>
      </c>
      <c r="Y15740">
        <v>-2841</v>
      </c>
      <c r="Z15740">
        <v>-1825</v>
      </c>
      <c r="AA15740">
        <v>1</v>
      </c>
      <c r="AB15740">
        <v>80</v>
      </c>
      <c r="AC15740">
        <v>0</v>
      </c>
      <c r="AD15740">
        <v>0</v>
      </c>
      <c r="AE15740">
        <v>302</v>
      </c>
      <c r="AF15740">
        <v>0</v>
      </c>
      <c r="AG15740">
        <v>0</v>
      </c>
      <c r="AH15740">
        <v>4588</v>
      </c>
      <c r="AI15740">
        <v>278</v>
      </c>
      <c r="AJ15740">
        <v>796</v>
      </c>
      <c r="AK15740">
        <v>309</v>
      </c>
      <c r="AL15740">
        <v>361</v>
      </c>
      <c r="AM15740">
        <v>308</v>
      </c>
      <c r="AN15740">
        <v>-5</v>
      </c>
      <c r="AO15740">
        <v>0</v>
      </c>
    </row>
    <row r="15741" spans="1:41" x14ac:dyDescent="0.3">
      <c r="A15741" s="1" t="s">
        <v>39</v>
      </c>
      <c r="B15741" s="1" t="s">
        <v>40</v>
      </c>
      <c r="C15741" s="2">
        <v>45802</v>
      </c>
      <c r="D15741" s="3">
        <v>0.39583333333333331</v>
      </c>
      <c r="E15741" s="4">
        <v>45802.395833333336</v>
      </c>
      <c r="F15741">
        <v>36166</v>
      </c>
      <c r="G15741">
        <v>35400</v>
      </c>
      <c r="H15741">
        <v>36100</v>
      </c>
      <c r="I15741">
        <v>81</v>
      </c>
      <c r="J15741">
        <v>0</v>
      </c>
      <c r="K15741">
        <v>302</v>
      </c>
      <c r="L15741">
        <v>24007</v>
      </c>
      <c r="M15741">
        <v>4221</v>
      </c>
      <c r="N15741">
        <v>4011</v>
      </c>
      <c r="O15741">
        <v>210</v>
      </c>
      <c r="P15741">
        <v>5866</v>
      </c>
      <c r="Q15741">
        <v>5531</v>
      </c>
      <c r="R15741">
        <v>-2227</v>
      </c>
      <c r="S15741">
        <v>977</v>
      </c>
      <c r="T15741">
        <v>-2591</v>
      </c>
      <c r="U15741">
        <v>16</v>
      </c>
      <c r="V15741">
        <v>2264</v>
      </c>
      <c r="W15741">
        <v>1198</v>
      </c>
      <c r="X15741">
        <v>-556</v>
      </c>
      <c r="Y15741">
        <v>-2289</v>
      </c>
      <c r="Z15741">
        <v>-4017</v>
      </c>
      <c r="AA15741">
        <v>1</v>
      </c>
      <c r="AB15741">
        <v>80</v>
      </c>
      <c r="AC15741">
        <v>0</v>
      </c>
      <c r="AD15741">
        <v>0</v>
      </c>
      <c r="AE15741">
        <v>304</v>
      </c>
      <c r="AF15741">
        <v>0</v>
      </c>
      <c r="AG15741">
        <v>0</v>
      </c>
      <c r="AH15741">
        <v>4531</v>
      </c>
      <c r="AI15741">
        <v>300</v>
      </c>
      <c r="AJ15741">
        <v>700</v>
      </c>
      <c r="AK15741">
        <v>309</v>
      </c>
      <c r="AL15741">
        <v>360</v>
      </c>
      <c r="AM15741">
        <v>308</v>
      </c>
      <c r="AN15741">
        <v>-1</v>
      </c>
      <c r="AO15741">
        <v>0</v>
      </c>
    </row>
    <row r="15742" spans="1:41" x14ac:dyDescent="0.3">
      <c r="A15742" s="1" t="s">
        <v>39</v>
      </c>
      <c r="B15742" s="1" t="s">
        <v>40</v>
      </c>
      <c r="C15742" s="2">
        <v>45802</v>
      </c>
      <c r="D15742" s="3">
        <v>0.41666666666666669</v>
      </c>
      <c r="E15742" s="4">
        <v>45802.416666666664</v>
      </c>
      <c r="F15742">
        <v>37426</v>
      </c>
      <c r="G15742">
        <v>36300</v>
      </c>
      <c r="H15742">
        <v>37400</v>
      </c>
      <c r="I15742">
        <v>82</v>
      </c>
      <c r="J15742">
        <v>0</v>
      </c>
      <c r="K15742">
        <v>304</v>
      </c>
      <c r="L15742">
        <v>24420</v>
      </c>
      <c r="M15742">
        <v>4559</v>
      </c>
      <c r="N15742">
        <v>4348</v>
      </c>
      <c r="O15742">
        <v>211</v>
      </c>
      <c r="P15742">
        <v>7060</v>
      </c>
      <c r="Q15742">
        <v>5695</v>
      </c>
      <c r="R15742">
        <v>-2221</v>
      </c>
      <c r="S15742">
        <v>978</v>
      </c>
      <c r="T15742">
        <v>-3449</v>
      </c>
      <c r="U15742">
        <v>16</v>
      </c>
      <c r="V15742">
        <v>1954</v>
      </c>
      <c r="W15742">
        <v>1583</v>
      </c>
      <c r="X15742">
        <v>131</v>
      </c>
      <c r="Y15742">
        <v>-2682</v>
      </c>
      <c r="Z15742">
        <v>-4149</v>
      </c>
      <c r="AA15742">
        <v>2</v>
      </c>
      <c r="AB15742">
        <v>80</v>
      </c>
      <c r="AC15742">
        <v>0</v>
      </c>
      <c r="AD15742">
        <v>0</v>
      </c>
      <c r="AE15742">
        <v>305</v>
      </c>
      <c r="AF15742">
        <v>0</v>
      </c>
      <c r="AG15742">
        <v>0</v>
      </c>
      <c r="AH15742">
        <v>4568</v>
      </c>
      <c r="AI15742">
        <v>295</v>
      </c>
      <c r="AJ15742">
        <v>832</v>
      </c>
      <c r="AK15742">
        <v>310</v>
      </c>
      <c r="AL15742">
        <v>360</v>
      </c>
      <c r="AM15742">
        <v>308</v>
      </c>
      <c r="AN15742">
        <v>-2</v>
      </c>
      <c r="AO15742">
        <v>1</v>
      </c>
    </row>
    <row r="15743" spans="1:41" x14ac:dyDescent="0.3">
      <c r="A15743" s="1" t="s">
        <v>39</v>
      </c>
      <c r="B15743" s="1" t="s">
        <v>40</v>
      </c>
      <c r="C15743" s="2">
        <v>45802</v>
      </c>
      <c r="D15743" s="3">
        <v>0.45833333333333331</v>
      </c>
      <c r="E15743" s="4">
        <v>45802.458333333336</v>
      </c>
      <c r="F15743">
        <v>38476</v>
      </c>
      <c r="G15743">
        <v>38300</v>
      </c>
      <c r="H15743">
        <v>38500</v>
      </c>
      <c r="I15743">
        <v>82</v>
      </c>
      <c r="J15743">
        <v>0</v>
      </c>
      <c r="K15743">
        <v>300</v>
      </c>
      <c r="L15743">
        <v>23593</v>
      </c>
      <c r="M15743">
        <v>4808</v>
      </c>
      <c r="N15743">
        <v>4597</v>
      </c>
      <c r="O15743">
        <v>211</v>
      </c>
      <c r="P15743">
        <v>8015</v>
      </c>
      <c r="Q15743">
        <v>5518</v>
      </c>
      <c r="R15743">
        <v>-2044</v>
      </c>
      <c r="S15743">
        <v>968</v>
      </c>
      <c r="T15743">
        <v>-2760</v>
      </c>
      <c r="U15743">
        <v>15</v>
      </c>
      <c r="V15743">
        <v>2244</v>
      </c>
      <c r="W15743">
        <v>1500</v>
      </c>
      <c r="X15743">
        <v>711</v>
      </c>
      <c r="Y15743">
        <v>-2338</v>
      </c>
      <c r="Z15743">
        <v>-3907</v>
      </c>
      <c r="AA15743">
        <v>2</v>
      </c>
      <c r="AB15743">
        <v>80</v>
      </c>
      <c r="AC15743">
        <v>0</v>
      </c>
      <c r="AD15743">
        <v>0</v>
      </c>
      <c r="AE15743">
        <v>304</v>
      </c>
      <c r="AF15743">
        <v>0</v>
      </c>
      <c r="AG15743">
        <v>0</v>
      </c>
      <c r="AH15743">
        <v>4407</v>
      </c>
      <c r="AI15743">
        <v>230</v>
      </c>
      <c r="AJ15743">
        <v>880</v>
      </c>
      <c r="AK15743">
        <v>300</v>
      </c>
      <c r="AL15743">
        <v>360</v>
      </c>
      <c r="AM15743">
        <v>308</v>
      </c>
      <c r="AN15743">
        <v>-4</v>
      </c>
      <c r="AO15743">
        <v>2</v>
      </c>
    </row>
    <row r="15744" spans="1:41" x14ac:dyDescent="0.3">
      <c r="A15744" s="1" t="s">
        <v>39</v>
      </c>
      <c r="B15744" s="1" t="s">
        <v>40</v>
      </c>
      <c r="C15744" s="2">
        <v>45802</v>
      </c>
      <c r="D15744" s="3">
        <v>0.51041666666666663</v>
      </c>
      <c r="E15744" s="4">
        <v>45802.510416666664</v>
      </c>
      <c r="F15744">
        <v>39924</v>
      </c>
      <c r="G15744">
        <v>40400</v>
      </c>
      <c r="H15744">
        <v>39950</v>
      </c>
      <c r="I15744">
        <v>82</v>
      </c>
      <c r="J15744">
        <v>0</v>
      </c>
      <c r="K15744">
        <v>298</v>
      </c>
      <c r="L15744">
        <v>21089</v>
      </c>
      <c r="M15744">
        <v>5197</v>
      </c>
      <c r="N15744">
        <v>4986</v>
      </c>
      <c r="O15744">
        <v>211</v>
      </c>
      <c r="P15744">
        <v>8928</v>
      </c>
      <c r="Q15744">
        <v>4712</v>
      </c>
      <c r="R15744">
        <v>-1915</v>
      </c>
      <c r="S15744">
        <v>965</v>
      </c>
      <c r="T15744">
        <v>577</v>
      </c>
      <c r="U15744">
        <v>16</v>
      </c>
      <c r="V15744">
        <v>1962</v>
      </c>
      <c r="W15744">
        <v>1495</v>
      </c>
      <c r="X15744">
        <v>137</v>
      </c>
      <c r="Y15744">
        <v>-2511</v>
      </c>
      <c r="Z15744">
        <v>250</v>
      </c>
      <c r="AA15744">
        <v>2</v>
      </c>
      <c r="AB15744">
        <v>80</v>
      </c>
      <c r="AC15744">
        <v>0</v>
      </c>
      <c r="AD15744">
        <v>0</v>
      </c>
      <c r="AE15744">
        <v>304</v>
      </c>
      <c r="AF15744">
        <v>0</v>
      </c>
      <c r="AG15744">
        <v>0</v>
      </c>
      <c r="AH15744">
        <v>4229</v>
      </c>
      <c r="AI15744">
        <v>238</v>
      </c>
      <c r="AJ15744">
        <v>245</v>
      </c>
      <c r="AK15744">
        <v>300</v>
      </c>
      <c r="AL15744">
        <v>357</v>
      </c>
      <c r="AM15744">
        <v>308</v>
      </c>
      <c r="AN15744">
        <v>-7</v>
      </c>
      <c r="AO15744">
        <v>0</v>
      </c>
    </row>
    <row r="15745" spans="1:41" x14ac:dyDescent="0.3">
      <c r="A15745" s="1" t="s">
        <v>39</v>
      </c>
      <c r="B15745" s="1" t="s">
        <v>40</v>
      </c>
      <c r="C15745" s="2">
        <v>45802</v>
      </c>
      <c r="D15745" s="3">
        <v>0.53125</v>
      </c>
      <c r="E15745" s="4">
        <v>45802.53125</v>
      </c>
      <c r="F15745">
        <v>40866</v>
      </c>
      <c r="G15745">
        <v>40850</v>
      </c>
      <c r="H15745">
        <v>40550</v>
      </c>
      <c r="I15745">
        <v>81</v>
      </c>
      <c r="J15745">
        <v>0</v>
      </c>
      <c r="K15745">
        <v>297</v>
      </c>
      <c r="L15745">
        <v>20872</v>
      </c>
      <c r="M15745">
        <v>5362</v>
      </c>
      <c r="N15745">
        <v>5152</v>
      </c>
      <c r="O15745">
        <v>211</v>
      </c>
      <c r="P15745">
        <v>9483</v>
      </c>
      <c r="Q15745">
        <v>4878</v>
      </c>
      <c r="R15745">
        <v>-1936</v>
      </c>
      <c r="S15745">
        <v>971</v>
      </c>
      <c r="T15745">
        <v>865</v>
      </c>
      <c r="U15745">
        <v>16</v>
      </c>
      <c r="V15745">
        <v>1962</v>
      </c>
      <c r="W15745">
        <v>1471</v>
      </c>
      <c r="X15745">
        <v>-13</v>
      </c>
      <c r="Y15745">
        <v>-2505</v>
      </c>
      <c r="Z15745">
        <v>494</v>
      </c>
      <c r="AA15745">
        <v>1</v>
      </c>
      <c r="AB15745">
        <v>80</v>
      </c>
      <c r="AC15745">
        <v>0</v>
      </c>
      <c r="AD15745">
        <v>0</v>
      </c>
      <c r="AE15745">
        <v>303</v>
      </c>
      <c r="AF15745">
        <v>0</v>
      </c>
      <c r="AG15745">
        <v>0</v>
      </c>
      <c r="AH15745">
        <v>4264</v>
      </c>
      <c r="AI15745">
        <v>240</v>
      </c>
      <c r="AJ15745">
        <v>374</v>
      </c>
      <c r="AK15745">
        <v>301</v>
      </c>
      <c r="AL15745">
        <v>362</v>
      </c>
      <c r="AM15745">
        <v>308</v>
      </c>
      <c r="AN15745">
        <v>-7</v>
      </c>
      <c r="AO15745">
        <v>0</v>
      </c>
    </row>
    <row r="15746" spans="1:41" x14ac:dyDescent="0.3">
      <c r="A15746" s="1" t="s">
        <v>39</v>
      </c>
      <c r="B15746" s="1" t="s">
        <v>40</v>
      </c>
      <c r="C15746" s="2">
        <v>45802</v>
      </c>
      <c r="D15746" s="3">
        <v>0.60416666666666663</v>
      </c>
      <c r="E15746" s="4">
        <v>45802.604166666664</v>
      </c>
      <c r="F15746">
        <v>36099</v>
      </c>
      <c r="G15746">
        <v>37800</v>
      </c>
      <c r="H15746">
        <v>36600</v>
      </c>
      <c r="I15746">
        <v>82</v>
      </c>
      <c r="J15746">
        <v>0</v>
      </c>
      <c r="K15746">
        <v>300</v>
      </c>
      <c r="L15746">
        <v>21485</v>
      </c>
      <c r="M15746">
        <v>6015</v>
      </c>
      <c r="N15746">
        <v>5797</v>
      </c>
      <c r="O15746">
        <v>217</v>
      </c>
      <c r="P15746">
        <v>8510</v>
      </c>
      <c r="Q15746">
        <v>4708</v>
      </c>
      <c r="R15746">
        <v>-2451</v>
      </c>
      <c r="S15746">
        <v>970</v>
      </c>
      <c r="T15746">
        <v>-3518</v>
      </c>
      <c r="U15746">
        <v>16</v>
      </c>
      <c r="V15746">
        <v>2018</v>
      </c>
      <c r="W15746">
        <v>-1502</v>
      </c>
      <c r="X15746">
        <v>-771</v>
      </c>
      <c r="Y15746">
        <v>-3000</v>
      </c>
      <c r="Z15746">
        <v>-37</v>
      </c>
      <c r="AA15746">
        <v>2</v>
      </c>
      <c r="AB15746">
        <v>80</v>
      </c>
      <c r="AC15746">
        <v>0</v>
      </c>
      <c r="AD15746">
        <v>0</v>
      </c>
      <c r="AE15746">
        <v>306</v>
      </c>
      <c r="AF15746">
        <v>0</v>
      </c>
      <c r="AG15746">
        <v>0</v>
      </c>
      <c r="AH15746">
        <v>4040</v>
      </c>
      <c r="AI15746">
        <v>365</v>
      </c>
      <c r="AJ15746">
        <v>303</v>
      </c>
      <c r="AK15746">
        <v>301</v>
      </c>
      <c r="AL15746">
        <v>362</v>
      </c>
      <c r="AM15746">
        <v>308</v>
      </c>
      <c r="AN15746">
        <v>-1</v>
      </c>
      <c r="AO15746">
        <v>1</v>
      </c>
    </row>
    <row r="15747" spans="1:41" x14ac:dyDescent="0.3">
      <c r="A15747" s="1" t="s">
        <v>39</v>
      </c>
      <c r="B15747" s="1" t="s">
        <v>40</v>
      </c>
      <c r="C15747" s="2">
        <v>45802</v>
      </c>
      <c r="D15747" s="3">
        <v>0.6875</v>
      </c>
      <c r="E15747" s="4">
        <v>45802.6875</v>
      </c>
      <c r="F15747">
        <v>33409</v>
      </c>
      <c r="G15747">
        <v>35100</v>
      </c>
      <c r="H15747">
        <v>33400</v>
      </c>
      <c r="I15747">
        <v>82</v>
      </c>
      <c r="J15747">
        <v>0</v>
      </c>
      <c r="K15747">
        <v>299</v>
      </c>
      <c r="L15747">
        <v>22217</v>
      </c>
      <c r="M15747">
        <v>5781</v>
      </c>
      <c r="N15747">
        <v>5563</v>
      </c>
      <c r="O15747">
        <v>218</v>
      </c>
      <c r="P15747">
        <v>6794</v>
      </c>
      <c r="Q15747">
        <v>4875</v>
      </c>
      <c r="R15747">
        <v>-2193</v>
      </c>
      <c r="S15747">
        <v>969</v>
      </c>
      <c r="T15747">
        <v>-5411</v>
      </c>
      <c r="U15747">
        <v>16</v>
      </c>
      <c r="V15747">
        <v>882</v>
      </c>
      <c r="W15747">
        <v>1798</v>
      </c>
      <c r="X15747">
        <v>-265</v>
      </c>
      <c r="Y15747">
        <v>-2699</v>
      </c>
      <c r="Z15747">
        <v>-4088</v>
      </c>
      <c r="AA15747">
        <v>2</v>
      </c>
      <c r="AB15747">
        <v>80</v>
      </c>
      <c r="AC15747">
        <v>0</v>
      </c>
      <c r="AD15747">
        <v>0</v>
      </c>
      <c r="AE15747">
        <v>304</v>
      </c>
      <c r="AF15747">
        <v>0</v>
      </c>
      <c r="AG15747">
        <v>0</v>
      </c>
      <c r="AH15747">
        <v>3867</v>
      </c>
      <c r="AI15747">
        <v>534</v>
      </c>
      <c r="AJ15747">
        <v>474</v>
      </c>
      <c r="AK15747">
        <v>301</v>
      </c>
      <c r="AL15747">
        <v>360</v>
      </c>
      <c r="AM15747">
        <v>308</v>
      </c>
      <c r="AN15747">
        <v>-4</v>
      </c>
      <c r="AO15747">
        <v>0</v>
      </c>
    </row>
    <row r="15748" spans="1:41" x14ac:dyDescent="0.3">
      <c r="A15748" s="1" t="s">
        <v>39</v>
      </c>
      <c r="B15748" s="1" t="s">
        <v>40</v>
      </c>
      <c r="C15748" s="2">
        <v>45802</v>
      </c>
      <c r="D15748" s="3">
        <v>0.69791666666666663</v>
      </c>
      <c r="E15748" s="4">
        <v>45802.697916666664</v>
      </c>
      <c r="F15748">
        <v>32740</v>
      </c>
      <c r="G15748">
        <v>35100</v>
      </c>
      <c r="H15748">
        <v>33050</v>
      </c>
      <c r="I15748">
        <v>82</v>
      </c>
      <c r="J15748">
        <v>0</v>
      </c>
      <c r="K15748">
        <v>303</v>
      </c>
      <c r="L15748">
        <v>22563</v>
      </c>
      <c r="M15748">
        <v>5795</v>
      </c>
      <c r="N15748">
        <v>5576</v>
      </c>
      <c r="O15748">
        <v>219</v>
      </c>
      <c r="P15748">
        <v>6239</v>
      </c>
      <c r="Q15748">
        <v>4492</v>
      </c>
      <c r="R15748">
        <v>-2193</v>
      </c>
      <c r="S15748">
        <v>969</v>
      </c>
      <c r="T15748">
        <v>-5504</v>
      </c>
      <c r="U15748">
        <v>17</v>
      </c>
      <c r="V15748">
        <v>882</v>
      </c>
      <c r="W15748">
        <v>2150</v>
      </c>
      <c r="X15748">
        <v>-315</v>
      </c>
      <c r="Y15748">
        <v>-2699</v>
      </c>
      <c r="Z15748">
        <v>-4171</v>
      </c>
      <c r="AA15748">
        <v>2</v>
      </c>
      <c r="AB15748">
        <v>80</v>
      </c>
      <c r="AC15748">
        <v>0</v>
      </c>
      <c r="AD15748">
        <v>0</v>
      </c>
      <c r="AE15748">
        <v>305</v>
      </c>
      <c r="AF15748">
        <v>0</v>
      </c>
      <c r="AG15748">
        <v>0</v>
      </c>
      <c r="AH15748">
        <v>3857</v>
      </c>
      <c r="AI15748">
        <v>329</v>
      </c>
      <c r="AJ15748">
        <v>306</v>
      </c>
      <c r="AK15748">
        <v>302</v>
      </c>
      <c r="AL15748">
        <v>360</v>
      </c>
      <c r="AM15748">
        <v>308</v>
      </c>
      <c r="AN15748">
        <v>-7</v>
      </c>
      <c r="AO15748">
        <v>0</v>
      </c>
    </row>
    <row r="15749" spans="1:41" x14ac:dyDescent="0.3">
      <c r="A15749" s="1" t="s">
        <v>39</v>
      </c>
      <c r="B15749" s="1" t="s">
        <v>40</v>
      </c>
      <c r="C15749" s="2">
        <v>45802</v>
      </c>
      <c r="D15749" s="3">
        <v>0.84375</v>
      </c>
      <c r="E15749" s="4">
        <v>45802.84375</v>
      </c>
      <c r="F15749">
        <v>39457</v>
      </c>
      <c r="G15749">
        <v>40100</v>
      </c>
      <c r="H15749">
        <v>39050</v>
      </c>
      <c r="I15749">
        <v>82</v>
      </c>
      <c r="J15749">
        <v>0</v>
      </c>
      <c r="K15749">
        <v>300</v>
      </c>
      <c r="L15749">
        <v>28450</v>
      </c>
      <c r="M15749">
        <v>9552</v>
      </c>
      <c r="N15749">
        <v>8174</v>
      </c>
      <c r="O15749">
        <v>1378</v>
      </c>
      <c r="P15749">
        <v>1347</v>
      </c>
      <c r="Q15749">
        <v>8046</v>
      </c>
      <c r="R15749">
        <v>-104</v>
      </c>
      <c r="S15749">
        <v>983</v>
      </c>
      <c r="T15749">
        <v>-9210</v>
      </c>
      <c r="U15749">
        <v>14</v>
      </c>
      <c r="V15749">
        <v>-2368</v>
      </c>
      <c r="W15749">
        <v>2700</v>
      </c>
      <c r="X15749">
        <v>-2938</v>
      </c>
      <c r="Y15749">
        <v>-3000</v>
      </c>
      <c r="Z15749">
        <v>-3159</v>
      </c>
      <c r="AA15749">
        <v>2</v>
      </c>
      <c r="AB15749">
        <v>80</v>
      </c>
      <c r="AC15749">
        <v>0</v>
      </c>
      <c r="AD15749">
        <v>0</v>
      </c>
      <c r="AE15749">
        <v>303</v>
      </c>
      <c r="AF15749">
        <v>0</v>
      </c>
      <c r="AG15749">
        <v>0</v>
      </c>
      <c r="AH15749">
        <v>5020</v>
      </c>
      <c r="AI15749">
        <v>1246</v>
      </c>
      <c r="AJ15749">
        <v>1781</v>
      </c>
      <c r="AK15749">
        <v>315</v>
      </c>
      <c r="AL15749">
        <v>360</v>
      </c>
      <c r="AM15749">
        <v>308</v>
      </c>
      <c r="AN15749">
        <v>-2</v>
      </c>
      <c r="AO15749">
        <v>12</v>
      </c>
    </row>
    <row r="15750" spans="1:41" x14ac:dyDescent="0.3">
      <c r="A15750" s="1" t="s">
        <v>39</v>
      </c>
      <c r="B15750" s="1" t="s">
        <v>40</v>
      </c>
      <c r="C15750" s="2">
        <v>45802</v>
      </c>
      <c r="D15750" s="3">
        <v>0.94791666666666663</v>
      </c>
      <c r="E15750" s="4">
        <v>45802.947916666664</v>
      </c>
      <c r="F15750">
        <v>41433</v>
      </c>
      <c r="G15750">
        <v>41600</v>
      </c>
      <c r="H15750">
        <v>41050</v>
      </c>
      <c r="I15750">
        <v>81</v>
      </c>
      <c r="J15750">
        <v>0</v>
      </c>
      <c r="K15750">
        <v>335</v>
      </c>
      <c r="L15750">
        <v>30014</v>
      </c>
      <c r="M15750">
        <v>7664</v>
      </c>
      <c r="N15750">
        <v>6412</v>
      </c>
      <c r="O15750">
        <v>1252</v>
      </c>
      <c r="P15750">
        <v>0</v>
      </c>
      <c r="Q15750">
        <v>11174</v>
      </c>
      <c r="R15750">
        <v>-12</v>
      </c>
      <c r="S15750">
        <v>983</v>
      </c>
      <c r="T15750">
        <v>-8800</v>
      </c>
      <c r="U15750">
        <v>14</v>
      </c>
      <c r="V15750">
        <v>-2368</v>
      </c>
      <c r="W15750">
        <v>1630</v>
      </c>
      <c r="X15750">
        <v>-3132</v>
      </c>
      <c r="Y15750">
        <v>-3000</v>
      </c>
      <c r="Z15750">
        <v>-2776</v>
      </c>
      <c r="AA15750">
        <v>1</v>
      </c>
      <c r="AB15750">
        <v>80</v>
      </c>
      <c r="AC15750">
        <v>0</v>
      </c>
      <c r="AD15750">
        <v>0</v>
      </c>
      <c r="AE15750">
        <v>305</v>
      </c>
      <c r="AF15750">
        <v>31</v>
      </c>
      <c r="AG15750">
        <v>0</v>
      </c>
      <c r="AH15750">
        <v>5626</v>
      </c>
      <c r="AI15750">
        <v>2409</v>
      </c>
      <c r="AJ15750">
        <v>3139</v>
      </c>
      <c r="AK15750">
        <v>317</v>
      </c>
      <c r="AL15750">
        <v>358</v>
      </c>
      <c r="AM15750">
        <v>308</v>
      </c>
      <c r="AN15750">
        <v>-5</v>
      </c>
      <c r="AO15750">
        <v>0</v>
      </c>
    </row>
    <row r="15751" spans="1:41" x14ac:dyDescent="0.3">
      <c r="A15751" s="1" t="s">
        <v>39</v>
      </c>
      <c r="B15751" s="1" t="s">
        <v>40</v>
      </c>
      <c r="C15751" s="2">
        <v>45803</v>
      </c>
      <c r="D15751" s="3">
        <v>0</v>
      </c>
      <c r="E15751" s="4">
        <v>45803</v>
      </c>
      <c r="F15751">
        <v>39374</v>
      </c>
      <c r="G15751">
        <v>39700</v>
      </c>
      <c r="H15751">
        <v>39700</v>
      </c>
      <c r="I15751">
        <v>82</v>
      </c>
      <c r="J15751">
        <v>0</v>
      </c>
      <c r="K15751">
        <v>496</v>
      </c>
      <c r="L15751">
        <v>30397</v>
      </c>
      <c r="M15751">
        <v>7037</v>
      </c>
      <c r="N15751">
        <v>6050</v>
      </c>
      <c r="O15751">
        <v>987</v>
      </c>
      <c r="P15751">
        <v>0</v>
      </c>
      <c r="Q15751">
        <v>10090</v>
      </c>
      <c r="R15751">
        <v>-12</v>
      </c>
      <c r="S15751">
        <v>993</v>
      </c>
      <c r="T15751">
        <v>-9706</v>
      </c>
      <c r="U15751">
        <v>16</v>
      </c>
      <c r="V15751">
        <v>-882</v>
      </c>
      <c r="W15751">
        <v>1077</v>
      </c>
      <c r="X15751">
        <v>-2637</v>
      </c>
      <c r="Y15751">
        <v>-3000</v>
      </c>
      <c r="Z15751">
        <v>-3068</v>
      </c>
      <c r="AA15751">
        <v>2</v>
      </c>
      <c r="AB15751">
        <v>80</v>
      </c>
      <c r="AC15751">
        <v>0</v>
      </c>
      <c r="AD15751">
        <v>0</v>
      </c>
      <c r="AE15751">
        <v>310</v>
      </c>
      <c r="AF15751">
        <v>187</v>
      </c>
      <c r="AG15751">
        <v>0</v>
      </c>
      <c r="AH15751">
        <v>5396</v>
      </c>
      <c r="AI15751">
        <v>2189</v>
      </c>
      <c r="AJ15751">
        <v>2504</v>
      </c>
      <c r="AK15751">
        <v>324</v>
      </c>
      <c r="AL15751">
        <v>361</v>
      </c>
      <c r="AM15751">
        <v>308</v>
      </c>
      <c r="AN15751">
        <v>-3</v>
      </c>
      <c r="AO15751">
        <v>0</v>
      </c>
    </row>
    <row r="15752" spans="1:41" x14ac:dyDescent="0.3">
      <c r="A15752" s="1" t="s">
        <v>39</v>
      </c>
      <c r="B15752" s="1" t="s">
        <v>40</v>
      </c>
      <c r="C15752" s="2">
        <v>45803</v>
      </c>
      <c r="D15752" s="3">
        <v>2.0833333333333332E-2</v>
      </c>
      <c r="E15752" s="4">
        <v>45803.020833333336</v>
      </c>
      <c r="F15752">
        <v>37709</v>
      </c>
      <c r="G15752">
        <v>38300</v>
      </c>
      <c r="H15752">
        <v>38100</v>
      </c>
      <c r="I15752">
        <v>82</v>
      </c>
      <c r="J15752">
        <v>0</v>
      </c>
      <c r="K15752">
        <v>674</v>
      </c>
      <c r="L15752">
        <v>30558</v>
      </c>
      <c r="M15752">
        <v>6828</v>
      </c>
      <c r="N15752">
        <v>5769</v>
      </c>
      <c r="O15752">
        <v>1059</v>
      </c>
      <c r="P15752">
        <v>0</v>
      </c>
      <c r="Q15752">
        <v>8338</v>
      </c>
      <c r="R15752">
        <v>-25</v>
      </c>
      <c r="S15752">
        <v>997</v>
      </c>
      <c r="T15752">
        <v>-9737</v>
      </c>
      <c r="U15752">
        <v>18</v>
      </c>
      <c r="V15752">
        <v>-882</v>
      </c>
      <c r="W15752">
        <v>575</v>
      </c>
      <c r="X15752">
        <v>-2638</v>
      </c>
      <c r="Y15752">
        <v>-3000</v>
      </c>
      <c r="Z15752">
        <v>-3119</v>
      </c>
      <c r="AA15752">
        <v>2</v>
      </c>
      <c r="AB15752">
        <v>80</v>
      </c>
      <c r="AC15752">
        <v>0</v>
      </c>
      <c r="AD15752">
        <v>0</v>
      </c>
      <c r="AE15752">
        <v>310</v>
      </c>
      <c r="AF15752">
        <v>365</v>
      </c>
      <c r="AG15752">
        <v>0</v>
      </c>
      <c r="AH15752">
        <v>5083</v>
      </c>
      <c r="AI15752">
        <v>1205</v>
      </c>
      <c r="AJ15752">
        <v>2050</v>
      </c>
      <c r="AK15752">
        <v>329</v>
      </c>
      <c r="AL15752">
        <v>360</v>
      </c>
      <c r="AM15752">
        <v>308</v>
      </c>
      <c r="AN15752">
        <v>-5</v>
      </c>
      <c r="AO15752">
        <v>0</v>
      </c>
    </row>
    <row r="15753" spans="1:41" x14ac:dyDescent="0.3">
      <c r="A15753" s="1" t="s">
        <v>39</v>
      </c>
      <c r="B15753" s="1" t="s">
        <v>40</v>
      </c>
      <c r="C15753" s="2">
        <v>45803</v>
      </c>
      <c r="D15753" s="3">
        <v>9.375E-2</v>
      </c>
      <c r="E15753" s="4">
        <v>45803.09375</v>
      </c>
      <c r="F15753">
        <v>35032</v>
      </c>
      <c r="G15753">
        <v>34800</v>
      </c>
      <c r="H15753">
        <v>35100</v>
      </c>
      <c r="I15753">
        <v>82</v>
      </c>
      <c r="J15753">
        <v>0</v>
      </c>
      <c r="K15753">
        <v>875</v>
      </c>
      <c r="L15753">
        <v>29659</v>
      </c>
      <c r="M15753">
        <v>6502</v>
      </c>
      <c r="N15753">
        <v>5707</v>
      </c>
      <c r="O15753">
        <v>795</v>
      </c>
      <c r="P15753">
        <v>0</v>
      </c>
      <c r="Q15753">
        <v>6025</v>
      </c>
      <c r="R15753">
        <v>-141</v>
      </c>
      <c r="S15753">
        <v>1000</v>
      </c>
      <c r="T15753">
        <v>-8968</v>
      </c>
      <c r="U15753">
        <v>21</v>
      </c>
      <c r="V15753">
        <v>465</v>
      </c>
      <c r="W15753">
        <v>-563</v>
      </c>
      <c r="X15753">
        <v>-2638</v>
      </c>
      <c r="Y15753">
        <v>-3000</v>
      </c>
      <c r="Z15753">
        <v>-2933</v>
      </c>
      <c r="AA15753">
        <v>2</v>
      </c>
      <c r="AB15753">
        <v>80</v>
      </c>
      <c r="AC15753">
        <v>0</v>
      </c>
      <c r="AD15753">
        <v>0</v>
      </c>
      <c r="AE15753">
        <v>307</v>
      </c>
      <c r="AF15753">
        <v>570</v>
      </c>
      <c r="AG15753">
        <v>0</v>
      </c>
      <c r="AH15753">
        <v>4645</v>
      </c>
      <c r="AI15753">
        <v>911</v>
      </c>
      <c r="AJ15753">
        <v>469</v>
      </c>
      <c r="AK15753">
        <v>328</v>
      </c>
      <c r="AL15753">
        <v>364</v>
      </c>
      <c r="AM15753">
        <v>308</v>
      </c>
      <c r="AN15753">
        <v>-4</v>
      </c>
      <c r="AO15753">
        <v>3</v>
      </c>
    </row>
    <row r="15754" spans="1:41" x14ac:dyDescent="0.3">
      <c r="A15754" s="1" t="s">
        <v>39</v>
      </c>
      <c r="B15754" s="1" t="s">
        <v>40</v>
      </c>
      <c r="C15754" s="2">
        <v>45803</v>
      </c>
      <c r="D15754" s="3">
        <v>0.23958333333333334</v>
      </c>
      <c r="E15754" s="4">
        <v>45803.239583333336</v>
      </c>
      <c r="F15754">
        <v>34335</v>
      </c>
      <c r="G15754">
        <v>34950</v>
      </c>
      <c r="H15754">
        <v>34700</v>
      </c>
      <c r="I15754">
        <v>82</v>
      </c>
      <c r="J15754">
        <v>0</v>
      </c>
      <c r="K15754">
        <v>875</v>
      </c>
      <c r="L15754">
        <v>30423</v>
      </c>
      <c r="M15754">
        <v>5548</v>
      </c>
      <c r="N15754">
        <v>4969</v>
      </c>
      <c r="O15754">
        <v>580</v>
      </c>
      <c r="P15754">
        <v>0</v>
      </c>
      <c r="Q15754">
        <v>6210</v>
      </c>
      <c r="R15754">
        <v>-490</v>
      </c>
      <c r="S15754">
        <v>973</v>
      </c>
      <c r="T15754">
        <v>-9310</v>
      </c>
      <c r="U15754">
        <v>21</v>
      </c>
      <c r="V15754">
        <v>920</v>
      </c>
      <c r="W15754">
        <v>-256</v>
      </c>
      <c r="X15754">
        <v>-2638</v>
      </c>
      <c r="Y15754">
        <v>-3000</v>
      </c>
      <c r="Z15754">
        <v>-3892</v>
      </c>
      <c r="AA15754">
        <v>2</v>
      </c>
      <c r="AB15754">
        <v>80</v>
      </c>
      <c r="AC15754">
        <v>0</v>
      </c>
      <c r="AD15754">
        <v>0</v>
      </c>
      <c r="AE15754">
        <v>310</v>
      </c>
      <c r="AF15754">
        <v>566</v>
      </c>
      <c r="AG15754">
        <v>0</v>
      </c>
      <c r="AH15754">
        <v>4604</v>
      </c>
      <c r="AI15754">
        <v>874</v>
      </c>
      <c r="AJ15754">
        <v>732</v>
      </c>
      <c r="AK15754">
        <v>303</v>
      </c>
      <c r="AL15754">
        <v>362</v>
      </c>
      <c r="AM15754">
        <v>308</v>
      </c>
      <c r="AN15754">
        <v>0</v>
      </c>
      <c r="AO15754">
        <v>26</v>
      </c>
    </row>
    <row r="15755" spans="1:41" x14ac:dyDescent="0.3">
      <c r="A15755" s="1" t="s">
        <v>39</v>
      </c>
      <c r="B15755" s="1" t="s">
        <v>40</v>
      </c>
      <c r="C15755" s="2">
        <v>45803</v>
      </c>
      <c r="D15755" s="3">
        <v>0.27083333333333331</v>
      </c>
      <c r="E15755" s="4">
        <v>45803.270833333336</v>
      </c>
      <c r="F15755">
        <v>37663</v>
      </c>
      <c r="G15755">
        <v>37900</v>
      </c>
      <c r="H15755">
        <v>37700</v>
      </c>
      <c r="I15755">
        <v>82</v>
      </c>
      <c r="J15755">
        <v>0</v>
      </c>
      <c r="K15755">
        <v>874</v>
      </c>
      <c r="L15755">
        <v>31401</v>
      </c>
      <c r="M15755">
        <v>5174</v>
      </c>
      <c r="N15755">
        <v>4692</v>
      </c>
      <c r="O15755">
        <v>482</v>
      </c>
      <c r="P15755">
        <v>470</v>
      </c>
      <c r="Q15755">
        <v>6527</v>
      </c>
      <c r="R15755">
        <v>-108</v>
      </c>
      <c r="S15755">
        <v>975</v>
      </c>
      <c r="T15755">
        <v>-7733</v>
      </c>
      <c r="U15755">
        <v>20</v>
      </c>
      <c r="V15755">
        <v>1243</v>
      </c>
      <c r="W15755">
        <v>-294</v>
      </c>
      <c r="X15755">
        <v>-2612</v>
      </c>
      <c r="Y15755">
        <v>-2227</v>
      </c>
      <c r="Z15755">
        <v>-3090</v>
      </c>
      <c r="AA15755">
        <v>2</v>
      </c>
      <c r="AB15755">
        <v>80</v>
      </c>
      <c r="AC15755">
        <v>0</v>
      </c>
      <c r="AD15755">
        <v>0</v>
      </c>
      <c r="AE15755">
        <v>310</v>
      </c>
      <c r="AF15755">
        <v>565</v>
      </c>
      <c r="AG15755">
        <v>0</v>
      </c>
      <c r="AH15755">
        <v>4761</v>
      </c>
      <c r="AI15755">
        <v>913</v>
      </c>
      <c r="AJ15755">
        <v>853</v>
      </c>
      <c r="AK15755">
        <v>307</v>
      </c>
      <c r="AL15755">
        <v>361</v>
      </c>
      <c r="AM15755">
        <v>308</v>
      </c>
      <c r="AN15755">
        <v>-5</v>
      </c>
      <c r="AO15755">
        <v>4</v>
      </c>
    </row>
    <row r="15756" spans="1:41" x14ac:dyDescent="0.3">
      <c r="A15756" s="1" t="s">
        <v>39</v>
      </c>
      <c r="B15756" s="1" t="s">
        <v>40</v>
      </c>
      <c r="C15756" s="2">
        <v>45803</v>
      </c>
      <c r="D15756" s="3">
        <v>0.28125</v>
      </c>
      <c r="E15756" s="4">
        <v>45803.28125</v>
      </c>
      <c r="F15756">
        <v>38856</v>
      </c>
      <c r="G15756">
        <v>39050</v>
      </c>
      <c r="H15756">
        <v>38700</v>
      </c>
      <c r="I15756">
        <v>81</v>
      </c>
      <c r="J15756">
        <v>0</v>
      </c>
      <c r="K15756">
        <v>876</v>
      </c>
      <c r="L15756">
        <v>31270</v>
      </c>
      <c r="M15756">
        <v>5005</v>
      </c>
      <c r="N15756">
        <v>4523</v>
      </c>
      <c r="O15756">
        <v>482</v>
      </c>
      <c r="P15756">
        <v>621</v>
      </c>
      <c r="Q15756">
        <v>6987</v>
      </c>
      <c r="R15756">
        <v>-107</v>
      </c>
      <c r="S15756">
        <v>978</v>
      </c>
      <c r="T15756">
        <v>-6854</v>
      </c>
      <c r="U15756">
        <v>20</v>
      </c>
      <c r="V15756">
        <v>1243</v>
      </c>
      <c r="W15756">
        <v>-318</v>
      </c>
      <c r="X15756">
        <v>-2612</v>
      </c>
      <c r="Y15756">
        <v>-2227</v>
      </c>
      <c r="Z15756">
        <v>-3087</v>
      </c>
      <c r="AA15756">
        <v>1</v>
      </c>
      <c r="AB15756">
        <v>80</v>
      </c>
      <c r="AC15756">
        <v>0</v>
      </c>
      <c r="AD15756">
        <v>0</v>
      </c>
      <c r="AE15756">
        <v>310</v>
      </c>
      <c r="AF15756">
        <v>567</v>
      </c>
      <c r="AG15756">
        <v>0</v>
      </c>
      <c r="AH15756">
        <v>4757</v>
      </c>
      <c r="AI15756">
        <v>938</v>
      </c>
      <c r="AJ15756">
        <v>1292</v>
      </c>
      <c r="AK15756">
        <v>309</v>
      </c>
      <c r="AL15756">
        <v>361</v>
      </c>
      <c r="AM15756">
        <v>308</v>
      </c>
      <c r="AN15756">
        <v>-3</v>
      </c>
      <c r="AO15756">
        <v>3</v>
      </c>
    </row>
    <row r="15757" spans="1:41" x14ac:dyDescent="0.3">
      <c r="A15757" s="1" t="s">
        <v>39</v>
      </c>
      <c r="B15757" s="1" t="s">
        <v>40</v>
      </c>
      <c r="C15757" s="2">
        <v>45803</v>
      </c>
      <c r="D15757" s="3">
        <v>0.29166666666666669</v>
      </c>
      <c r="E15757" s="4">
        <v>45803.291666666664</v>
      </c>
      <c r="F15757">
        <v>39624</v>
      </c>
      <c r="G15757">
        <v>40200</v>
      </c>
      <c r="H15757">
        <v>39700</v>
      </c>
      <c r="I15757">
        <v>82</v>
      </c>
      <c r="J15757">
        <v>0</v>
      </c>
      <c r="K15757">
        <v>874</v>
      </c>
      <c r="L15757">
        <v>31428</v>
      </c>
      <c r="M15757">
        <v>4862</v>
      </c>
      <c r="N15757">
        <v>4393</v>
      </c>
      <c r="O15757">
        <v>469</v>
      </c>
      <c r="P15757">
        <v>760</v>
      </c>
      <c r="Q15757">
        <v>7842</v>
      </c>
      <c r="R15757">
        <v>-105</v>
      </c>
      <c r="S15757">
        <v>980</v>
      </c>
      <c r="T15757">
        <v>-7100</v>
      </c>
      <c r="U15757">
        <v>20</v>
      </c>
      <c r="V15757">
        <v>895</v>
      </c>
      <c r="W15757">
        <v>106</v>
      </c>
      <c r="X15757">
        <v>-2701</v>
      </c>
      <c r="Y15757">
        <v>-2227</v>
      </c>
      <c r="Z15757">
        <v>-3124</v>
      </c>
      <c r="AA15757">
        <v>2</v>
      </c>
      <c r="AB15757">
        <v>80</v>
      </c>
      <c r="AC15757">
        <v>0</v>
      </c>
      <c r="AD15757">
        <v>0</v>
      </c>
      <c r="AE15757">
        <v>310</v>
      </c>
      <c r="AF15757">
        <v>565</v>
      </c>
      <c r="AG15757">
        <v>0</v>
      </c>
      <c r="AH15757">
        <v>4813</v>
      </c>
      <c r="AI15757">
        <v>991</v>
      </c>
      <c r="AJ15757">
        <v>2038</v>
      </c>
      <c r="AK15757">
        <v>310</v>
      </c>
      <c r="AL15757">
        <v>362</v>
      </c>
      <c r="AM15757">
        <v>308</v>
      </c>
      <c r="AN15757">
        <v>-2</v>
      </c>
      <c r="AO15757">
        <v>3</v>
      </c>
    </row>
    <row r="15758" spans="1:41" x14ac:dyDescent="0.3">
      <c r="A15758" s="1" t="s">
        <v>39</v>
      </c>
      <c r="B15758" s="1" t="s">
        <v>40</v>
      </c>
      <c r="C15758" s="2">
        <v>45803</v>
      </c>
      <c r="D15758" s="3">
        <v>0.58333333333333337</v>
      </c>
      <c r="E15758" s="4">
        <v>45803.583333333336</v>
      </c>
      <c r="F15758">
        <v>44864</v>
      </c>
      <c r="G15758">
        <v>45400</v>
      </c>
      <c r="H15758">
        <v>44900</v>
      </c>
      <c r="I15758">
        <v>81</v>
      </c>
      <c r="J15758">
        <v>0</v>
      </c>
      <c r="K15758">
        <v>567</v>
      </c>
      <c r="L15758">
        <v>28869</v>
      </c>
      <c r="M15758">
        <v>3255</v>
      </c>
      <c r="N15758">
        <v>2880</v>
      </c>
      <c r="O15758">
        <v>375</v>
      </c>
      <c r="P15758">
        <v>8059</v>
      </c>
      <c r="Q15758">
        <v>4460</v>
      </c>
      <c r="R15758">
        <v>-2188</v>
      </c>
      <c r="S15758">
        <v>969</v>
      </c>
      <c r="T15758">
        <v>818</v>
      </c>
      <c r="U15758">
        <v>17</v>
      </c>
      <c r="V15758">
        <v>1071</v>
      </c>
      <c r="W15758">
        <v>1589</v>
      </c>
      <c r="X15758">
        <v>-2732</v>
      </c>
      <c r="Y15758">
        <v>-2227</v>
      </c>
      <c r="Z15758">
        <v>3088</v>
      </c>
      <c r="AA15758">
        <v>1</v>
      </c>
      <c r="AB15758">
        <v>80</v>
      </c>
      <c r="AC15758">
        <v>0</v>
      </c>
      <c r="AD15758">
        <v>0</v>
      </c>
      <c r="AE15758">
        <v>308</v>
      </c>
      <c r="AF15758">
        <v>260</v>
      </c>
      <c r="AG15758">
        <v>0</v>
      </c>
      <c r="AH15758">
        <v>3937</v>
      </c>
      <c r="AI15758">
        <v>379</v>
      </c>
      <c r="AJ15758">
        <v>144</v>
      </c>
      <c r="AK15758">
        <v>302</v>
      </c>
      <c r="AL15758">
        <v>359</v>
      </c>
      <c r="AM15758">
        <v>308</v>
      </c>
      <c r="AN15758">
        <v>-24</v>
      </c>
      <c r="AO15758">
        <v>0</v>
      </c>
    </row>
    <row r="15759" spans="1:41" x14ac:dyDescent="0.3">
      <c r="A15759" s="1" t="s">
        <v>39</v>
      </c>
      <c r="B15759" s="1" t="s">
        <v>40</v>
      </c>
      <c r="C15759" s="2">
        <v>45803</v>
      </c>
      <c r="D15759" s="3">
        <v>0.61458333333333337</v>
      </c>
      <c r="E15759" s="4">
        <v>45803.614583333336</v>
      </c>
      <c r="F15759">
        <v>43616</v>
      </c>
      <c r="G15759">
        <v>44350</v>
      </c>
      <c r="H15759">
        <v>44050</v>
      </c>
      <c r="I15759">
        <v>81</v>
      </c>
      <c r="J15759">
        <v>0</v>
      </c>
      <c r="K15759">
        <v>579</v>
      </c>
      <c r="L15759">
        <v>27678</v>
      </c>
      <c r="M15759">
        <v>3193</v>
      </c>
      <c r="N15759">
        <v>2871</v>
      </c>
      <c r="O15759">
        <v>322</v>
      </c>
      <c r="P15759">
        <v>7785</v>
      </c>
      <c r="Q15759">
        <v>4598</v>
      </c>
      <c r="R15759">
        <v>-2188</v>
      </c>
      <c r="S15759">
        <v>967</v>
      </c>
      <c r="T15759">
        <v>938</v>
      </c>
      <c r="U15759">
        <v>18</v>
      </c>
      <c r="V15759">
        <v>1071</v>
      </c>
      <c r="W15759">
        <v>1576</v>
      </c>
      <c r="X15759">
        <v>-2787</v>
      </c>
      <c r="Y15759">
        <v>-2227</v>
      </c>
      <c r="Z15759">
        <v>2653</v>
      </c>
      <c r="AA15759">
        <v>1</v>
      </c>
      <c r="AB15759">
        <v>80</v>
      </c>
      <c r="AC15759">
        <v>0</v>
      </c>
      <c r="AD15759">
        <v>0</v>
      </c>
      <c r="AE15759">
        <v>309</v>
      </c>
      <c r="AF15759">
        <v>271</v>
      </c>
      <c r="AG15759">
        <v>0</v>
      </c>
      <c r="AH15759">
        <v>3844</v>
      </c>
      <c r="AI15759">
        <v>429</v>
      </c>
      <c r="AJ15759">
        <v>325</v>
      </c>
      <c r="AK15759">
        <v>298</v>
      </c>
      <c r="AL15759">
        <v>362</v>
      </c>
      <c r="AM15759">
        <v>308</v>
      </c>
      <c r="AN15759">
        <v>-15</v>
      </c>
      <c r="AO15759">
        <v>0</v>
      </c>
    </row>
    <row r="15760" spans="1:41" x14ac:dyDescent="0.3">
      <c r="A15760" s="1" t="s">
        <v>39</v>
      </c>
      <c r="B15760" s="1" t="s">
        <v>40</v>
      </c>
      <c r="C15760" s="2">
        <v>45803</v>
      </c>
      <c r="D15760" s="3">
        <v>0.64583333333333337</v>
      </c>
      <c r="E15760" s="4">
        <v>45803.645833333336</v>
      </c>
      <c r="F15760">
        <v>43593</v>
      </c>
      <c r="G15760">
        <v>43500</v>
      </c>
      <c r="H15760">
        <v>43600</v>
      </c>
      <c r="I15760">
        <v>81</v>
      </c>
      <c r="J15760">
        <v>0</v>
      </c>
      <c r="K15760">
        <v>523</v>
      </c>
      <c r="L15760">
        <v>28109</v>
      </c>
      <c r="M15760">
        <v>3212</v>
      </c>
      <c r="N15760">
        <v>2864</v>
      </c>
      <c r="O15760">
        <v>348</v>
      </c>
      <c r="P15760">
        <v>8346</v>
      </c>
      <c r="Q15760">
        <v>4733</v>
      </c>
      <c r="R15760">
        <v>-2025</v>
      </c>
      <c r="S15760">
        <v>976</v>
      </c>
      <c r="T15760">
        <v>-352</v>
      </c>
      <c r="U15760">
        <v>17</v>
      </c>
      <c r="V15760">
        <v>1363</v>
      </c>
      <c r="W15760">
        <v>1849</v>
      </c>
      <c r="X15760">
        <v>-2701</v>
      </c>
      <c r="Y15760">
        <v>-2227</v>
      </c>
      <c r="Z15760">
        <v>1159</v>
      </c>
      <c r="AA15760">
        <v>1</v>
      </c>
      <c r="AB15760">
        <v>80</v>
      </c>
      <c r="AC15760">
        <v>0</v>
      </c>
      <c r="AD15760">
        <v>0</v>
      </c>
      <c r="AE15760">
        <v>309</v>
      </c>
      <c r="AF15760">
        <v>215</v>
      </c>
      <c r="AG15760">
        <v>0</v>
      </c>
      <c r="AH15760">
        <v>3886</v>
      </c>
      <c r="AI15760">
        <v>465</v>
      </c>
      <c r="AJ15760">
        <v>382</v>
      </c>
      <c r="AK15760">
        <v>303</v>
      </c>
      <c r="AL15760">
        <v>365</v>
      </c>
      <c r="AM15760">
        <v>308</v>
      </c>
      <c r="AN15760">
        <v>-11</v>
      </c>
      <c r="AO15760">
        <v>2</v>
      </c>
    </row>
    <row r="15761" spans="1:41" x14ac:dyDescent="0.3">
      <c r="A15761" s="1" t="s">
        <v>39</v>
      </c>
      <c r="B15761" s="1" t="s">
        <v>40</v>
      </c>
      <c r="C15761" s="2">
        <v>45803</v>
      </c>
      <c r="D15761" s="3">
        <v>0.77083333333333337</v>
      </c>
      <c r="E15761" s="4">
        <v>45803.770833333336</v>
      </c>
      <c r="F15761">
        <v>44422</v>
      </c>
      <c r="G15761">
        <v>45100</v>
      </c>
      <c r="H15761">
        <v>44300</v>
      </c>
      <c r="I15761">
        <v>82</v>
      </c>
      <c r="J15761">
        <v>0</v>
      </c>
      <c r="K15761">
        <v>1039</v>
      </c>
      <c r="L15761">
        <v>32010</v>
      </c>
      <c r="M15761">
        <v>5435</v>
      </c>
      <c r="N15761">
        <v>4742</v>
      </c>
      <c r="O15761">
        <v>693</v>
      </c>
      <c r="P15761">
        <v>5564</v>
      </c>
      <c r="Q15761">
        <v>7006</v>
      </c>
      <c r="R15761">
        <v>-50</v>
      </c>
      <c r="S15761">
        <v>990</v>
      </c>
      <c r="T15761">
        <v>-7646</v>
      </c>
      <c r="U15761">
        <v>19</v>
      </c>
      <c r="V15761">
        <v>-2360</v>
      </c>
      <c r="W15761">
        <v>2600</v>
      </c>
      <c r="X15761">
        <v>-2823</v>
      </c>
      <c r="Y15761">
        <v>-2227</v>
      </c>
      <c r="Z15761">
        <v>-2559</v>
      </c>
      <c r="AA15761">
        <v>2</v>
      </c>
      <c r="AB15761">
        <v>80</v>
      </c>
      <c r="AC15761">
        <v>0</v>
      </c>
      <c r="AD15761">
        <v>0</v>
      </c>
      <c r="AE15761">
        <v>307</v>
      </c>
      <c r="AF15761">
        <v>733</v>
      </c>
      <c r="AG15761">
        <v>0</v>
      </c>
      <c r="AH15761">
        <v>4826</v>
      </c>
      <c r="AI15761">
        <v>1155</v>
      </c>
      <c r="AJ15761">
        <v>1025</v>
      </c>
      <c r="AK15761">
        <v>323</v>
      </c>
      <c r="AL15761">
        <v>360</v>
      </c>
      <c r="AM15761">
        <v>308</v>
      </c>
      <c r="AN15761">
        <v>-11</v>
      </c>
      <c r="AO15761">
        <v>2</v>
      </c>
    </row>
    <row r="15762" spans="1:41" x14ac:dyDescent="0.3">
      <c r="A15762" s="1" t="s">
        <v>39</v>
      </c>
      <c r="B15762" s="1" t="s">
        <v>40</v>
      </c>
      <c r="C15762" s="2">
        <v>45803</v>
      </c>
      <c r="D15762" s="3">
        <v>0.82291666666666663</v>
      </c>
      <c r="E15762" s="4">
        <v>45803.822916666664</v>
      </c>
      <c r="F15762">
        <v>45905</v>
      </c>
      <c r="G15762">
        <v>46700</v>
      </c>
      <c r="H15762">
        <v>46050</v>
      </c>
      <c r="I15762">
        <v>82</v>
      </c>
      <c r="J15762">
        <v>0</v>
      </c>
      <c r="K15762">
        <v>1318</v>
      </c>
      <c r="L15762">
        <v>34145</v>
      </c>
      <c r="M15762">
        <v>4468</v>
      </c>
      <c r="N15762">
        <v>3751</v>
      </c>
      <c r="O15762">
        <v>716</v>
      </c>
      <c r="P15762">
        <v>2427</v>
      </c>
      <c r="Q15762">
        <v>10054</v>
      </c>
      <c r="R15762">
        <v>-14</v>
      </c>
      <c r="S15762">
        <v>976</v>
      </c>
      <c r="T15762">
        <v>-7541</v>
      </c>
      <c r="U15762">
        <v>21</v>
      </c>
      <c r="V15762">
        <v>-2364</v>
      </c>
      <c r="W15762">
        <v>2600</v>
      </c>
      <c r="X15762">
        <v>-2724</v>
      </c>
      <c r="Y15762">
        <v>-2227</v>
      </c>
      <c r="Z15762">
        <v>-2233</v>
      </c>
      <c r="AA15762">
        <v>2</v>
      </c>
      <c r="AB15762">
        <v>80</v>
      </c>
      <c r="AC15762">
        <v>0</v>
      </c>
      <c r="AD15762">
        <v>0</v>
      </c>
      <c r="AE15762">
        <v>345</v>
      </c>
      <c r="AF15762">
        <v>973</v>
      </c>
      <c r="AG15762">
        <v>0</v>
      </c>
      <c r="AH15762">
        <v>5354</v>
      </c>
      <c r="AI15762">
        <v>1794</v>
      </c>
      <c r="AJ15762">
        <v>2906</v>
      </c>
      <c r="AK15762">
        <v>310</v>
      </c>
      <c r="AL15762">
        <v>358</v>
      </c>
      <c r="AM15762">
        <v>308</v>
      </c>
      <c r="AN15762">
        <v>-10</v>
      </c>
      <c r="AO15762">
        <v>2</v>
      </c>
    </row>
    <row r="15763" spans="1:41" x14ac:dyDescent="0.3">
      <c r="A15763" s="1" t="s">
        <v>39</v>
      </c>
      <c r="B15763" s="1" t="s">
        <v>40</v>
      </c>
      <c r="C15763" s="2">
        <v>45803</v>
      </c>
      <c r="D15763" s="3">
        <v>0.84375</v>
      </c>
      <c r="E15763" s="4">
        <v>45803.84375</v>
      </c>
      <c r="F15763">
        <v>44368</v>
      </c>
      <c r="G15763">
        <v>45650</v>
      </c>
      <c r="H15763">
        <v>45050</v>
      </c>
      <c r="I15763">
        <v>80</v>
      </c>
      <c r="J15763">
        <v>0</v>
      </c>
      <c r="K15763">
        <v>908</v>
      </c>
      <c r="L15763">
        <v>34556</v>
      </c>
      <c r="M15763">
        <v>4113</v>
      </c>
      <c r="N15763">
        <v>3401</v>
      </c>
      <c r="O15763">
        <v>712</v>
      </c>
      <c r="P15763">
        <v>1378</v>
      </c>
      <c r="Q15763">
        <v>10397</v>
      </c>
      <c r="R15763">
        <v>-47</v>
      </c>
      <c r="S15763">
        <v>973</v>
      </c>
      <c r="T15763">
        <v>-7988</v>
      </c>
      <c r="U15763">
        <v>18</v>
      </c>
      <c r="V15763">
        <v>-2367</v>
      </c>
      <c r="W15763">
        <v>2000</v>
      </c>
      <c r="X15763">
        <v>-2749</v>
      </c>
      <c r="Y15763">
        <v>-2227</v>
      </c>
      <c r="Z15763">
        <v>-2260</v>
      </c>
      <c r="AA15763">
        <v>0</v>
      </c>
      <c r="AB15763">
        <v>80</v>
      </c>
      <c r="AC15763">
        <v>0</v>
      </c>
      <c r="AD15763">
        <v>0</v>
      </c>
      <c r="AE15763">
        <v>346</v>
      </c>
      <c r="AF15763">
        <v>562</v>
      </c>
      <c r="AG15763">
        <v>0</v>
      </c>
      <c r="AH15763">
        <v>5497</v>
      </c>
      <c r="AI15763">
        <v>1823</v>
      </c>
      <c r="AJ15763">
        <v>3077</v>
      </c>
      <c r="AK15763">
        <v>306</v>
      </c>
      <c r="AL15763">
        <v>359</v>
      </c>
      <c r="AM15763">
        <v>308</v>
      </c>
      <c r="AN15763">
        <v>-3</v>
      </c>
      <c r="AO15763">
        <v>2</v>
      </c>
    </row>
    <row r="15764" spans="1:41" x14ac:dyDescent="0.3">
      <c r="A15764" s="1" t="s">
        <v>39</v>
      </c>
      <c r="B15764" s="1" t="s">
        <v>40</v>
      </c>
      <c r="C15764" s="2">
        <v>45803</v>
      </c>
      <c r="D15764" s="3">
        <v>0.89583333333333337</v>
      </c>
      <c r="E15764" s="4">
        <v>45803.895833333336</v>
      </c>
      <c r="F15764">
        <v>42585</v>
      </c>
      <c r="G15764">
        <v>43700</v>
      </c>
      <c r="H15764">
        <v>43200</v>
      </c>
      <c r="I15764">
        <v>80</v>
      </c>
      <c r="J15764">
        <v>0</v>
      </c>
      <c r="K15764">
        <v>1046</v>
      </c>
      <c r="L15764">
        <v>34617</v>
      </c>
      <c r="M15764">
        <v>3938</v>
      </c>
      <c r="N15764">
        <v>3141</v>
      </c>
      <c r="O15764">
        <v>797</v>
      </c>
      <c r="P15764">
        <v>354</v>
      </c>
      <c r="Q15764">
        <v>11471</v>
      </c>
      <c r="R15764">
        <v>-14</v>
      </c>
      <c r="S15764">
        <v>973</v>
      </c>
      <c r="T15764">
        <v>-9880</v>
      </c>
      <c r="U15764">
        <v>19</v>
      </c>
      <c r="V15764">
        <v>-2257</v>
      </c>
      <c r="W15764">
        <v>-147</v>
      </c>
      <c r="X15764">
        <v>-2796</v>
      </c>
      <c r="Y15764">
        <v>-2227</v>
      </c>
      <c r="Z15764">
        <v>-2098</v>
      </c>
      <c r="AA15764">
        <v>0</v>
      </c>
      <c r="AB15764">
        <v>80</v>
      </c>
      <c r="AC15764">
        <v>0</v>
      </c>
      <c r="AD15764">
        <v>0</v>
      </c>
      <c r="AE15764">
        <v>308</v>
      </c>
      <c r="AF15764">
        <v>739</v>
      </c>
      <c r="AG15764">
        <v>0</v>
      </c>
      <c r="AH15764">
        <v>5903</v>
      </c>
      <c r="AI15764">
        <v>2096</v>
      </c>
      <c r="AJ15764">
        <v>3472</v>
      </c>
      <c r="AK15764">
        <v>303</v>
      </c>
      <c r="AL15764">
        <v>362</v>
      </c>
      <c r="AM15764">
        <v>308</v>
      </c>
      <c r="AN15764">
        <v>-3</v>
      </c>
      <c r="AO15764">
        <v>4</v>
      </c>
    </row>
    <row r="15765" spans="1:41" x14ac:dyDescent="0.3">
      <c r="A15765" s="1" t="s">
        <v>39</v>
      </c>
      <c r="B15765" s="1" t="s">
        <v>40</v>
      </c>
      <c r="C15765" s="2">
        <v>45803</v>
      </c>
      <c r="D15765" s="3">
        <v>0.91666666666666663</v>
      </c>
      <c r="E15765" s="4">
        <v>45803.916666666664</v>
      </c>
      <c r="F15765">
        <v>42486</v>
      </c>
      <c r="G15765">
        <v>43000</v>
      </c>
      <c r="H15765">
        <v>42500</v>
      </c>
      <c r="I15765">
        <v>80</v>
      </c>
      <c r="J15765">
        <v>0</v>
      </c>
      <c r="K15765">
        <v>1052</v>
      </c>
      <c r="L15765">
        <v>34643</v>
      </c>
      <c r="M15765">
        <v>4023</v>
      </c>
      <c r="N15765">
        <v>3155</v>
      </c>
      <c r="O15765">
        <v>868</v>
      </c>
      <c r="P15765">
        <v>255</v>
      </c>
      <c r="Q15765">
        <v>11223</v>
      </c>
      <c r="R15765">
        <v>-14</v>
      </c>
      <c r="S15765">
        <v>970</v>
      </c>
      <c r="T15765">
        <v>-9743</v>
      </c>
      <c r="U15765">
        <v>19</v>
      </c>
      <c r="V15765">
        <v>-2228</v>
      </c>
      <c r="W15765">
        <v>1135</v>
      </c>
      <c r="X15765">
        <v>-2816</v>
      </c>
      <c r="Y15765">
        <v>-2227</v>
      </c>
      <c r="Z15765">
        <v>-2198</v>
      </c>
      <c r="AA15765">
        <v>0</v>
      </c>
      <c r="AB15765">
        <v>80</v>
      </c>
      <c r="AC15765">
        <v>0</v>
      </c>
      <c r="AD15765">
        <v>0</v>
      </c>
      <c r="AE15765">
        <v>308</v>
      </c>
      <c r="AF15765">
        <v>745</v>
      </c>
      <c r="AG15765">
        <v>0</v>
      </c>
      <c r="AH15765">
        <v>5921</v>
      </c>
      <c r="AI15765">
        <v>2124</v>
      </c>
      <c r="AJ15765">
        <v>3178</v>
      </c>
      <c r="AK15765">
        <v>301</v>
      </c>
      <c r="AL15765">
        <v>361</v>
      </c>
      <c r="AM15765">
        <v>308</v>
      </c>
      <c r="AN15765">
        <v>-3</v>
      </c>
      <c r="AO15765">
        <v>1</v>
      </c>
    </row>
    <row r="15766" spans="1:41" x14ac:dyDescent="0.3">
      <c r="A15766" s="1" t="s">
        <v>39</v>
      </c>
      <c r="B15766" s="1" t="s">
        <v>40</v>
      </c>
      <c r="C15766" s="2">
        <v>45804</v>
      </c>
      <c r="D15766" s="3">
        <v>0</v>
      </c>
      <c r="E15766" s="4">
        <v>45804</v>
      </c>
      <c r="F15766">
        <v>41717</v>
      </c>
      <c r="G15766">
        <v>42300</v>
      </c>
      <c r="H15766">
        <v>42200</v>
      </c>
      <c r="I15766">
        <v>566</v>
      </c>
      <c r="J15766">
        <v>0</v>
      </c>
      <c r="K15766">
        <v>712</v>
      </c>
      <c r="L15766">
        <v>34227</v>
      </c>
      <c r="M15766">
        <v>5190</v>
      </c>
      <c r="N15766">
        <v>4280</v>
      </c>
      <c r="O15766">
        <v>911</v>
      </c>
      <c r="P15766">
        <v>0</v>
      </c>
      <c r="Q15766">
        <v>9302</v>
      </c>
      <c r="R15766">
        <v>-15</v>
      </c>
      <c r="S15766">
        <v>967</v>
      </c>
      <c r="T15766">
        <v>-9187</v>
      </c>
      <c r="U15766">
        <v>24</v>
      </c>
      <c r="V15766">
        <v>-781</v>
      </c>
      <c r="W15766">
        <v>-71</v>
      </c>
      <c r="X15766">
        <v>-3132</v>
      </c>
      <c r="Y15766">
        <v>-2227</v>
      </c>
      <c r="Z15766">
        <v>-2385</v>
      </c>
      <c r="AA15766">
        <v>486</v>
      </c>
      <c r="AB15766">
        <v>80</v>
      </c>
      <c r="AC15766">
        <v>0</v>
      </c>
      <c r="AD15766">
        <v>165</v>
      </c>
      <c r="AE15766">
        <v>375</v>
      </c>
      <c r="AF15766">
        <v>172</v>
      </c>
      <c r="AG15766">
        <v>0</v>
      </c>
      <c r="AH15766">
        <v>5667</v>
      </c>
      <c r="AI15766">
        <v>1363</v>
      </c>
      <c r="AJ15766">
        <v>2272</v>
      </c>
      <c r="AK15766">
        <v>299</v>
      </c>
      <c r="AL15766">
        <v>360</v>
      </c>
      <c r="AM15766">
        <v>308</v>
      </c>
      <c r="AN15766">
        <v>-44</v>
      </c>
      <c r="AO15766">
        <v>0</v>
      </c>
    </row>
    <row r="15767" spans="1:41" x14ac:dyDescent="0.3">
      <c r="A15767" s="1" t="s">
        <v>39</v>
      </c>
      <c r="B15767" s="1" t="s">
        <v>40</v>
      </c>
      <c r="C15767" s="2">
        <v>45804</v>
      </c>
      <c r="D15767" s="3">
        <v>4.1666666666666664E-2</v>
      </c>
      <c r="E15767" s="4">
        <v>45804.041666666664</v>
      </c>
      <c r="F15767">
        <v>38138</v>
      </c>
      <c r="G15767">
        <v>38300</v>
      </c>
      <c r="H15767">
        <v>38400</v>
      </c>
      <c r="I15767">
        <v>80</v>
      </c>
      <c r="J15767">
        <v>0</v>
      </c>
      <c r="K15767">
        <v>394</v>
      </c>
      <c r="L15767">
        <v>34300</v>
      </c>
      <c r="M15767">
        <v>5877</v>
      </c>
      <c r="N15767">
        <v>4844</v>
      </c>
      <c r="O15767">
        <v>1033</v>
      </c>
      <c r="P15767">
        <v>0</v>
      </c>
      <c r="Q15767">
        <v>6893</v>
      </c>
      <c r="R15767">
        <v>-185</v>
      </c>
      <c r="S15767">
        <v>967</v>
      </c>
      <c r="T15767">
        <v>-10142</v>
      </c>
      <c r="U15767">
        <v>15</v>
      </c>
      <c r="V15767">
        <v>-129</v>
      </c>
      <c r="W15767">
        <v>-1534</v>
      </c>
      <c r="X15767">
        <v>-3661</v>
      </c>
      <c r="Y15767">
        <v>-2227</v>
      </c>
      <c r="Z15767">
        <v>-2501</v>
      </c>
      <c r="AA15767">
        <v>0</v>
      </c>
      <c r="AB15767">
        <v>80</v>
      </c>
      <c r="AC15767">
        <v>0</v>
      </c>
      <c r="AD15767">
        <v>0</v>
      </c>
      <c r="AE15767">
        <v>311</v>
      </c>
      <c r="AF15767">
        <v>85</v>
      </c>
      <c r="AG15767">
        <v>0</v>
      </c>
      <c r="AH15767">
        <v>5090</v>
      </c>
      <c r="AI15767">
        <v>1071</v>
      </c>
      <c r="AJ15767">
        <v>732</v>
      </c>
      <c r="AK15767">
        <v>305</v>
      </c>
      <c r="AL15767">
        <v>354</v>
      </c>
      <c r="AM15767">
        <v>308</v>
      </c>
      <c r="AN15767">
        <v>-45</v>
      </c>
      <c r="AO15767">
        <v>0</v>
      </c>
    </row>
    <row r="15768" spans="1:41" x14ac:dyDescent="0.3">
      <c r="A15768" s="1" t="s">
        <v>39</v>
      </c>
      <c r="B15768" s="1" t="s">
        <v>40</v>
      </c>
      <c r="C15768" s="2">
        <v>45804</v>
      </c>
      <c r="D15768" s="3">
        <v>5.2083333333333336E-2</v>
      </c>
      <c r="E15768" s="4">
        <v>45804.052083333336</v>
      </c>
      <c r="F15768">
        <v>38167</v>
      </c>
      <c r="G15768">
        <v>38150</v>
      </c>
      <c r="H15768">
        <v>38550</v>
      </c>
      <c r="I15768">
        <v>80</v>
      </c>
      <c r="J15768">
        <v>0</v>
      </c>
      <c r="K15768">
        <v>302</v>
      </c>
      <c r="L15768">
        <v>34467</v>
      </c>
      <c r="M15768">
        <v>6080</v>
      </c>
      <c r="N15768">
        <v>5047</v>
      </c>
      <c r="O15768">
        <v>1033</v>
      </c>
      <c r="P15768">
        <v>0</v>
      </c>
      <c r="Q15768">
        <v>6930</v>
      </c>
      <c r="R15768">
        <v>-219</v>
      </c>
      <c r="S15768">
        <v>967</v>
      </c>
      <c r="T15768">
        <v>-10437</v>
      </c>
      <c r="U15768">
        <v>14</v>
      </c>
      <c r="V15768">
        <v>-129</v>
      </c>
      <c r="W15768">
        <v>-1768</v>
      </c>
      <c r="X15768">
        <v>-3661</v>
      </c>
      <c r="Y15768">
        <v>-2227</v>
      </c>
      <c r="Z15768">
        <v>-2496</v>
      </c>
      <c r="AA15768">
        <v>0</v>
      </c>
      <c r="AB15768">
        <v>80</v>
      </c>
      <c r="AC15768">
        <v>0</v>
      </c>
      <c r="AD15768">
        <v>0</v>
      </c>
      <c r="AE15768">
        <v>311</v>
      </c>
      <c r="AF15768">
        <v>0</v>
      </c>
      <c r="AG15768">
        <v>0</v>
      </c>
      <c r="AH15768">
        <v>5088</v>
      </c>
      <c r="AI15768">
        <v>1011</v>
      </c>
      <c r="AJ15768">
        <v>832</v>
      </c>
      <c r="AK15768">
        <v>302</v>
      </c>
      <c r="AL15768">
        <v>357</v>
      </c>
      <c r="AM15768">
        <v>308</v>
      </c>
      <c r="AN15768">
        <v>-4</v>
      </c>
      <c r="AO15768">
        <v>2</v>
      </c>
    </row>
    <row r="15769" spans="1:41" x14ac:dyDescent="0.3">
      <c r="A15769" s="1" t="s">
        <v>39</v>
      </c>
      <c r="B15769" s="1" t="s">
        <v>40</v>
      </c>
      <c r="C15769" s="2">
        <v>45804</v>
      </c>
      <c r="D15769" s="3">
        <v>0.10416666666666667</v>
      </c>
      <c r="E15769" s="4">
        <v>45804.104166666664</v>
      </c>
      <c r="F15769">
        <v>36524</v>
      </c>
      <c r="G15769">
        <v>35600</v>
      </c>
      <c r="H15769">
        <v>36900</v>
      </c>
      <c r="I15769">
        <v>80</v>
      </c>
      <c r="J15769">
        <v>0</v>
      </c>
      <c r="K15769">
        <v>310</v>
      </c>
      <c r="L15769">
        <v>34386</v>
      </c>
      <c r="M15769">
        <v>6616</v>
      </c>
      <c r="N15769">
        <v>5440</v>
      </c>
      <c r="O15769">
        <v>1176</v>
      </c>
      <c r="P15769">
        <v>0</v>
      </c>
      <c r="Q15769">
        <v>6221</v>
      </c>
      <c r="R15769">
        <v>-1117</v>
      </c>
      <c r="S15769">
        <v>963</v>
      </c>
      <c r="T15769">
        <v>-10951</v>
      </c>
      <c r="U15769">
        <v>14</v>
      </c>
      <c r="V15769">
        <v>-746</v>
      </c>
      <c r="W15769">
        <v>-1813</v>
      </c>
      <c r="X15769">
        <v>-3658</v>
      </c>
      <c r="Y15769">
        <v>-2227</v>
      </c>
      <c r="Z15769">
        <v>-2236</v>
      </c>
      <c r="AA15769">
        <v>0</v>
      </c>
      <c r="AB15769">
        <v>80</v>
      </c>
      <c r="AC15769">
        <v>0</v>
      </c>
      <c r="AD15769">
        <v>0</v>
      </c>
      <c r="AE15769">
        <v>312</v>
      </c>
      <c r="AF15769">
        <v>0</v>
      </c>
      <c r="AG15769">
        <v>0</v>
      </c>
      <c r="AH15769">
        <v>4816</v>
      </c>
      <c r="AI15769">
        <v>930</v>
      </c>
      <c r="AJ15769">
        <v>474</v>
      </c>
      <c r="AK15769">
        <v>297</v>
      </c>
      <c r="AL15769">
        <v>358</v>
      </c>
      <c r="AM15769">
        <v>308</v>
      </c>
      <c r="AN15769">
        <v>0</v>
      </c>
      <c r="AO15769">
        <v>18</v>
      </c>
    </row>
    <row r="15770" spans="1:41" x14ac:dyDescent="0.3">
      <c r="A15770" s="1" t="s">
        <v>39</v>
      </c>
      <c r="B15770" s="1" t="s">
        <v>40</v>
      </c>
      <c r="C15770" s="2">
        <v>45804</v>
      </c>
      <c r="D15770" s="3">
        <v>0.125</v>
      </c>
      <c r="E15770" s="4">
        <v>45804.125</v>
      </c>
      <c r="F15770">
        <v>35184</v>
      </c>
      <c r="G15770">
        <v>35400</v>
      </c>
      <c r="H15770">
        <v>35800</v>
      </c>
      <c r="I15770">
        <v>80</v>
      </c>
      <c r="J15770">
        <v>0</v>
      </c>
      <c r="K15770">
        <v>308</v>
      </c>
      <c r="L15770">
        <v>34185</v>
      </c>
      <c r="M15770">
        <v>6912</v>
      </c>
      <c r="N15770">
        <v>5677</v>
      </c>
      <c r="O15770">
        <v>1235</v>
      </c>
      <c r="P15770">
        <v>0</v>
      </c>
      <c r="Q15770">
        <v>6001</v>
      </c>
      <c r="R15770">
        <v>-1853</v>
      </c>
      <c r="S15770">
        <v>962</v>
      </c>
      <c r="T15770">
        <v>-11430</v>
      </c>
      <c r="U15770">
        <v>14</v>
      </c>
      <c r="V15770">
        <v>-645</v>
      </c>
      <c r="W15770">
        <v>-1485</v>
      </c>
      <c r="X15770">
        <v>-3877</v>
      </c>
      <c r="Y15770">
        <v>-2227</v>
      </c>
      <c r="Z15770">
        <v>-2356</v>
      </c>
      <c r="AA15770">
        <v>0</v>
      </c>
      <c r="AB15770">
        <v>80</v>
      </c>
      <c r="AC15770">
        <v>0</v>
      </c>
      <c r="AD15770">
        <v>0</v>
      </c>
      <c r="AE15770">
        <v>312</v>
      </c>
      <c r="AF15770">
        <v>0</v>
      </c>
      <c r="AG15770">
        <v>0</v>
      </c>
      <c r="AH15770">
        <v>4791</v>
      </c>
      <c r="AI15770">
        <v>937</v>
      </c>
      <c r="AJ15770">
        <v>274</v>
      </c>
      <c r="AK15770">
        <v>300</v>
      </c>
      <c r="AL15770">
        <v>354</v>
      </c>
      <c r="AM15770">
        <v>308</v>
      </c>
      <c r="AN15770">
        <v>0</v>
      </c>
      <c r="AO15770">
        <v>21</v>
      </c>
    </row>
    <row r="15771" spans="1:41" x14ac:dyDescent="0.3">
      <c r="A15771" s="1" t="s">
        <v>39</v>
      </c>
      <c r="B15771" s="1" t="s">
        <v>40</v>
      </c>
      <c r="C15771" s="2">
        <v>45804</v>
      </c>
      <c r="D15771" s="3">
        <v>0.15625</v>
      </c>
      <c r="E15771" s="4">
        <v>45804.15625</v>
      </c>
      <c r="F15771">
        <v>34471</v>
      </c>
      <c r="G15771">
        <v>34350</v>
      </c>
      <c r="H15771">
        <v>34650</v>
      </c>
      <c r="I15771">
        <v>82</v>
      </c>
      <c r="J15771">
        <v>0</v>
      </c>
      <c r="K15771">
        <v>311</v>
      </c>
      <c r="L15771">
        <v>33885</v>
      </c>
      <c r="M15771">
        <v>7279</v>
      </c>
      <c r="N15771">
        <v>6017</v>
      </c>
      <c r="O15771">
        <v>1262</v>
      </c>
      <c r="P15771">
        <v>0</v>
      </c>
      <c r="Q15771">
        <v>6005</v>
      </c>
      <c r="R15771">
        <v>-2495</v>
      </c>
      <c r="S15771">
        <v>959</v>
      </c>
      <c r="T15771">
        <v>-11558</v>
      </c>
      <c r="U15771">
        <v>14</v>
      </c>
      <c r="V15771">
        <v>-645</v>
      </c>
      <c r="W15771">
        <v>-2386</v>
      </c>
      <c r="X15771">
        <v>-3877</v>
      </c>
      <c r="Y15771">
        <v>-2227</v>
      </c>
      <c r="Z15771">
        <v>-2357</v>
      </c>
      <c r="AA15771">
        <v>2</v>
      </c>
      <c r="AB15771">
        <v>80</v>
      </c>
      <c r="AC15771">
        <v>0</v>
      </c>
      <c r="AD15771">
        <v>0</v>
      </c>
      <c r="AE15771">
        <v>312</v>
      </c>
      <c r="AF15771">
        <v>0</v>
      </c>
      <c r="AG15771">
        <v>0</v>
      </c>
      <c r="AH15771">
        <v>4706</v>
      </c>
      <c r="AI15771">
        <v>930</v>
      </c>
      <c r="AJ15771">
        <v>369</v>
      </c>
      <c r="AK15771">
        <v>300</v>
      </c>
      <c r="AL15771">
        <v>352</v>
      </c>
      <c r="AM15771">
        <v>308</v>
      </c>
      <c r="AN15771">
        <v>0</v>
      </c>
      <c r="AO15771">
        <v>3</v>
      </c>
    </row>
    <row r="15772" spans="1:41" x14ac:dyDescent="0.3">
      <c r="A15772" s="1" t="s">
        <v>39</v>
      </c>
      <c r="B15772" s="1" t="s">
        <v>40</v>
      </c>
      <c r="C15772" s="2">
        <v>45804</v>
      </c>
      <c r="D15772" s="3">
        <v>0.35416666666666669</v>
      </c>
      <c r="E15772" s="4">
        <v>45804.354166666664</v>
      </c>
      <c r="F15772">
        <v>45560</v>
      </c>
      <c r="G15772">
        <v>45800</v>
      </c>
      <c r="H15772">
        <v>45600</v>
      </c>
      <c r="I15772">
        <v>82</v>
      </c>
      <c r="J15772">
        <v>0</v>
      </c>
      <c r="K15772">
        <v>340</v>
      </c>
      <c r="L15772">
        <v>34197</v>
      </c>
      <c r="M15772">
        <v>7833</v>
      </c>
      <c r="N15772">
        <v>6728</v>
      </c>
      <c r="O15772">
        <v>1105</v>
      </c>
      <c r="P15772">
        <v>4676</v>
      </c>
      <c r="Q15772">
        <v>7300</v>
      </c>
      <c r="R15772">
        <v>-868</v>
      </c>
      <c r="S15772">
        <v>929</v>
      </c>
      <c r="T15772">
        <v>-8929</v>
      </c>
      <c r="U15772">
        <v>12</v>
      </c>
      <c r="V15772">
        <v>-1761</v>
      </c>
      <c r="W15772">
        <v>2127</v>
      </c>
      <c r="X15772">
        <v>-3690</v>
      </c>
      <c r="Y15772">
        <v>-2227</v>
      </c>
      <c r="Z15772">
        <v>-3223</v>
      </c>
      <c r="AA15772">
        <v>2</v>
      </c>
      <c r="AB15772">
        <v>80</v>
      </c>
      <c r="AC15772">
        <v>0</v>
      </c>
      <c r="AD15772">
        <v>0</v>
      </c>
      <c r="AE15772">
        <v>339</v>
      </c>
      <c r="AF15772">
        <v>1</v>
      </c>
      <c r="AG15772">
        <v>0</v>
      </c>
      <c r="AH15772">
        <v>5235</v>
      </c>
      <c r="AI15772">
        <v>1230</v>
      </c>
      <c r="AJ15772">
        <v>835</v>
      </c>
      <c r="AK15772">
        <v>299</v>
      </c>
      <c r="AL15772">
        <v>322</v>
      </c>
      <c r="AM15772">
        <v>308</v>
      </c>
      <c r="AN15772">
        <v>-1</v>
      </c>
      <c r="AO15772">
        <v>3</v>
      </c>
    </row>
    <row r="15773" spans="1:41" x14ac:dyDescent="0.3">
      <c r="A15773" s="1" t="s">
        <v>39</v>
      </c>
      <c r="B15773" s="1" t="s">
        <v>40</v>
      </c>
      <c r="C15773" s="2">
        <v>45804</v>
      </c>
      <c r="D15773" s="3">
        <v>0.47916666666666669</v>
      </c>
      <c r="E15773" s="4">
        <v>45804.479166666664</v>
      </c>
      <c r="F15773">
        <v>47799</v>
      </c>
      <c r="G15773">
        <v>47500</v>
      </c>
      <c r="H15773">
        <v>47800</v>
      </c>
      <c r="I15773">
        <v>82</v>
      </c>
      <c r="J15773">
        <v>0</v>
      </c>
      <c r="K15773">
        <v>338</v>
      </c>
      <c r="L15773">
        <v>31432</v>
      </c>
      <c r="M15773">
        <v>9487</v>
      </c>
      <c r="N15773">
        <v>8259</v>
      </c>
      <c r="O15773">
        <v>1228</v>
      </c>
      <c r="P15773">
        <v>12312</v>
      </c>
      <c r="Q15773">
        <v>5957</v>
      </c>
      <c r="R15773">
        <v>-1101</v>
      </c>
      <c r="S15773">
        <v>955</v>
      </c>
      <c r="T15773">
        <v>-11662</v>
      </c>
      <c r="U15773">
        <v>11</v>
      </c>
      <c r="V15773">
        <v>-2369</v>
      </c>
      <c r="W15773">
        <v>121</v>
      </c>
      <c r="X15773">
        <v>-3190</v>
      </c>
      <c r="Y15773">
        <v>-2227</v>
      </c>
      <c r="Z15773">
        <v>-3185</v>
      </c>
      <c r="AA15773">
        <v>2</v>
      </c>
      <c r="AB15773">
        <v>80</v>
      </c>
      <c r="AC15773">
        <v>0</v>
      </c>
      <c r="AD15773">
        <v>0</v>
      </c>
      <c r="AE15773">
        <v>339</v>
      </c>
      <c r="AF15773">
        <v>0</v>
      </c>
      <c r="AG15773">
        <v>0</v>
      </c>
      <c r="AH15773">
        <v>4628</v>
      </c>
      <c r="AI15773">
        <v>972</v>
      </c>
      <c r="AJ15773">
        <v>357</v>
      </c>
      <c r="AK15773">
        <v>293</v>
      </c>
      <c r="AL15773">
        <v>354</v>
      </c>
      <c r="AM15773">
        <v>308</v>
      </c>
      <c r="AN15773">
        <v>-1</v>
      </c>
      <c r="AO15773">
        <v>1</v>
      </c>
    </row>
    <row r="15774" spans="1:41" x14ac:dyDescent="0.3">
      <c r="A15774" s="1" t="s">
        <v>39</v>
      </c>
      <c r="B15774" s="1" t="s">
        <v>40</v>
      </c>
      <c r="C15774" s="2">
        <v>45804</v>
      </c>
      <c r="D15774" s="3">
        <v>0.51041666666666663</v>
      </c>
      <c r="E15774" s="4">
        <v>45804.510416666664</v>
      </c>
      <c r="F15774">
        <v>48620</v>
      </c>
      <c r="G15774">
        <v>48150</v>
      </c>
      <c r="H15774">
        <v>48550</v>
      </c>
      <c r="I15774">
        <v>82</v>
      </c>
      <c r="J15774">
        <v>0</v>
      </c>
      <c r="K15774">
        <v>339</v>
      </c>
      <c r="L15774">
        <v>31235</v>
      </c>
      <c r="M15774">
        <v>9965</v>
      </c>
      <c r="N15774">
        <v>8797</v>
      </c>
      <c r="O15774">
        <v>1169</v>
      </c>
      <c r="P15774">
        <v>12887</v>
      </c>
      <c r="Q15774">
        <v>5841</v>
      </c>
      <c r="R15774">
        <v>-1271</v>
      </c>
      <c r="S15774">
        <v>930</v>
      </c>
      <c r="T15774">
        <v>-11394</v>
      </c>
      <c r="U15774">
        <v>11</v>
      </c>
      <c r="V15774">
        <v>-2370</v>
      </c>
      <c r="W15774">
        <v>282</v>
      </c>
      <c r="X15774">
        <v>-3121</v>
      </c>
      <c r="Y15774">
        <v>-2187</v>
      </c>
      <c r="Z15774">
        <v>-3185</v>
      </c>
      <c r="AA15774">
        <v>2</v>
      </c>
      <c r="AB15774">
        <v>80</v>
      </c>
      <c r="AC15774">
        <v>0</v>
      </c>
      <c r="AD15774">
        <v>0</v>
      </c>
      <c r="AE15774">
        <v>341</v>
      </c>
      <c r="AF15774">
        <v>0</v>
      </c>
      <c r="AG15774">
        <v>0</v>
      </c>
      <c r="AH15774">
        <v>4612</v>
      </c>
      <c r="AI15774">
        <v>722</v>
      </c>
      <c r="AJ15774">
        <v>507</v>
      </c>
      <c r="AK15774">
        <v>288</v>
      </c>
      <c r="AL15774">
        <v>334</v>
      </c>
      <c r="AM15774">
        <v>308</v>
      </c>
      <c r="AN15774">
        <v>0</v>
      </c>
      <c r="AO15774">
        <v>5</v>
      </c>
    </row>
    <row r="15775" spans="1:41" x14ac:dyDescent="0.3">
      <c r="A15775" s="1" t="s">
        <v>39</v>
      </c>
      <c r="B15775" s="1" t="s">
        <v>40</v>
      </c>
      <c r="C15775" s="2">
        <v>45804</v>
      </c>
      <c r="D15775" s="3">
        <v>0.53125</v>
      </c>
      <c r="E15775" s="4">
        <v>45804.53125</v>
      </c>
      <c r="F15775">
        <v>48672</v>
      </c>
      <c r="G15775">
        <v>48450</v>
      </c>
      <c r="H15775">
        <v>48550</v>
      </c>
      <c r="I15775">
        <v>82</v>
      </c>
      <c r="J15775">
        <v>0</v>
      </c>
      <c r="K15775">
        <v>340</v>
      </c>
      <c r="L15775">
        <v>30582</v>
      </c>
      <c r="M15775">
        <v>10137</v>
      </c>
      <c r="N15775">
        <v>9037</v>
      </c>
      <c r="O15775">
        <v>1099</v>
      </c>
      <c r="P15775">
        <v>13111</v>
      </c>
      <c r="Q15775">
        <v>5991</v>
      </c>
      <c r="R15775">
        <v>-1281</v>
      </c>
      <c r="S15775">
        <v>932</v>
      </c>
      <c r="T15775">
        <v>-11224</v>
      </c>
      <c r="U15775">
        <v>11</v>
      </c>
      <c r="V15775">
        <v>-2370</v>
      </c>
      <c r="W15775">
        <v>411</v>
      </c>
      <c r="X15775">
        <v>-3121</v>
      </c>
      <c r="Y15775">
        <v>-2187</v>
      </c>
      <c r="Z15775">
        <v>-2930</v>
      </c>
      <c r="AA15775">
        <v>2</v>
      </c>
      <c r="AB15775">
        <v>80</v>
      </c>
      <c r="AC15775">
        <v>0</v>
      </c>
      <c r="AD15775">
        <v>0</v>
      </c>
      <c r="AE15775">
        <v>339</v>
      </c>
      <c r="AF15775">
        <v>2</v>
      </c>
      <c r="AG15775">
        <v>0</v>
      </c>
      <c r="AH15775">
        <v>4570</v>
      </c>
      <c r="AI15775">
        <v>922</v>
      </c>
      <c r="AJ15775">
        <v>500</v>
      </c>
      <c r="AK15775">
        <v>288</v>
      </c>
      <c r="AL15775">
        <v>336</v>
      </c>
      <c r="AM15775">
        <v>308</v>
      </c>
      <c r="AN15775">
        <v>0</v>
      </c>
      <c r="AO15775">
        <v>3</v>
      </c>
    </row>
    <row r="15776" spans="1:41" x14ac:dyDescent="0.3">
      <c r="A15776" s="1" t="s">
        <v>39</v>
      </c>
      <c r="B15776" s="1" t="s">
        <v>40</v>
      </c>
      <c r="C15776" s="2">
        <v>45804</v>
      </c>
      <c r="D15776" s="3">
        <v>0.63541666666666663</v>
      </c>
      <c r="E15776" s="4">
        <v>45804.635416666664</v>
      </c>
      <c r="F15776">
        <v>45280</v>
      </c>
      <c r="G15776">
        <v>44850</v>
      </c>
      <c r="H15776">
        <v>45650</v>
      </c>
      <c r="I15776">
        <v>82</v>
      </c>
      <c r="J15776">
        <v>0</v>
      </c>
      <c r="K15776">
        <v>338</v>
      </c>
      <c r="L15776">
        <v>27366</v>
      </c>
      <c r="M15776">
        <v>10890</v>
      </c>
      <c r="N15776">
        <v>9661</v>
      </c>
      <c r="O15776">
        <v>1228</v>
      </c>
      <c r="P15776">
        <v>13319</v>
      </c>
      <c r="Q15776">
        <v>5503</v>
      </c>
      <c r="R15776">
        <v>-1270</v>
      </c>
      <c r="S15776">
        <v>958</v>
      </c>
      <c r="T15776">
        <v>-11891</v>
      </c>
      <c r="U15776">
        <v>12</v>
      </c>
      <c r="V15776">
        <v>-2370</v>
      </c>
      <c r="W15776">
        <v>127</v>
      </c>
      <c r="X15776">
        <v>-3295</v>
      </c>
      <c r="Y15776">
        <v>-2227</v>
      </c>
      <c r="Z15776">
        <v>-3024</v>
      </c>
      <c r="AA15776">
        <v>2</v>
      </c>
      <c r="AB15776">
        <v>80</v>
      </c>
      <c r="AC15776">
        <v>0</v>
      </c>
      <c r="AD15776">
        <v>0</v>
      </c>
      <c r="AE15776">
        <v>337</v>
      </c>
      <c r="AF15776">
        <v>2</v>
      </c>
      <c r="AG15776">
        <v>0</v>
      </c>
      <c r="AH15776">
        <v>4365</v>
      </c>
      <c r="AI15776">
        <v>906</v>
      </c>
      <c r="AJ15776">
        <v>232</v>
      </c>
      <c r="AK15776">
        <v>295</v>
      </c>
      <c r="AL15776">
        <v>356</v>
      </c>
      <c r="AM15776">
        <v>308</v>
      </c>
      <c r="AN15776">
        <v>-14</v>
      </c>
      <c r="AO15776">
        <v>0</v>
      </c>
    </row>
    <row r="15777" spans="1:41" x14ac:dyDescent="0.3">
      <c r="A15777" s="1" t="s">
        <v>39</v>
      </c>
      <c r="B15777" s="1" t="s">
        <v>40</v>
      </c>
      <c r="C15777" s="2">
        <v>45804</v>
      </c>
      <c r="D15777" s="3">
        <v>0.64583333333333337</v>
      </c>
      <c r="E15777" s="4">
        <v>45804.645833333336</v>
      </c>
      <c r="F15777">
        <v>44633</v>
      </c>
      <c r="G15777">
        <v>44700</v>
      </c>
      <c r="H15777">
        <v>45500</v>
      </c>
      <c r="I15777">
        <v>81</v>
      </c>
      <c r="J15777">
        <v>0</v>
      </c>
      <c r="K15777">
        <v>338</v>
      </c>
      <c r="L15777">
        <v>27379</v>
      </c>
      <c r="M15777">
        <v>10956</v>
      </c>
      <c r="N15777">
        <v>9711</v>
      </c>
      <c r="O15777">
        <v>1245</v>
      </c>
      <c r="P15777">
        <v>12997</v>
      </c>
      <c r="Q15777">
        <v>5439</v>
      </c>
      <c r="R15777">
        <v>-1269</v>
      </c>
      <c r="S15777">
        <v>962</v>
      </c>
      <c r="T15777">
        <v>-12236</v>
      </c>
      <c r="U15777">
        <v>12</v>
      </c>
      <c r="V15777">
        <v>-2370</v>
      </c>
      <c r="W15777">
        <v>113</v>
      </c>
      <c r="X15777">
        <v>-3295</v>
      </c>
      <c r="Y15777">
        <v>-2227</v>
      </c>
      <c r="Z15777">
        <v>-3091</v>
      </c>
      <c r="AA15777">
        <v>1</v>
      </c>
      <c r="AB15777">
        <v>80</v>
      </c>
      <c r="AC15777">
        <v>0</v>
      </c>
      <c r="AD15777">
        <v>0</v>
      </c>
      <c r="AE15777">
        <v>339</v>
      </c>
      <c r="AF15777">
        <v>0</v>
      </c>
      <c r="AG15777">
        <v>0</v>
      </c>
      <c r="AH15777">
        <v>4347</v>
      </c>
      <c r="AI15777">
        <v>854</v>
      </c>
      <c r="AJ15777">
        <v>238</v>
      </c>
      <c r="AK15777">
        <v>301</v>
      </c>
      <c r="AL15777">
        <v>354</v>
      </c>
      <c r="AM15777">
        <v>308</v>
      </c>
      <c r="AN15777">
        <v>-14</v>
      </c>
      <c r="AO15777">
        <v>0</v>
      </c>
    </row>
    <row r="15778" spans="1:41" x14ac:dyDescent="0.3">
      <c r="A15778" s="1" t="s">
        <v>39</v>
      </c>
      <c r="B15778" s="1" t="s">
        <v>40</v>
      </c>
      <c r="C15778" s="2">
        <v>45804</v>
      </c>
      <c r="D15778" s="3">
        <v>0.67708333333333337</v>
      </c>
      <c r="E15778" s="4">
        <v>45804.677083333336</v>
      </c>
      <c r="F15778">
        <v>43646</v>
      </c>
      <c r="G15778">
        <v>43250</v>
      </c>
      <c r="H15778">
        <v>43950</v>
      </c>
      <c r="I15778">
        <v>82</v>
      </c>
      <c r="J15778">
        <v>0</v>
      </c>
      <c r="K15778">
        <v>338</v>
      </c>
      <c r="L15778">
        <v>27831</v>
      </c>
      <c r="M15778">
        <v>9927</v>
      </c>
      <c r="N15778">
        <v>9872</v>
      </c>
      <c r="O15778">
        <v>55</v>
      </c>
      <c r="P15778">
        <v>12198</v>
      </c>
      <c r="Q15778">
        <v>5476</v>
      </c>
      <c r="R15778">
        <v>-1271</v>
      </c>
      <c r="S15778">
        <v>962</v>
      </c>
      <c r="T15778">
        <v>-11920</v>
      </c>
      <c r="U15778">
        <v>12</v>
      </c>
      <c r="V15778">
        <v>-2371</v>
      </c>
      <c r="W15778">
        <v>-529</v>
      </c>
      <c r="X15778">
        <v>-3295</v>
      </c>
      <c r="Y15778">
        <v>-2227</v>
      </c>
      <c r="Z15778">
        <v>-3228</v>
      </c>
      <c r="AA15778">
        <v>2</v>
      </c>
      <c r="AB15778">
        <v>80</v>
      </c>
      <c r="AC15778">
        <v>0</v>
      </c>
      <c r="AD15778">
        <v>0</v>
      </c>
      <c r="AE15778">
        <v>339</v>
      </c>
      <c r="AF15778">
        <v>1</v>
      </c>
      <c r="AG15778">
        <v>0</v>
      </c>
      <c r="AH15778">
        <v>4342</v>
      </c>
      <c r="AI15778">
        <v>842</v>
      </c>
      <c r="AJ15778">
        <v>293</v>
      </c>
      <c r="AK15778">
        <v>296</v>
      </c>
      <c r="AL15778">
        <v>357</v>
      </c>
      <c r="AM15778">
        <v>308</v>
      </c>
      <c r="AN15778">
        <v>0</v>
      </c>
      <c r="AO15778">
        <v>24</v>
      </c>
    </row>
    <row r="15779" spans="1:41" x14ac:dyDescent="0.3">
      <c r="A15779" s="1" t="s">
        <v>39</v>
      </c>
      <c r="B15779" s="1" t="s">
        <v>40</v>
      </c>
      <c r="C15779" s="2">
        <v>45804</v>
      </c>
      <c r="D15779" s="3">
        <v>0.86458333333333337</v>
      </c>
      <c r="E15779" s="4">
        <v>45804.864583333336</v>
      </c>
      <c r="F15779">
        <v>43265</v>
      </c>
      <c r="G15779">
        <v>43750</v>
      </c>
      <c r="H15779">
        <v>44000</v>
      </c>
      <c r="I15779">
        <v>82</v>
      </c>
      <c r="J15779">
        <v>0</v>
      </c>
      <c r="K15779">
        <v>335</v>
      </c>
      <c r="L15779">
        <v>32889</v>
      </c>
      <c r="M15779">
        <v>10661</v>
      </c>
      <c r="N15779">
        <v>9439</v>
      </c>
      <c r="O15779">
        <v>1222</v>
      </c>
      <c r="P15779">
        <v>872</v>
      </c>
      <c r="Q15779">
        <v>10617</v>
      </c>
      <c r="R15779">
        <v>-50</v>
      </c>
      <c r="S15779">
        <v>970</v>
      </c>
      <c r="T15779">
        <v>-13112</v>
      </c>
      <c r="U15779">
        <v>12</v>
      </c>
      <c r="V15779">
        <v>-2367</v>
      </c>
      <c r="W15779">
        <v>-936</v>
      </c>
      <c r="X15779">
        <v>-3724</v>
      </c>
      <c r="Y15779">
        <v>-2227</v>
      </c>
      <c r="Z15779">
        <v>-3596</v>
      </c>
      <c r="AA15779">
        <v>2</v>
      </c>
      <c r="AB15779">
        <v>80</v>
      </c>
      <c r="AC15779">
        <v>0</v>
      </c>
      <c r="AD15779">
        <v>0</v>
      </c>
      <c r="AE15779">
        <v>335</v>
      </c>
      <c r="AF15779">
        <v>0</v>
      </c>
      <c r="AG15779">
        <v>0</v>
      </c>
      <c r="AH15779">
        <v>5881</v>
      </c>
      <c r="AI15779">
        <v>1636</v>
      </c>
      <c r="AJ15779">
        <v>3100</v>
      </c>
      <c r="AK15779">
        <v>295</v>
      </c>
      <c r="AL15779">
        <v>367</v>
      </c>
      <c r="AM15779">
        <v>308</v>
      </c>
      <c r="AN15779">
        <v>-5</v>
      </c>
      <c r="AO15779">
        <v>6</v>
      </c>
    </row>
    <row r="15780" spans="1:41" x14ac:dyDescent="0.3">
      <c r="A15780" s="1" t="s">
        <v>39</v>
      </c>
      <c r="B15780" s="1" t="s">
        <v>40</v>
      </c>
      <c r="C15780" s="2">
        <v>45804</v>
      </c>
      <c r="D15780" s="3">
        <v>0.875</v>
      </c>
      <c r="E15780" s="4">
        <v>45804.875</v>
      </c>
      <c r="F15780">
        <v>42731</v>
      </c>
      <c r="G15780">
        <v>43200</v>
      </c>
      <c r="H15780">
        <v>43400</v>
      </c>
      <c r="I15780">
        <v>82</v>
      </c>
      <c r="J15780">
        <v>0</v>
      </c>
      <c r="K15780">
        <v>335</v>
      </c>
      <c r="L15780">
        <v>33715</v>
      </c>
      <c r="M15780">
        <v>10595</v>
      </c>
      <c r="N15780">
        <v>9376</v>
      </c>
      <c r="O15780">
        <v>1219</v>
      </c>
      <c r="P15780">
        <v>534</v>
      </c>
      <c r="Q15780">
        <v>10515</v>
      </c>
      <c r="R15780">
        <v>-70</v>
      </c>
      <c r="S15780">
        <v>974</v>
      </c>
      <c r="T15780">
        <v>-13942</v>
      </c>
      <c r="U15780">
        <v>12</v>
      </c>
      <c r="V15780">
        <v>-2367</v>
      </c>
      <c r="W15780">
        <v>-2337</v>
      </c>
      <c r="X15780">
        <v>-3447</v>
      </c>
      <c r="Y15780">
        <v>-2227</v>
      </c>
      <c r="Z15780">
        <v>-3866</v>
      </c>
      <c r="AA15780">
        <v>2</v>
      </c>
      <c r="AB15780">
        <v>80</v>
      </c>
      <c r="AC15780">
        <v>0</v>
      </c>
      <c r="AD15780">
        <v>0</v>
      </c>
      <c r="AE15780">
        <v>335</v>
      </c>
      <c r="AF15780">
        <v>1</v>
      </c>
      <c r="AG15780">
        <v>0</v>
      </c>
      <c r="AH15780">
        <v>5977</v>
      </c>
      <c r="AI15780">
        <v>1531</v>
      </c>
      <c r="AJ15780">
        <v>3008</v>
      </c>
      <c r="AK15780">
        <v>297</v>
      </c>
      <c r="AL15780">
        <v>369</v>
      </c>
      <c r="AM15780">
        <v>308</v>
      </c>
      <c r="AN15780">
        <v>-7</v>
      </c>
      <c r="AO15780">
        <v>1</v>
      </c>
    </row>
    <row r="15781" spans="1:41" x14ac:dyDescent="0.3">
      <c r="A15781" s="1" t="s">
        <v>39</v>
      </c>
      <c r="B15781" s="1" t="s">
        <v>40</v>
      </c>
      <c r="C15781" s="2">
        <v>45804</v>
      </c>
      <c r="D15781" s="3">
        <v>0.91666666666666663</v>
      </c>
      <c r="E15781" s="4">
        <v>45804.916666666664</v>
      </c>
      <c r="F15781">
        <v>43139</v>
      </c>
      <c r="G15781">
        <v>44200</v>
      </c>
      <c r="H15781">
        <v>44300</v>
      </c>
      <c r="I15781">
        <v>80</v>
      </c>
      <c r="J15781">
        <v>0</v>
      </c>
      <c r="K15781">
        <v>336</v>
      </c>
      <c r="L15781">
        <v>34170</v>
      </c>
      <c r="M15781">
        <v>10799</v>
      </c>
      <c r="N15781">
        <v>9616</v>
      </c>
      <c r="O15781">
        <v>1183</v>
      </c>
      <c r="P15781">
        <v>301</v>
      </c>
      <c r="Q15781">
        <v>10631</v>
      </c>
      <c r="R15781">
        <v>-106</v>
      </c>
      <c r="S15781">
        <v>972</v>
      </c>
      <c r="T15781">
        <v>-14032</v>
      </c>
      <c r="U15781">
        <v>12</v>
      </c>
      <c r="V15781">
        <v>-2367</v>
      </c>
      <c r="W15781">
        <v>-846</v>
      </c>
      <c r="X15781">
        <v>-3392</v>
      </c>
      <c r="Y15781">
        <v>-2198</v>
      </c>
      <c r="Z15781">
        <v>-3376</v>
      </c>
      <c r="AA15781">
        <v>0</v>
      </c>
      <c r="AB15781">
        <v>80</v>
      </c>
      <c r="AC15781">
        <v>0</v>
      </c>
      <c r="AD15781">
        <v>0</v>
      </c>
      <c r="AE15781">
        <v>336</v>
      </c>
      <c r="AF15781">
        <v>1</v>
      </c>
      <c r="AG15781">
        <v>0</v>
      </c>
      <c r="AH15781">
        <v>6037</v>
      </c>
      <c r="AI15781">
        <v>1713</v>
      </c>
      <c r="AJ15781">
        <v>2881</v>
      </c>
      <c r="AK15781">
        <v>294</v>
      </c>
      <c r="AL15781">
        <v>370</v>
      </c>
      <c r="AM15781">
        <v>308</v>
      </c>
      <c r="AN15781">
        <v>-10</v>
      </c>
      <c r="AO15781">
        <v>0</v>
      </c>
    </row>
    <row r="15782" spans="1:41" x14ac:dyDescent="0.3">
      <c r="A15782" s="1" t="s">
        <v>39</v>
      </c>
      <c r="B15782" s="1" t="s">
        <v>40</v>
      </c>
      <c r="C15782" s="2">
        <v>45804</v>
      </c>
      <c r="D15782" s="3">
        <v>0.9375</v>
      </c>
      <c r="E15782" s="4">
        <v>45804.9375</v>
      </c>
      <c r="F15782">
        <v>43855</v>
      </c>
      <c r="G15782">
        <v>45800</v>
      </c>
      <c r="H15782">
        <v>45900</v>
      </c>
      <c r="I15782">
        <v>80</v>
      </c>
      <c r="J15782">
        <v>0</v>
      </c>
      <c r="K15782">
        <v>333</v>
      </c>
      <c r="L15782">
        <v>34221</v>
      </c>
      <c r="M15782">
        <v>10788</v>
      </c>
      <c r="N15782">
        <v>9564</v>
      </c>
      <c r="O15782">
        <v>1224</v>
      </c>
      <c r="P15782">
        <v>0</v>
      </c>
      <c r="Q15782">
        <v>10573</v>
      </c>
      <c r="R15782">
        <v>-50</v>
      </c>
      <c r="S15782">
        <v>969</v>
      </c>
      <c r="T15782">
        <v>-13046</v>
      </c>
      <c r="U15782">
        <v>12</v>
      </c>
      <c r="V15782">
        <v>-2367</v>
      </c>
      <c r="W15782">
        <v>-849</v>
      </c>
      <c r="X15782">
        <v>-3392</v>
      </c>
      <c r="Y15782">
        <v>-2198</v>
      </c>
      <c r="Z15782">
        <v>-3119</v>
      </c>
      <c r="AA15782">
        <v>0</v>
      </c>
      <c r="AB15782">
        <v>80</v>
      </c>
      <c r="AC15782">
        <v>0</v>
      </c>
      <c r="AD15782">
        <v>0</v>
      </c>
      <c r="AE15782">
        <v>334</v>
      </c>
      <c r="AF15782">
        <v>0</v>
      </c>
      <c r="AG15782">
        <v>0</v>
      </c>
      <c r="AH15782">
        <v>6086</v>
      </c>
      <c r="AI15782">
        <v>1762</v>
      </c>
      <c r="AJ15782">
        <v>2724</v>
      </c>
      <c r="AK15782">
        <v>293</v>
      </c>
      <c r="AL15782">
        <v>368</v>
      </c>
      <c r="AM15782">
        <v>308</v>
      </c>
      <c r="AN15782">
        <v>-13</v>
      </c>
      <c r="AO15782">
        <v>0</v>
      </c>
    </row>
    <row r="15783" spans="1:41" x14ac:dyDescent="0.3">
      <c r="A15783" s="1" t="s">
        <v>39</v>
      </c>
      <c r="B15783" s="1" t="s">
        <v>40</v>
      </c>
      <c r="C15783" s="2">
        <v>45804</v>
      </c>
      <c r="D15783" s="3">
        <v>0.96875</v>
      </c>
      <c r="E15783" s="4">
        <v>45804.96875</v>
      </c>
      <c r="F15783">
        <v>44190</v>
      </c>
      <c r="G15783">
        <v>44400</v>
      </c>
      <c r="H15783">
        <v>44400</v>
      </c>
      <c r="I15783">
        <v>80</v>
      </c>
      <c r="J15783">
        <v>0</v>
      </c>
      <c r="K15783">
        <v>340</v>
      </c>
      <c r="L15783">
        <v>34313</v>
      </c>
      <c r="M15783">
        <v>11307</v>
      </c>
      <c r="N15783">
        <v>10116</v>
      </c>
      <c r="O15783">
        <v>1191</v>
      </c>
      <c r="P15783">
        <v>0</v>
      </c>
      <c r="Q15783">
        <v>10017</v>
      </c>
      <c r="R15783">
        <v>-50</v>
      </c>
      <c r="S15783">
        <v>969</v>
      </c>
      <c r="T15783">
        <v>-12779</v>
      </c>
      <c r="U15783">
        <v>12</v>
      </c>
      <c r="V15783">
        <v>-2367</v>
      </c>
      <c r="W15783">
        <v>-710</v>
      </c>
      <c r="X15783">
        <v>-3161</v>
      </c>
      <c r="Y15783">
        <v>-2227</v>
      </c>
      <c r="Z15783">
        <v>-4199</v>
      </c>
      <c r="AA15783">
        <v>0</v>
      </c>
      <c r="AB15783">
        <v>80</v>
      </c>
      <c r="AC15783">
        <v>0</v>
      </c>
      <c r="AD15783">
        <v>0</v>
      </c>
      <c r="AE15783">
        <v>340</v>
      </c>
      <c r="AF15783">
        <v>0</v>
      </c>
      <c r="AG15783">
        <v>0</v>
      </c>
      <c r="AH15783">
        <v>5841</v>
      </c>
      <c r="AI15783">
        <v>1604</v>
      </c>
      <c r="AJ15783">
        <v>2571</v>
      </c>
      <c r="AK15783">
        <v>295</v>
      </c>
      <c r="AL15783">
        <v>367</v>
      </c>
      <c r="AM15783">
        <v>308</v>
      </c>
      <c r="AN15783">
        <v>-6</v>
      </c>
      <c r="AO15783">
        <v>0</v>
      </c>
    </row>
    <row r="15784" spans="1:41" x14ac:dyDescent="0.3">
      <c r="A15784" s="1" t="s">
        <v>39</v>
      </c>
      <c r="B15784" s="1" t="s">
        <v>40</v>
      </c>
      <c r="C15784" s="2">
        <v>45805</v>
      </c>
      <c r="D15784" s="3">
        <v>1.0416666666666666E-2</v>
      </c>
      <c r="E15784" s="4">
        <v>45805.010416666664</v>
      </c>
      <c r="F15784">
        <v>42099</v>
      </c>
      <c r="G15784">
        <v>41600</v>
      </c>
      <c r="H15784">
        <v>41800</v>
      </c>
      <c r="I15784">
        <v>80</v>
      </c>
      <c r="J15784">
        <v>0</v>
      </c>
      <c r="K15784">
        <v>337</v>
      </c>
      <c r="L15784">
        <v>33905</v>
      </c>
      <c r="M15784">
        <v>12047</v>
      </c>
      <c r="N15784">
        <v>10772</v>
      </c>
      <c r="O15784">
        <v>1276</v>
      </c>
      <c r="P15784">
        <v>0</v>
      </c>
      <c r="Q15784">
        <v>8420</v>
      </c>
      <c r="R15784">
        <v>-70</v>
      </c>
      <c r="S15784">
        <v>966</v>
      </c>
      <c r="T15784">
        <v>-13584</v>
      </c>
      <c r="U15784">
        <v>12</v>
      </c>
      <c r="V15784">
        <v>-2370</v>
      </c>
      <c r="W15784">
        <v>-1656</v>
      </c>
      <c r="X15784">
        <v>-2924</v>
      </c>
      <c r="Y15784">
        <v>-2227</v>
      </c>
      <c r="Z15784">
        <v>-4158</v>
      </c>
      <c r="AA15784">
        <v>0</v>
      </c>
      <c r="AB15784">
        <v>80</v>
      </c>
      <c r="AC15784">
        <v>0</v>
      </c>
      <c r="AD15784">
        <v>0</v>
      </c>
      <c r="AE15784">
        <v>338</v>
      </c>
      <c r="AF15784">
        <v>0</v>
      </c>
      <c r="AG15784">
        <v>0</v>
      </c>
      <c r="AH15784">
        <v>5441</v>
      </c>
      <c r="AI15784">
        <v>1148</v>
      </c>
      <c r="AJ15784">
        <v>1831</v>
      </c>
      <c r="AK15784">
        <v>293</v>
      </c>
      <c r="AL15784">
        <v>365</v>
      </c>
      <c r="AM15784">
        <v>308</v>
      </c>
      <c r="AN15784">
        <v>-3</v>
      </c>
      <c r="AO15784">
        <v>2</v>
      </c>
    </row>
    <row r="15785" spans="1:41" x14ac:dyDescent="0.3">
      <c r="A15785" s="1" t="s">
        <v>39</v>
      </c>
      <c r="B15785" s="1" t="s">
        <v>40</v>
      </c>
      <c r="C15785" s="2">
        <v>45805</v>
      </c>
      <c r="D15785" s="3">
        <v>6.25E-2</v>
      </c>
      <c r="E15785" s="4">
        <v>45805.0625</v>
      </c>
      <c r="F15785">
        <v>37879</v>
      </c>
      <c r="G15785">
        <v>38900</v>
      </c>
      <c r="H15785">
        <v>39300</v>
      </c>
      <c r="I15785">
        <v>80</v>
      </c>
      <c r="J15785">
        <v>0</v>
      </c>
      <c r="K15785">
        <v>337</v>
      </c>
      <c r="L15785">
        <v>33980</v>
      </c>
      <c r="M15785">
        <v>11871</v>
      </c>
      <c r="N15785">
        <v>10573</v>
      </c>
      <c r="O15785">
        <v>1298</v>
      </c>
      <c r="P15785">
        <v>0</v>
      </c>
      <c r="Q15785">
        <v>6991</v>
      </c>
      <c r="R15785">
        <v>-799</v>
      </c>
      <c r="S15785">
        <v>966</v>
      </c>
      <c r="T15785">
        <v>-15548</v>
      </c>
      <c r="U15785">
        <v>13</v>
      </c>
      <c r="V15785">
        <v>-2369</v>
      </c>
      <c r="W15785">
        <v>-2533</v>
      </c>
      <c r="X15785">
        <v>-2924</v>
      </c>
      <c r="Y15785">
        <v>-2227</v>
      </c>
      <c r="Z15785">
        <v>-5442</v>
      </c>
      <c r="AA15785">
        <v>0</v>
      </c>
      <c r="AB15785">
        <v>80</v>
      </c>
      <c r="AC15785">
        <v>0</v>
      </c>
      <c r="AD15785">
        <v>0</v>
      </c>
      <c r="AE15785">
        <v>339</v>
      </c>
      <c r="AF15785">
        <v>0</v>
      </c>
      <c r="AG15785">
        <v>0</v>
      </c>
      <c r="AH15785">
        <v>4924</v>
      </c>
      <c r="AI15785">
        <v>978</v>
      </c>
      <c r="AJ15785">
        <v>1089</v>
      </c>
      <c r="AK15785">
        <v>292</v>
      </c>
      <c r="AL15785">
        <v>365</v>
      </c>
      <c r="AM15785">
        <v>308</v>
      </c>
      <c r="AN15785">
        <v>0</v>
      </c>
      <c r="AO15785">
        <v>3</v>
      </c>
    </row>
    <row r="15786" spans="1:41" x14ac:dyDescent="0.3">
      <c r="A15786" s="1" t="s">
        <v>39</v>
      </c>
      <c r="B15786" s="1" t="s">
        <v>40</v>
      </c>
      <c r="C15786" s="2">
        <v>45805</v>
      </c>
      <c r="D15786" s="3">
        <v>0.1875</v>
      </c>
      <c r="E15786" s="4">
        <v>45805.1875</v>
      </c>
      <c r="F15786">
        <v>34300</v>
      </c>
      <c r="G15786">
        <v>34100</v>
      </c>
      <c r="H15786">
        <v>34500</v>
      </c>
      <c r="I15786">
        <v>82</v>
      </c>
      <c r="J15786">
        <v>0</v>
      </c>
      <c r="K15786">
        <v>337</v>
      </c>
      <c r="L15786">
        <v>34099</v>
      </c>
      <c r="M15786">
        <v>10607</v>
      </c>
      <c r="N15786">
        <v>9307</v>
      </c>
      <c r="O15786">
        <v>1300</v>
      </c>
      <c r="P15786">
        <v>0</v>
      </c>
      <c r="Q15786">
        <v>5800</v>
      </c>
      <c r="R15786">
        <v>-2333</v>
      </c>
      <c r="S15786">
        <v>973</v>
      </c>
      <c r="T15786">
        <v>-15256</v>
      </c>
      <c r="U15786">
        <v>13</v>
      </c>
      <c r="V15786">
        <v>-2367</v>
      </c>
      <c r="W15786">
        <v>-2800</v>
      </c>
      <c r="X15786">
        <v>-3174</v>
      </c>
      <c r="Y15786">
        <v>-2227</v>
      </c>
      <c r="Z15786">
        <v>-4534</v>
      </c>
      <c r="AA15786">
        <v>2</v>
      </c>
      <c r="AB15786">
        <v>80</v>
      </c>
      <c r="AC15786">
        <v>0</v>
      </c>
      <c r="AD15786">
        <v>0</v>
      </c>
      <c r="AE15786">
        <v>340</v>
      </c>
      <c r="AF15786">
        <v>0</v>
      </c>
      <c r="AG15786">
        <v>0</v>
      </c>
      <c r="AH15786">
        <v>4665</v>
      </c>
      <c r="AI15786">
        <v>795</v>
      </c>
      <c r="AJ15786">
        <v>341</v>
      </c>
      <c r="AK15786">
        <v>291</v>
      </c>
      <c r="AL15786">
        <v>374</v>
      </c>
      <c r="AM15786">
        <v>308</v>
      </c>
      <c r="AN15786">
        <v>-9</v>
      </c>
      <c r="AO15786">
        <v>0</v>
      </c>
    </row>
    <row r="15787" spans="1:41" x14ac:dyDescent="0.3">
      <c r="A15787" s="1" t="s">
        <v>39</v>
      </c>
      <c r="B15787" s="1" t="s">
        <v>40</v>
      </c>
      <c r="C15787" s="2">
        <v>45805</v>
      </c>
      <c r="D15787" s="3">
        <v>0.19791666666666666</v>
      </c>
      <c r="E15787" s="4">
        <v>45805.197916666664</v>
      </c>
      <c r="F15787">
        <v>34482</v>
      </c>
      <c r="G15787">
        <v>34600</v>
      </c>
      <c r="H15787">
        <v>34950</v>
      </c>
      <c r="I15787">
        <v>81</v>
      </c>
      <c r="J15787">
        <v>0</v>
      </c>
      <c r="K15787">
        <v>336</v>
      </c>
      <c r="L15787">
        <v>34032</v>
      </c>
      <c r="M15787">
        <v>10600</v>
      </c>
      <c r="N15787">
        <v>9318</v>
      </c>
      <c r="O15787">
        <v>1282</v>
      </c>
      <c r="P15787">
        <v>0</v>
      </c>
      <c r="Q15787">
        <v>5780</v>
      </c>
      <c r="R15787">
        <v>-2333</v>
      </c>
      <c r="S15787">
        <v>975</v>
      </c>
      <c r="T15787">
        <v>-14982</v>
      </c>
      <c r="U15787">
        <v>13</v>
      </c>
      <c r="V15787">
        <v>-2367</v>
      </c>
      <c r="W15787">
        <v>-2800</v>
      </c>
      <c r="X15787">
        <v>-3174</v>
      </c>
      <c r="Y15787">
        <v>-2227</v>
      </c>
      <c r="Z15787">
        <v>-4577</v>
      </c>
      <c r="AA15787">
        <v>1</v>
      </c>
      <c r="AB15787">
        <v>80</v>
      </c>
      <c r="AC15787">
        <v>0</v>
      </c>
      <c r="AD15787">
        <v>0</v>
      </c>
      <c r="AE15787">
        <v>340</v>
      </c>
      <c r="AF15787">
        <v>0</v>
      </c>
      <c r="AG15787">
        <v>0</v>
      </c>
      <c r="AH15787">
        <v>4688</v>
      </c>
      <c r="AI15787">
        <v>788</v>
      </c>
      <c r="AJ15787">
        <v>305</v>
      </c>
      <c r="AK15787">
        <v>293</v>
      </c>
      <c r="AL15787">
        <v>375</v>
      </c>
      <c r="AM15787">
        <v>308</v>
      </c>
      <c r="AN15787">
        <v>-7</v>
      </c>
      <c r="AO15787">
        <v>0</v>
      </c>
    </row>
    <row r="15788" spans="1:41" x14ac:dyDescent="0.3">
      <c r="A15788" s="1" t="s">
        <v>39</v>
      </c>
      <c r="B15788" s="1" t="s">
        <v>40</v>
      </c>
      <c r="C15788" s="2">
        <v>45805</v>
      </c>
      <c r="D15788" s="3">
        <v>0.26041666666666669</v>
      </c>
      <c r="E15788" s="4">
        <v>45805.260416666664</v>
      </c>
      <c r="F15788">
        <v>38036</v>
      </c>
      <c r="G15788">
        <v>38200</v>
      </c>
      <c r="H15788">
        <v>37850</v>
      </c>
      <c r="I15788">
        <v>82</v>
      </c>
      <c r="J15788">
        <v>0</v>
      </c>
      <c r="K15788">
        <v>335</v>
      </c>
      <c r="L15788">
        <v>34451</v>
      </c>
      <c r="M15788">
        <v>10379</v>
      </c>
      <c r="N15788">
        <v>9365</v>
      </c>
      <c r="O15788">
        <v>1015</v>
      </c>
      <c r="P15788">
        <v>402</v>
      </c>
      <c r="Q15788">
        <v>7237</v>
      </c>
      <c r="R15788">
        <v>-551</v>
      </c>
      <c r="S15788">
        <v>973</v>
      </c>
      <c r="T15788">
        <v>-15299</v>
      </c>
      <c r="U15788">
        <v>13</v>
      </c>
      <c r="V15788">
        <v>-2370</v>
      </c>
      <c r="W15788">
        <v>-1245</v>
      </c>
      <c r="X15788">
        <v>-3161</v>
      </c>
      <c r="Y15788">
        <v>-2227</v>
      </c>
      <c r="Z15788">
        <v>-6266</v>
      </c>
      <c r="AA15788">
        <v>2</v>
      </c>
      <c r="AB15788">
        <v>80</v>
      </c>
      <c r="AC15788">
        <v>0</v>
      </c>
      <c r="AD15788">
        <v>0</v>
      </c>
      <c r="AE15788">
        <v>338</v>
      </c>
      <c r="AF15788">
        <v>0</v>
      </c>
      <c r="AG15788">
        <v>0</v>
      </c>
      <c r="AH15788">
        <v>5103</v>
      </c>
      <c r="AI15788">
        <v>934</v>
      </c>
      <c r="AJ15788">
        <v>1199</v>
      </c>
      <c r="AK15788">
        <v>291</v>
      </c>
      <c r="AL15788">
        <v>375</v>
      </c>
      <c r="AM15788">
        <v>308</v>
      </c>
      <c r="AN15788">
        <v>0</v>
      </c>
      <c r="AO15788">
        <v>28</v>
      </c>
    </row>
    <row r="15789" spans="1:41" x14ac:dyDescent="0.3">
      <c r="A15789" s="1" t="s">
        <v>39</v>
      </c>
      <c r="B15789" s="1" t="s">
        <v>40</v>
      </c>
      <c r="C15789" s="2">
        <v>45805</v>
      </c>
      <c r="D15789" s="3">
        <v>0.30208333333333331</v>
      </c>
      <c r="E15789" s="4">
        <v>45805.302083333336</v>
      </c>
      <c r="F15789">
        <v>41826</v>
      </c>
      <c r="G15789">
        <v>42150</v>
      </c>
      <c r="H15789">
        <v>41500</v>
      </c>
      <c r="I15789">
        <v>80</v>
      </c>
      <c r="J15789">
        <v>0</v>
      </c>
      <c r="K15789">
        <v>336</v>
      </c>
      <c r="L15789">
        <v>34179</v>
      </c>
      <c r="M15789">
        <v>10534</v>
      </c>
      <c r="N15789">
        <v>9432</v>
      </c>
      <c r="O15789">
        <v>1102</v>
      </c>
      <c r="P15789">
        <v>1254</v>
      </c>
      <c r="Q15789">
        <v>8706</v>
      </c>
      <c r="R15789">
        <v>-545</v>
      </c>
      <c r="S15789">
        <v>970</v>
      </c>
      <c r="T15789">
        <v>-13685</v>
      </c>
      <c r="U15789">
        <v>12</v>
      </c>
      <c r="V15789">
        <v>-2370</v>
      </c>
      <c r="W15789">
        <v>-1494</v>
      </c>
      <c r="X15789">
        <v>-2928</v>
      </c>
      <c r="Y15789">
        <v>-2227</v>
      </c>
      <c r="Z15789">
        <v>-4469</v>
      </c>
      <c r="AA15789">
        <v>0</v>
      </c>
      <c r="AB15789">
        <v>80</v>
      </c>
      <c r="AC15789">
        <v>0</v>
      </c>
      <c r="AD15789">
        <v>0</v>
      </c>
      <c r="AE15789">
        <v>340</v>
      </c>
      <c r="AF15789">
        <v>0</v>
      </c>
      <c r="AG15789">
        <v>0</v>
      </c>
      <c r="AH15789">
        <v>5465</v>
      </c>
      <c r="AI15789">
        <v>1235</v>
      </c>
      <c r="AJ15789">
        <v>2006</v>
      </c>
      <c r="AK15789">
        <v>295</v>
      </c>
      <c r="AL15789">
        <v>367</v>
      </c>
      <c r="AM15789">
        <v>308</v>
      </c>
      <c r="AN15789">
        <v>-5</v>
      </c>
      <c r="AO15789">
        <v>1</v>
      </c>
    </row>
    <row r="15790" spans="1:41" x14ac:dyDescent="0.3">
      <c r="A15790" s="1" t="s">
        <v>39</v>
      </c>
      <c r="B15790" s="1" t="s">
        <v>40</v>
      </c>
      <c r="C15790" s="2">
        <v>45805</v>
      </c>
      <c r="D15790" s="3">
        <v>0.3125</v>
      </c>
      <c r="E15790" s="4">
        <v>45805.3125</v>
      </c>
      <c r="F15790">
        <v>42488</v>
      </c>
      <c r="G15790">
        <v>43300</v>
      </c>
      <c r="H15790">
        <v>42400</v>
      </c>
      <c r="I15790">
        <v>80</v>
      </c>
      <c r="J15790">
        <v>0</v>
      </c>
      <c r="K15790">
        <v>339</v>
      </c>
      <c r="L15790">
        <v>34185</v>
      </c>
      <c r="M15790">
        <v>10466</v>
      </c>
      <c r="N15790">
        <v>9332</v>
      </c>
      <c r="O15790">
        <v>1133</v>
      </c>
      <c r="P15790">
        <v>1707</v>
      </c>
      <c r="Q15790">
        <v>9010</v>
      </c>
      <c r="R15790">
        <v>-547</v>
      </c>
      <c r="S15790">
        <v>975</v>
      </c>
      <c r="T15790">
        <v>-13726</v>
      </c>
      <c r="U15790">
        <v>12</v>
      </c>
      <c r="V15790">
        <v>-2370</v>
      </c>
      <c r="W15790">
        <v>-1265</v>
      </c>
      <c r="X15790">
        <v>-2928</v>
      </c>
      <c r="Y15790">
        <v>-2227</v>
      </c>
      <c r="Z15790">
        <v>-4411</v>
      </c>
      <c r="AA15790">
        <v>0</v>
      </c>
      <c r="AB15790">
        <v>80</v>
      </c>
      <c r="AC15790">
        <v>0</v>
      </c>
      <c r="AD15790">
        <v>0</v>
      </c>
      <c r="AE15790">
        <v>341</v>
      </c>
      <c r="AF15790">
        <v>0</v>
      </c>
      <c r="AG15790">
        <v>0</v>
      </c>
      <c r="AH15790">
        <v>5602</v>
      </c>
      <c r="AI15790">
        <v>1263</v>
      </c>
      <c r="AJ15790">
        <v>2144</v>
      </c>
      <c r="AK15790">
        <v>295</v>
      </c>
      <c r="AL15790">
        <v>373</v>
      </c>
      <c r="AM15790">
        <v>308</v>
      </c>
      <c r="AN15790">
        <v>-2</v>
      </c>
      <c r="AO15790">
        <v>2</v>
      </c>
    </row>
    <row r="15791" spans="1:41" x14ac:dyDescent="0.3">
      <c r="A15791" s="1" t="s">
        <v>39</v>
      </c>
      <c r="B15791" s="1" t="s">
        <v>40</v>
      </c>
      <c r="C15791" s="2">
        <v>45805</v>
      </c>
      <c r="D15791" s="3">
        <v>0.35416666666666669</v>
      </c>
      <c r="E15791" s="4">
        <v>45805.354166666664</v>
      </c>
      <c r="F15791">
        <v>45818</v>
      </c>
      <c r="G15791">
        <v>46100</v>
      </c>
      <c r="H15791">
        <v>45800</v>
      </c>
      <c r="I15791">
        <v>80</v>
      </c>
      <c r="J15791">
        <v>0</v>
      </c>
      <c r="K15791">
        <v>341</v>
      </c>
      <c r="L15791">
        <v>34198</v>
      </c>
      <c r="M15791">
        <v>10107</v>
      </c>
      <c r="N15791">
        <v>8908</v>
      </c>
      <c r="O15791">
        <v>1198</v>
      </c>
      <c r="P15791">
        <v>4728</v>
      </c>
      <c r="Q15791">
        <v>8033</v>
      </c>
      <c r="R15791">
        <v>-529</v>
      </c>
      <c r="S15791">
        <v>979</v>
      </c>
      <c r="T15791">
        <v>-12112</v>
      </c>
      <c r="U15791">
        <v>12</v>
      </c>
      <c r="V15791">
        <v>-2370</v>
      </c>
      <c r="W15791">
        <v>-32</v>
      </c>
      <c r="X15791">
        <v>-2928</v>
      </c>
      <c r="Y15791">
        <v>-2227</v>
      </c>
      <c r="Z15791">
        <v>-4542</v>
      </c>
      <c r="AA15791">
        <v>0</v>
      </c>
      <c r="AB15791">
        <v>80</v>
      </c>
      <c r="AC15791">
        <v>0</v>
      </c>
      <c r="AD15791">
        <v>0</v>
      </c>
      <c r="AE15791">
        <v>342</v>
      </c>
      <c r="AF15791">
        <v>0</v>
      </c>
      <c r="AG15791">
        <v>0</v>
      </c>
      <c r="AH15791">
        <v>5338</v>
      </c>
      <c r="AI15791">
        <v>1273</v>
      </c>
      <c r="AJ15791">
        <v>1421</v>
      </c>
      <c r="AK15791">
        <v>305</v>
      </c>
      <c r="AL15791">
        <v>367</v>
      </c>
      <c r="AM15791">
        <v>308</v>
      </c>
      <c r="AN15791">
        <v>-6</v>
      </c>
      <c r="AO15791">
        <v>0</v>
      </c>
    </row>
    <row r="15792" spans="1:41" x14ac:dyDescent="0.3">
      <c r="A15792" s="1" t="s">
        <v>39</v>
      </c>
      <c r="B15792" s="1" t="s">
        <v>40</v>
      </c>
      <c r="C15792" s="2">
        <v>45805</v>
      </c>
      <c r="D15792" s="3">
        <v>0.375</v>
      </c>
      <c r="E15792" s="4">
        <v>45805.375</v>
      </c>
      <c r="F15792">
        <v>46661</v>
      </c>
      <c r="G15792">
        <v>47200</v>
      </c>
      <c r="H15792">
        <v>46500</v>
      </c>
      <c r="I15792">
        <v>80</v>
      </c>
      <c r="J15792">
        <v>0</v>
      </c>
      <c r="K15792">
        <v>340</v>
      </c>
      <c r="L15792">
        <v>33995</v>
      </c>
      <c r="M15792">
        <v>9948</v>
      </c>
      <c r="N15792">
        <v>8868</v>
      </c>
      <c r="O15792">
        <v>1079</v>
      </c>
      <c r="P15792">
        <v>6190</v>
      </c>
      <c r="Q15792">
        <v>6770</v>
      </c>
      <c r="R15792">
        <v>-509</v>
      </c>
      <c r="S15792">
        <v>987</v>
      </c>
      <c r="T15792">
        <v>-11130</v>
      </c>
      <c r="U15792">
        <v>12</v>
      </c>
      <c r="V15792">
        <v>-2367</v>
      </c>
      <c r="W15792">
        <v>648</v>
      </c>
      <c r="X15792">
        <v>-2701</v>
      </c>
      <c r="Y15792">
        <v>-2227</v>
      </c>
      <c r="Z15792">
        <v>-3684</v>
      </c>
      <c r="AA15792">
        <v>0</v>
      </c>
      <c r="AB15792">
        <v>80</v>
      </c>
      <c r="AC15792">
        <v>0</v>
      </c>
      <c r="AD15792">
        <v>0</v>
      </c>
      <c r="AE15792">
        <v>342</v>
      </c>
      <c r="AF15792">
        <v>0</v>
      </c>
      <c r="AG15792">
        <v>0</v>
      </c>
      <c r="AH15792">
        <v>5062</v>
      </c>
      <c r="AI15792">
        <v>1183</v>
      </c>
      <c r="AJ15792">
        <v>525</v>
      </c>
      <c r="AK15792">
        <v>308</v>
      </c>
      <c r="AL15792">
        <v>371</v>
      </c>
      <c r="AM15792">
        <v>308</v>
      </c>
      <c r="AN15792">
        <v>-8</v>
      </c>
      <c r="AO15792">
        <v>0</v>
      </c>
    </row>
    <row r="15793" spans="1:41" x14ac:dyDescent="0.3">
      <c r="A15793" s="1" t="s">
        <v>39</v>
      </c>
      <c r="B15793" s="1" t="s">
        <v>40</v>
      </c>
      <c r="C15793" s="2">
        <v>45805</v>
      </c>
      <c r="D15793" s="3">
        <v>0.42708333333333331</v>
      </c>
      <c r="E15793" s="4">
        <v>45805.427083333336</v>
      </c>
      <c r="F15793">
        <v>48069</v>
      </c>
      <c r="G15793">
        <v>48150</v>
      </c>
      <c r="H15793">
        <v>48000</v>
      </c>
      <c r="I15793">
        <v>82</v>
      </c>
      <c r="J15793">
        <v>0</v>
      </c>
      <c r="K15793">
        <v>392</v>
      </c>
      <c r="L15793">
        <v>31779</v>
      </c>
      <c r="M15793">
        <v>10181</v>
      </c>
      <c r="N15793">
        <v>8964</v>
      </c>
      <c r="O15793">
        <v>1217</v>
      </c>
      <c r="P15793">
        <v>9986</v>
      </c>
      <c r="Q15793">
        <v>5833</v>
      </c>
      <c r="R15793">
        <v>-2294</v>
      </c>
      <c r="S15793">
        <v>983</v>
      </c>
      <c r="T15793">
        <v>-8865</v>
      </c>
      <c r="U15793">
        <v>12</v>
      </c>
      <c r="V15793">
        <v>-2369</v>
      </c>
      <c r="W15793">
        <v>532</v>
      </c>
      <c r="X15793">
        <v>-2701</v>
      </c>
      <c r="Y15793">
        <v>-2227</v>
      </c>
      <c r="Z15793">
        <v>-3616</v>
      </c>
      <c r="AA15793">
        <v>2</v>
      </c>
      <c r="AB15793">
        <v>80</v>
      </c>
      <c r="AC15793">
        <v>0</v>
      </c>
      <c r="AD15793">
        <v>49</v>
      </c>
      <c r="AE15793">
        <v>342</v>
      </c>
      <c r="AF15793">
        <v>1</v>
      </c>
      <c r="AG15793">
        <v>0</v>
      </c>
      <c r="AH15793">
        <v>4478</v>
      </c>
      <c r="AI15793">
        <v>723</v>
      </c>
      <c r="AJ15793">
        <v>631</v>
      </c>
      <c r="AK15793">
        <v>301</v>
      </c>
      <c r="AL15793">
        <v>374</v>
      </c>
      <c r="AM15793">
        <v>308</v>
      </c>
      <c r="AN15793">
        <v>-6</v>
      </c>
      <c r="AO15793">
        <v>0</v>
      </c>
    </row>
    <row r="15794" spans="1:41" x14ac:dyDescent="0.3">
      <c r="A15794" s="1" t="s">
        <v>39</v>
      </c>
      <c r="B15794" s="1" t="s">
        <v>40</v>
      </c>
      <c r="C15794" s="2">
        <v>45805</v>
      </c>
      <c r="D15794" s="3">
        <v>0.45833333333333331</v>
      </c>
      <c r="E15794" s="4">
        <v>45805.458333333336</v>
      </c>
      <c r="F15794">
        <v>47900</v>
      </c>
      <c r="G15794">
        <v>48300</v>
      </c>
      <c r="H15794">
        <v>48000</v>
      </c>
      <c r="I15794">
        <v>82</v>
      </c>
      <c r="J15794">
        <v>0</v>
      </c>
      <c r="K15794">
        <v>457</v>
      </c>
      <c r="L15794">
        <v>31592</v>
      </c>
      <c r="M15794">
        <v>10571</v>
      </c>
      <c r="N15794">
        <v>9379</v>
      </c>
      <c r="O15794">
        <v>1192</v>
      </c>
      <c r="P15794">
        <v>11240</v>
      </c>
      <c r="Q15794">
        <v>5451</v>
      </c>
      <c r="R15794">
        <v>-2238</v>
      </c>
      <c r="S15794">
        <v>984</v>
      </c>
      <c r="T15794">
        <v>-10235</v>
      </c>
      <c r="U15794">
        <v>12</v>
      </c>
      <c r="V15794">
        <v>-2368</v>
      </c>
      <c r="W15794">
        <v>-782</v>
      </c>
      <c r="X15794">
        <v>-2701</v>
      </c>
      <c r="Y15794">
        <v>-2227</v>
      </c>
      <c r="Z15794">
        <v>-3524</v>
      </c>
      <c r="AA15794">
        <v>2</v>
      </c>
      <c r="AB15794">
        <v>80</v>
      </c>
      <c r="AC15794">
        <v>0</v>
      </c>
      <c r="AD15794">
        <v>114</v>
      </c>
      <c r="AE15794">
        <v>343</v>
      </c>
      <c r="AF15794">
        <v>0</v>
      </c>
      <c r="AG15794">
        <v>0</v>
      </c>
      <c r="AH15794">
        <v>4458</v>
      </c>
      <c r="AI15794">
        <v>669</v>
      </c>
      <c r="AJ15794">
        <v>325</v>
      </c>
      <c r="AK15794">
        <v>304</v>
      </c>
      <c r="AL15794">
        <v>373</v>
      </c>
      <c r="AM15794">
        <v>308</v>
      </c>
      <c r="AN15794">
        <v>-3</v>
      </c>
      <c r="AO15794">
        <v>1</v>
      </c>
    </row>
    <row r="15795" spans="1:41" x14ac:dyDescent="0.3">
      <c r="A15795" s="1" t="s">
        <v>39</v>
      </c>
      <c r="B15795" s="1" t="s">
        <v>40</v>
      </c>
      <c r="C15795" s="2">
        <v>45805</v>
      </c>
      <c r="D15795" s="3">
        <v>0.5</v>
      </c>
      <c r="E15795" s="4">
        <v>45805.5</v>
      </c>
      <c r="F15795">
        <v>49026</v>
      </c>
      <c r="G15795">
        <v>49600</v>
      </c>
      <c r="H15795">
        <v>49600</v>
      </c>
      <c r="I15795">
        <v>82</v>
      </c>
      <c r="J15795">
        <v>0</v>
      </c>
      <c r="K15795">
        <v>507</v>
      </c>
      <c r="L15795">
        <v>31723</v>
      </c>
      <c r="M15795">
        <v>11310</v>
      </c>
      <c r="N15795">
        <v>10136</v>
      </c>
      <c r="O15795">
        <v>1173</v>
      </c>
      <c r="P15795">
        <v>12874</v>
      </c>
      <c r="Q15795">
        <v>5388</v>
      </c>
      <c r="R15795">
        <v>-2028</v>
      </c>
      <c r="S15795">
        <v>980</v>
      </c>
      <c r="T15795">
        <v>-11809</v>
      </c>
      <c r="U15795">
        <v>12</v>
      </c>
      <c r="V15795">
        <v>-2370</v>
      </c>
      <c r="W15795">
        <v>-651</v>
      </c>
      <c r="X15795">
        <v>-3257</v>
      </c>
      <c r="Y15795">
        <v>-2227</v>
      </c>
      <c r="Z15795">
        <v>-3246</v>
      </c>
      <c r="AA15795">
        <v>2</v>
      </c>
      <c r="AB15795">
        <v>80</v>
      </c>
      <c r="AC15795">
        <v>0</v>
      </c>
      <c r="AD15795">
        <v>163</v>
      </c>
      <c r="AE15795">
        <v>343</v>
      </c>
      <c r="AF15795">
        <v>1</v>
      </c>
      <c r="AG15795">
        <v>0</v>
      </c>
      <c r="AH15795">
        <v>4540</v>
      </c>
      <c r="AI15795">
        <v>576</v>
      </c>
      <c r="AJ15795">
        <v>272</v>
      </c>
      <c r="AK15795">
        <v>298</v>
      </c>
      <c r="AL15795">
        <v>373</v>
      </c>
      <c r="AM15795">
        <v>308</v>
      </c>
      <c r="AN15795">
        <v>-3</v>
      </c>
      <c r="AO15795">
        <v>1</v>
      </c>
    </row>
    <row r="15796" spans="1:41" x14ac:dyDescent="0.3">
      <c r="A15796" s="1" t="s">
        <v>39</v>
      </c>
      <c r="B15796" s="1" t="s">
        <v>40</v>
      </c>
      <c r="C15796" s="2">
        <v>45805</v>
      </c>
      <c r="D15796" s="3">
        <v>0.55208333333333337</v>
      </c>
      <c r="E15796" s="4">
        <v>45805.552083333336</v>
      </c>
      <c r="F15796">
        <v>48712</v>
      </c>
      <c r="G15796">
        <v>48950</v>
      </c>
      <c r="H15796">
        <v>48850</v>
      </c>
      <c r="I15796">
        <v>82</v>
      </c>
      <c r="J15796">
        <v>0</v>
      </c>
      <c r="K15796">
        <v>499</v>
      </c>
      <c r="L15796">
        <v>31771</v>
      </c>
      <c r="M15796">
        <v>11357</v>
      </c>
      <c r="N15796">
        <v>10252</v>
      </c>
      <c r="O15796">
        <v>1105</v>
      </c>
      <c r="P15796">
        <v>13487</v>
      </c>
      <c r="Q15796">
        <v>5269</v>
      </c>
      <c r="R15796">
        <v>-2620</v>
      </c>
      <c r="S15796">
        <v>984</v>
      </c>
      <c r="T15796">
        <v>-12113</v>
      </c>
      <c r="U15796">
        <v>12</v>
      </c>
      <c r="V15796">
        <v>-2370</v>
      </c>
      <c r="W15796">
        <v>-699</v>
      </c>
      <c r="X15796">
        <v>-3257</v>
      </c>
      <c r="Y15796">
        <v>-2227</v>
      </c>
      <c r="Z15796">
        <v>-3250</v>
      </c>
      <c r="AA15796">
        <v>2</v>
      </c>
      <c r="AB15796">
        <v>80</v>
      </c>
      <c r="AC15796">
        <v>0</v>
      </c>
      <c r="AD15796">
        <v>157</v>
      </c>
      <c r="AE15796">
        <v>341</v>
      </c>
      <c r="AF15796">
        <v>1</v>
      </c>
      <c r="AG15796">
        <v>0</v>
      </c>
      <c r="AH15796">
        <v>4586</v>
      </c>
      <c r="AI15796">
        <v>469</v>
      </c>
      <c r="AJ15796">
        <v>215</v>
      </c>
      <c r="AK15796">
        <v>301</v>
      </c>
      <c r="AL15796">
        <v>374</v>
      </c>
      <c r="AM15796">
        <v>308</v>
      </c>
      <c r="AN15796">
        <v>-3</v>
      </c>
      <c r="AO15796">
        <v>0</v>
      </c>
    </row>
    <row r="15797" spans="1:41" x14ac:dyDescent="0.3">
      <c r="A15797" s="1" t="s">
        <v>39</v>
      </c>
      <c r="B15797" s="1" t="s">
        <v>40</v>
      </c>
      <c r="C15797" s="2">
        <v>45805</v>
      </c>
      <c r="D15797" s="3">
        <v>0.60416666666666663</v>
      </c>
      <c r="E15797" s="4">
        <v>45805.604166666664</v>
      </c>
      <c r="F15797">
        <v>47043</v>
      </c>
      <c r="G15797">
        <v>46500</v>
      </c>
      <c r="H15797">
        <v>47100</v>
      </c>
      <c r="I15797">
        <v>82</v>
      </c>
      <c r="J15797">
        <v>0</v>
      </c>
      <c r="K15797">
        <v>464</v>
      </c>
      <c r="L15797">
        <v>30273</v>
      </c>
      <c r="M15797">
        <v>11804</v>
      </c>
      <c r="N15797">
        <v>10697</v>
      </c>
      <c r="O15797">
        <v>1107</v>
      </c>
      <c r="P15797">
        <v>13346</v>
      </c>
      <c r="Q15797">
        <v>5393</v>
      </c>
      <c r="R15797">
        <v>-2614</v>
      </c>
      <c r="S15797">
        <v>984</v>
      </c>
      <c r="T15797">
        <v>-12681</v>
      </c>
      <c r="U15797">
        <v>12</v>
      </c>
      <c r="V15797">
        <v>-2371</v>
      </c>
      <c r="W15797">
        <v>-2200</v>
      </c>
      <c r="X15797">
        <v>-3257</v>
      </c>
      <c r="Y15797">
        <v>-2227</v>
      </c>
      <c r="Z15797">
        <v>-3067</v>
      </c>
      <c r="AA15797">
        <v>2</v>
      </c>
      <c r="AB15797">
        <v>80</v>
      </c>
      <c r="AC15797">
        <v>0</v>
      </c>
      <c r="AD15797">
        <v>122</v>
      </c>
      <c r="AE15797">
        <v>341</v>
      </c>
      <c r="AF15797">
        <v>1</v>
      </c>
      <c r="AG15797">
        <v>0</v>
      </c>
      <c r="AH15797">
        <v>4516</v>
      </c>
      <c r="AI15797">
        <v>497</v>
      </c>
      <c r="AJ15797">
        <v>380</v>
      </c>
      <c r="AK15797">
        <v>302</v>
      </c>
      <c r="AL15797">
        <v>374</v>
      </c>
      <c r="AM15797">
        <v>308</v>
      </c>
      <c r="AN15797">
        <v>-7</v>
      </c>
      <c r="AO15797">
        <v>0</v>
      </c>
    </row>
    <row r="15798" spans="1:41" x14ac:dyDescent="0.3">
      <c r="A15798" s="1" t="s">
        <v>39</v>
      </c>
      <c r="B15798" s="1" t="s">
        <v>40</v>
      </c>
      <c r="C15798" s="2">
        <v>45805</v>
      </c>
      <c r="D15798" s="3">
        <v>0.61458333333333337</v>
      </c>
      <c r="E15798" s="4">
        <v>45805.614583333336</v>
      </c>
      <c r="F15798">
        <v>46433</v>
      </c>
      <c r="G15798">
        <v>46150</v>
      </c>
      <c r="H15798">
        <v>46600</v>
      </c>
      <c r="I15798">
        <v>83</v>
      </c>
      <c r="J15798">
        <v>0</v>
      </c>
      <c r="K15798">
        <v>464</v>
      </c>
      <c r="L15798">
        <v>30433</v>
      </c>
      <c r="M15798">
        <v>11890</v>
      </c>
      <c r="N15798">
        <v>10793</v>
      </c>
      <c r="O15798">
        <v>1097</v>
      </c>
      <c r="P15798">
        <v>13340</v>
      </c>
      <c r="Q15798">
        <v>5582</v>
      </c>
      <c r="R15798">
        <v>-2611</v>
      </c>
      <c r="S15798">
        <v>988</v>
      </c>
      <c r="T15798">
        <v>-13733</v>
      </c>
      <c r="U15798">
        <v>12</v>
      </c>
      <c r="V15798">
        <v>-2371</v>
      </c>
      <c r="W15798">
        <v>-2200</v>
      </c>
      <c r="X15798">
        <v>-3257</v>
      </c>
      <c r="Y15798">
        <v>-2227</v>
      </c>
      <c r="Z15798">
        <v>-3067</v>
      </c>
      <c r="AA15798">
        <v>3</v>
      </c>
      <c r="AB15798">
        <v>80</v>
      </c>
      <c r="AC15798">
        <v>0</v>
      </c>
      <c r="AD15798">
        <v>122</v>
      </c>
      <c r="AE15798">
        <v>341</v>
      </c>
      <c r="AF15798">
        <v>0</v>
      </c>
      <c r="AG15798">
        <v>0</v>
      </c>
      <c r="AH15798">
        <v>4554</v>
      </c>
      <c r="AI15798">
        <v>482</v>
      </c>
      <c r="AJ15798">
        <v>546</v>
      </c>
      <c r="AK15798">
        <v>307</v>
      </c>
      <c r="AL15798">
        <v>373</v>
      </c>
      <c r="AM15798">
        <v>308</v>
      </c>
      <c r="AN15798">
        <v>-3</v>
      </c>
      <c r="AO15798">
        <v>0</v>
      </c>
    </row>
    <row r="15799" spans="1:41" x14ac:dyDescent="0.3">
      <c r="A15799" s="1" t="s">
        <v>39</v>
      </c>
      <c r="B15799" s="1" t="s">
        <v>40</v>
      </c>
      <c r="C15799" s="2">
        <v>45805</v>
      </c>
      <c r="D15799" s="3">
        <v>0.69791666666666663</v>
      </c>
      <c r="E15799" s="4">
        <v>45805.697916666664</v>
      </c>
      <c r="F15799">
        <v>43570</v>
      </c>
      <c r="G15799">
        <v>43100</v>
      </c>
      <c r="H15799">
        <v>43700</v>
      </c>
      <c r="I15799">
        <v>82</v>
      </c>
      <c r="J15799">
        <v>0</v>
      </c>
      <c r="K15799">
        <v>468</v>
      </c>
      <c r="L15799">
        <v>28637</v>
      </c>
      <c r="M15799">
        <v>12404</v>
      </c>
      <c r="N15799">
        <v>11306</v>
      </c>
      <c r="O15799">
        <v>1099</v>
      </c>
      <c r="P15799">
        <v>11120</v>
      </c>
      <c r="Q15799">
        <v>5266</v>
      </c>
      <c r="R15799">
        <v>-2355</v>
      </c>
      <c r="S15799">
        <v>988</v>
      </c>
      <c r="T15799">
        <v>-13006</v>
      </c>
      <c r="U15799">
        <v>13</v>
      </c>
      <c r="V15799">
        <v>-2368</v>
      </c>
      <c r="W15799">
        <v>-1130</v>
      </c>
      <c r="X15799">
        <v>-3257</v>
      </c>
      <c r="Y15799">
        <v>-2227</v>
      </c>
      <c r="Z15799">
        <v>-3156</v>
      </c>
      <c r="AA15799">
        <v>2</v>
      </c>
      <c r="AB15799">
        <v>80</v>
      </c>
      <c r="AC15799">
        <v>0</v>
      </c>
      <c r="AD15799">
        <v>127</v>
      </c>
      <c r="AE15799">
        <v>341</v>
      </c>
      <c r="AF15799">
        <v>0</v>
      </c>
      <c r="AG15799">
        <v>0</v>
      </c>
      <c r="AH15799">
        <v>4493</v>
      </c>
      <c r="AI15799">
        <v>543</v>
      </c>
      <c r="AJ15799">
        <v>231</v>
      </c>
      <c r="AK15799">
        <v>307</v>
      </c>
      <c r="AL15799">
        <v>373</v>
      </c>
      <c r="AM15799">
        <v>308</v>
      </c>
      <c r="AN15799">
        <v>-35</v>
      </c>
      <c r="AO15799">
        <v>2</v>
      </c>
    </row>
    <row r="15800" spans="1:41" x14ac:dyDescent="0.3">
      <c r="A15800" s="1" t="s">
        <v>39</v>
      </c>
      <c r="B15800" s="1" t="s">
        <v>40</v>
      </c>
      <c r="C15800" s="2">
        <v>45805</v>
      </c>
      <c r="D15800" s="3">
        <v>0.83333333333333337</v>
      </c>
      <c r="E15800" s="4">
        <v>45805.833333333336</v>
      </c>
      <c r="F15800">
        <v>44857</v>
      </c>
      <c r="G15800">
        <v>45200</v>
      </c>
      <c r="H15800">
        <v>45800</v>
      </c>
      <c r="I15800">
        <v>81</v>
      </c>
      <c r="J15800">
        <v>0</v>
      </c>
      <c r="K15800">
        <v>338</v>
      </c>
      <c r="L15800">
        <v>34378</v>
      </c>
      <c r="M15800">
        <v>8882</v>
      </c>
      <c r="N15800">
        <v>8128</v>
      </c>
      <c r="O15800">
        <v>753</v>
      </c>
      <c r="P15800">
        <v>2209</v>
      </c>
      <c r="Q15800">
        <v>8358</v>
      </c>
      <c r="R15800">
        <v>-1196</v>
      </c>
      <c r="S15800">
        <v>989</v>
      </c>
      <c r="T15800">
        <v>-9174</v>
      </c>
      <c r="U15800">
        <v>13</v>
      </c>
      <c r="V15800">
        <v>-2369</v>
      </c>
      <c r="W15800">
        <v>2112</v>
      </c>
      <c r="X15800">
        <v>-3377</v>
      </c>
      <c r="Y15800">
        <v>-2227</v>
      </c>
      <c r="Z15800">
        <v>-4766</v>
      </c>
      <c r="AA15800">
        <v>1</v>
      </c>
      <c r="AB15800">
        <v>80</v>
      </c>
      <c r="AC15800">
        <v>0</v>
      </c>
      <c r="AD15800">
        <v>0</v>
      </c>
      <c r="AE15800">
        <v>339</v>
      </c>
      <c r="AF15800">
        <v>0</v>
      </c>
      <c r="AG15800">
        <v>0</v>
      </c>
      <c r="AH15800">
        <v>5265</v>
      </c>
      <c r="AI15800">
        <v>1640</v>
      </c>
      <c r="AJ15800">
        <v>1452</v>
      </c>
      <c r="AK15800">
        <v>307</v>
      </c>
      <c r="AL15800">
        <v>374</v>
      </c>
      <c r="AM15800">
        <v>308</v>
      </c>
      <c r="AN15800">
        <v>-8</v>
      </c>
      <c r="AO15800">
        <v>1</v>
      </c>
    </row>
    <row r="15801" spans="1:41" x14ac:dyDescent="0.3">
      <c r="A15801" s="1" t="s">
        <v>39</v>
      </c>
      <c r="B15801" s="1" t="s">
        <v>40</v>
      </c>
      <c r="C15801" s="2">
        <v>45805</v>
      </c>
      <c r="D15801" s="3">
        <v>0.85416666666666663</v>
      </c>
      <c r="E15801" s="4">
        <v>45805.854166666664</v>
      </c>
      <c r="F15801">
        <v>43719</v>
      </c>
      <c r="G15801">
        <v>44200</v>
      </c>
      <c r="H15801">
        <v>44700</v>
      </c>
      <c r="I15801">
        <v>82</v>
      </c>
      <c r="J15801">
        <v>0</v>
      </c>
      <c r="K15801">
        <v>340</v>
      </c>
      <c r="L15801">
        <v>35408</v>
      </c>
      <c r="M15801">
        <v>7912</v>
      </c>
      <c r="N15801">
        <v>7165</v>
      </c>
      <c r="O15801">
        <v>747</v>
      </c>
      <c r="P15801">
        <v>1256</v>
      </c>
      <c r="Q15801">
        <v>9056</v>
      </c>
      <c r="R15801">
        <v>-59</v>
      </c>
      <c r="S15801">
        <v>991</v>
      </c>
      <c r="T15801">
        <v>-11268</v>
      </c>
      <c r="U15801">
        <v>13</v>
      </c>
      <c r="V15801">
        <v>-2369</v>
      </c>
      <c r="W15801">
        <v>927</v>
      </c>
      <c r="X15801">
        <v>-3377</v>
      </c>
      <c r="Y15801">
        <v>-2227</v>
      </c>
      <c r="Z15801">
        <v>-4766</v>
      </c>
      <c r="AA15801">
        <v>2</v>
      </c>
      <c r="AB15801">
        <v>80</v>
      </c>
      <c r="AC15801">
        <v>0</v>
      </c>
      <c r="AD15801">
        <v>0</v>
      </c>
      <c r="AE15801">
        <v>340</v>
      </c>
      <c r="AF15801">
        <v>1</v>
      </c>
      <c r="AG15801">
        <v>0</v>
      </c>
      <c r="AH15801">
        <v>5392</v>
      </c>
      <c r="AI15801">
        <v>1892</v>
      </c>
      <c r="AJ15801">
        <v>1772</v>
      </c>
      <c r="AK15801">
        <v>309</v>
      </c>
      <c r="AL15801">
        <v>374</v>
      </c>
      <c r="AM15801">
        <v>308</v>
      </c>
      <c r="AN15801">
        <v>-3</v>
      </c>
      <c r="AO15801">
        <v>5</v>
      </c>
    </row>
    <row r="15802" spans="1:41" x14ac:dyDescent="0.3">
      <c r="A15802" s="1" t="s">
        <v>39</v>
      </c>
      <c r="B15802" s="1" t="s">
        <v>40</v>
      </c>
      <c r="C15802" s="2">
        <v>45805</v>
      </c>
      <c r="D15802" s="3">
        <v>0.86458333333333337</v>
      </c>
      <c r="E15802" s="4">
        <v>45805.864583333336</v>
      </c>
      <c r="F15802">
        <v>43423</v>
      </c>
      <c r="G15802">
        <v>43650</v>
      </c>
      <c r="H15802">
        <v>44100</v>
      </c>
      <c r="I15802">
        <v>83</v>
      </c>
      <c r="J15802">
        <v>0</v>
      </c>
      <c r="K15802">
        <v>340</v>
      </c>
      <c r="L15802">
        <v>35475</v>
      </c>
      <c r="M15802">
        <v>7385</v>
      </c>
      <c r="N15802">
        <v>6654</v>
      </c>
      <c r="O15802">
        <v>730</v>
      </c>
      <c r="P15802">
        <v>901</v>
      </c>
      <c r="Q15802">
        <v>10474</v>
      </c>
      <c r="R15802">
        <v>-60</v>
      </c>
      <c r="S15802">
        <v>991</v>
      </c>
      <c r="T15802">
        <v>-12162</v>
      </c>
      <c r="U15802">
        <v>13</v>
      </c>
      <c r="V15802">
        <v>-2369</v>
      </c>
      <c r="W15802">
        <v>1170</v>
      </c>
      <c r="X15802">
        <v>-3377</v>
      </c>
      <c r="Y15802">
        <v>-2227</v>
      </c>
      <c r="Z15802">
        <v>-4766</v>
      </c>
      <c r="AA15802">
        <v>3</v>
      </c>
      <c r="AB15802">
        <v>80</v>
      </c>
      <c r="AC15802">
        <v>0</v>
      </c>
      <c r="AD15802">
        <v>0</v>
      </c>
      <c r="AE15802">
        <v>341</v>
      </c>
      <c r="AF15802">
        <v>0</v>
      </c>
      <c r="AG15802">
        <v>0</v>
      </c>
      <c r="AH15802">
        <v>5451</v>
      </c>
      <c r="AI15802">
        <v>1930</v>
      </c>
      <c r="AJ15802">
        <v>3093</v>
      </c>
      <c r="AK15802">
        <v>310</v>
      </c>
      <c r="AL15802">
        <v>373</v>
      </c>
      <c r="AM15802">
        <v>308</v>
      </c>
      <c r="AN15802">
        <v>-6</v>
      </c>
      <c r="AO15802">
        <v>4</v>
      </c>
    </row>
    <row r="15803" spans="1:41" x14ac:dyDescent="0.3">
      <c r="A15803" s="1" t="s">
        <v>39</v>
      </c>
      <c r="B15803" s="1" t="s">
        <v>40</v>
      </c>
      <c r="C15803" s="2">
        <v>45805</v>
      </c>
      <c r="D15803" s="3">
        <v>0.875</v>
      </c>
      <c r="E15803" s="4">
        <v>45805.875</v>
      </c>
      <c r="F15803">
        <v>42925</v>
      </c>
      <c r="G15803">
        <v>43100</v>
      </c>
      <c r="H15803">
        <v>43500</v>
      </c>
      <c r="I15803">
        <v>82</v>
      </c>
      <c r="J15803">
        <v>0</v>
      </c>
      <c r="K15803">
        <v>339</v>
      </c>
      <c r="L15803">
        <v>35574</v>
      </c>
      <c r="M15803">
        <v>6989</v>
      </c>
      <c r="N15803">
        <v>6269</v>
      </c>
      <c r="O15803">
        <v>720</v>
      </c>
      <c r="P15803">
        <v>575</v>
      </c>
      <c r="Q15803">
        <v>10851</v>
      </c>
      <c r="R15803">
        <v>-59</v>
      </c>
      <c r="S15803">
        <v>988</v>
      </c>
      <c r="T15803">
        <v>-12409</v>
      </c>
      <c r="U15803">
        <v>13</v>
      </c>
      <c r="V15803">
        <v>-2369</v>
      </c>
      <c r="W15803">
        <v>-989</v>
      </c>
      <c r="X15803">
        <v>-3192</v>
      </c>
      <c r="Y15803">
        <v>-2227</v>
      </c>
      <c r="Z15803">
        <v>-4302</v>
      </c>
      <c r="AA15803">
        <v>2</v>
      </c>
      <c r="AB15803">
        <v>80</v>
      </c>
      <c r="AC15803">
        <v>0</v>
      </c>
      <c r="AD15803">
        <v>0</v>
      </c>
      <c r="AE15803">
        <v>339</v>
      </c>
      <c r="AF15803">
        <v>1</v>
      </c>
      <c r="AG15803">
        <v>0</v>
      </c>
      <c r="AH15803">
        <v>5672</v>
      </c>
      <c r="AI15803">
        <v>2132</v>
      </c>
      <c r="AJ15803">
        <v>3048</v>
      </c>
      <c r="AK15803">
        <v>309</v>
      </c>
      <c r="AL15803">
        <v>371</v>
      </c>
      <c r="AM15803">
        <v>308</v>
      </c>
      <c r="AN15803">
        <v>-4</v>
      </c>
      <c r="AO15803">
        <v>1</v>
      </c>
    </row>
    <row r="15804" spans="1:41" x14ac:dyDescent="0.3">
      <c r="A15804" s="1" t="s">
        <v>39</v>
      </c>
      <c r="B15804" s="1" t="s">
        <v>40</v>
      </c>
      <c r="C15804" s="2">
        <v>45805</v>
      </c>
      <c r="D15804" s="3">
        <v>0.90625</v>
      </c>
      <c r="E15804" s="4">
        <v>45805.90625</v>
      </c>
      <c r="F15804">
        <v>42780</v>
      </c>
      <c r="G15804">
        <v>43050</v>
      </c>
      <c r="H15804">
        <v>43350</v>
      </c>
      <c r="I15804">
        <v>83</v>
      </c>
      <c r="J15804">
        <v>0</v>
      </c>
      <c r="K15804">
        <v>338</v>
      </c>
      <c r="L15804">
        <v>35897</v>
      </c>
      <c r="M15804">
        <v>6309</v>
      </c>
      <c r="N15804">
        <v>5650</v>
      </c>
      <c r="O15804">
        <v>660</v>
      </c>
      <c r="P15804">
        <v>322</v>
      </c>
      <c r="Q15804">
        <v>11660</v>
      </c>
      <c r="R15804">
        <v>-81</v>
      </c>
      <c r="S15804">
        <v>999</v>
      </c>
      <c r="T15804">
        <v>-12740</v>
      </c>
      <c r="U15804">
        <v>13</v>
      </c>
      <c r="V15804">
        <v>-2369</v>
      </c>
      <c r="W15804">
        <v>-283</v>
      </c>
      <c r="X15804">
        <v>-3189</v>
      </c>
      <c r="Y15804">
        <v>-2227</v>
      </c>
      <c r="Z15804">
        <v>-4312</v>
      </c>
      <c r="AA15804">
        <v>3</v>
      </c>
      <c r="AB15804">
        <v>80</v>
      </c>
      <c r="AC15804">
        <v>0</v>
      </c>
      <c r="AD15804">
        <v>0</v>
      </c>
      <c r="AE15804">
        <v>338</v>
      </c>
      <c r="AF15804">
        <v>1</v>
      </c>
      <c r="AG15804">
        <v>0</v>
      </c>
      <c r="AH15804">
        <v>5929</v>
      </c>
      <c r="AI15804">
        <v>2430</v>
      </c>
      <c r="AJ15804">
        <v>3301</v>
      </c>
      <c r="AK15804">
        <v>316</v>
      </c>
      <c r="AL15804">
        <v>375</v>
      </c>
      <c r="AM15804">
        <v>308</v>
      </c>
      <c r="AN15804">
        <v>-7</v>
      </c>
      <c r="AO15804">
        <v>1</v>
      </c>
    </row>
    <row r="15805" spans="1:41" x14ac:dyDescent="0.3">
      <c r="A15805" s="1" t="s">
        <v>39</v>
      </c>
      <c r="B15805" s="1" t="s">
        <v>40</v>
      </c>
      <c r="C15805" s="2">
        <v>45806</v>
      </c>
      <c r="D15805" s="3">
        <v>1.0416666666666666E-2</v>
      </c>
      <c r="E15805" s="4">
        <v>45806.010416666664</v>
      </c>
      <c r="F15805">
        <v>42246</v>
      </c>
      <c r="G15805">
        <v>41550</v>
      </c>
      <c r="H15805">
        <v>42000</v>
      </c>
      <c r="I15805">
        <v>82</v>
      </c>
      <c r="J15805">
        <v>0</v>
      </c>
      <c r="K15805">
        <v>338</v>
      </c>
      <c r="L15805">
        <v>36803</v>
      </c>
      <c r="M15805">
        <v>4306</v>
      </c>
      <c r="N15805">
        <v>3897</v>
      </c>
      <c r="O15805">
        <v>409</v>
      </c>
      <c r="P15805">
        <v>0</v>
      </c>
      <c r="Q15805">
        <v>11369</v>
      </c>
      <c r="R15805">
        <v>-59</v>
      </c>
      <c r="S15805">
        <v>967</v>
      </c>
      <c r="T15805">
        <v>-11595</v>
      </c>
      <c r="U15805">
        <v>13</v>
      </c>
      <c r="V15805">
        <v>-2314</v>
      </c>
      <c r="W15805">
        <v>530</v>
      </c>
      <c r="X15805">
        <v>-3496</v>
      </c>
      <c r="Y15805">
        <v>-3000</v>
      </c>
      <c r="Z15805">
        <v>-3776</v>
      </c>
      <c r="AA15805">
        <v>2</v>
      </c>
      <c r="AB15805">
        <v>80</v>
      </c>
      <c r="AC15805">
        <v>0</v>
      </c>
      <c r="AD15805">
        <v>0</v>
      </c>
      <c r="AE15805">
        <v>339</v>
      </c>
      <c r="AF15805">
        <v>0</v>
      </c>
      <c r="AG15805">
        <v>0</v>
      </c>
      <c r="AH15805">
        <v>5618</v>
      </c>
      <c r="AI15805">
        <v>2464</v>
      </c>
      <c r="AJ15805">
        <v>3287</v>
      </c>
      <c r="AK15805">
        <v>316</v>
      </c>
      <c r="AL15805">
        <v>343</v>
      </c>
      <c r="AM15805">
        <v>308</v>
      </c>
      <c r="AN15805">
        <v>0</v>
      </c>
      <c r="AO15805">
        <v>36</v>
      </c>
    </row>
    <row r="15806" spans="1:41" x14ac:dyDescent="0.3">
      <c r="A15806" s="1" t="s">
        <v>39</v>
      </c>
      <c r="B15806" s="1" t="s">
        <v>40</v>
      </c>
      <c r="C15806" s="2">
        <v>45806</v>
      </c>
      <c r="D15806" s="3">
        <v>2.0833333333333332E-2</v>
      </c>
      <c r="E15806" s="4">
        <v>45806.020833333336</v>
      </c>
      <c r="F15806">
        <v>40716</v>
      </c>
      <c r="G15806">
        <v>40600</v>
      </c>
      <c r="H15806">
        <v>41000</v>
      </c>
      <c r="I15806">
        <v>82</v>
      </c>
      <c r="J15806">
        <v>0</v>
      </c>
      <c r="K15806">
        <v>338</v>
      </c>
      <c r="L15806">
        <v>36689</v>
      </c>
      <c r="M15806">
        <v>4217</v>
      </c>
      <c r="N15806">
        <v>3823</v>
      </c>
      <c r="O15806">
        <v>394</v>
      </c>
      <c r="P15806">
        <v>0</v>
      </c>
      <c r="Q15806">
        <v>10968</v>
      </c>
      <c r="R15806">
        <v>-59</v>
      </c>
      <c r="S15806">
        <v>965</v>
      </c>
      <c r="T15806">
        <v>-12517</v>
      </c>
      <c r="U15806">
        <v>13</v>
      </c>
      <c r="V15806">
        <v>-2314</v>
      </c>
      <c r="W15806">
        <v>38</v>
      </c>
      <c r="X15806">
        <v>-3496</v>
      </c>
      <c r="Y15806">
        <v>-3000</v>
      </c>
      <c r="Z15806">
        <v>-3825</v>
      </c>
      <c r="AA15806">
        <v>2</v>
      </c>
      <c r="AB15806">
        <v>80</v>
      </c>
      <c r="AC15806">
        <v>0</v>
      </c>
      <c r="AD15806">
        <v>0</v>
      </c>
      <c r="AE15806">
        <v>339</v>
      </c>
      <c r="AF15806">
        <v>0</v>
      </c>
      <c r="AG15806">
        <v>0</v>
      </c>
      <c r="AH15806">
        <v>5449</v>
      </c>
      <c r="AI15806">
        <v>2304</v>
      </c>
      <c r="AJ15806">
        <v>3215</v>
      </c>
      <c r="AK15806">
        <v>321</v>
      </c>
      <c r="AL15806">
        <v>337</v>
      </c>
      <c r="AM15806">
        <v>308</v>
      </c>
      <c r="AN15806">
        <v>-1</v>
      </c>
      <c r="AO15806">
        <v>34</v>
      </c>
    </row>
    <row r="15807" spans="1:41" x14ac:dyDescent="0.3">
      <c r="A15807" s="1" t="s">
        <v>39</v>
      </c>
      <c r="B15807" s="1" t="s">
        <v>40</v>
      </c>
      <c r="C15807" s="2">
        <v>45806</v>
      </c>
      <c r="D15807" s="3">
        <v>0.14583333333333334</v>
      </c>
      <c r="E15807" s="4">
        <v>45806.145833333336</v>
      </c>
      <c r="F15807">
        <v>34473</v>
      </c>
      <c r="G15807">
        <v>34000</v>
      </c>
      <c r="H15807">
        <v>34700</v>
      </c>
      <c r="I15807">
        <v>81</v>
      </c>
      <c r="J15807">
        <v>0</v>
      </c>
      <c r="K15807">
        <v>339</v>
      </c>
      <c r="L15807">
        <v>37163</v>
      </c>
      <c r="M15807">
        <v>2740</v>
      </c>
      <c r="N15807">
        <v>2506</v>
      </c>
      <c r="O15807">
        <v>235</v>
      </c>
      <c r="P15807">
        <v>0</v>
      </c>
      <c r="Q15807">
        <v>7219</v>
      </c>
      <c r="R15807">
        <v>-85</v>
      </c>
      <c r="S15807">
        <v>971</v>
      </c>
      <c r="T15807">
        <v>-13950</v>
      </c>
      <c r="U15807">
        <v>14</v>
      </c>
      <c r="V15807">
        <v>-690</v>
      </c>
      <c r="W15807">
        <v>-2889</v>
      </c>
      <c r="X15807">
        <v>-3766</v>
      </c>
      <c r="Y15807">
        <v>-3000</v>
      </c>
      <c r="Z15807">
        <v>-3448</v>
      </c>
      <c r="AA15807">
        <v>1</v>
      </c>
      <c r="AB15807">
        <v>80</v>
      </c>
      <c r="AC15807">
        <v>0</v>
      </c>
      <c r="AD15807">
        <v>0</v>
      </c>
      <c r="AE15807">
        <v>340</v>
      </c>
      <c r="AF15807">
        <v>0</v>
      </c>
      <c r="AG15807">
        <v>0</v>
      </c>
      <c r="AH15807">
        <v>5068</v>
      </c>
      <c r="AI15807">
        <v>1150</v>
      </c>
      <c r="AJ15807">
        <v>1001</v>
      </c>
      <c r="AK15807">
        <v>321</v>
      </c>
      <c r="AL15807">
        <v>342</v>
      </c>
      <c r="AM15807">
        <v>308</v>
      </c>
      <c r="AN15807">
        <v>-6</v>
      </c>
      <c r="AO15807">
        <v>1</v>
      </c>
    </row>
    <row r="15808" spans="1:41" x14ac:dyDescent="0.3">
      <c r="A15808" s="1" t="s">
        <v>39</v>
      </c>
      <c r="B15808" s="1" t="s">
        <v>40</v>
      </c>
      <c r="C15808" s="2">
        <v>45806</v>
      </c>
      <c r="D15808" s="3">
        <v>0.15625</v>
      </c>
      <c r="E15808" s="4">
        <v>45806.15625</v>
      </c>
      <c r="F15808">
        <v>33906</v>
      </c>
      <c r="G15808">
        <v>33600</v>
      </c>
      <c r="H15808">
        <v>34100</v>
      </c>
      <c r="I15808">
        <v>81</v>
      </c>
      <c r="J15808">
        <v>0</v>
      </c>
      <c r="K15808">
        <v>337</v>
      </c>
      <c r="L15808">
        <v>37128</v>
      </c>
      <c r="M15808">
        <v>2652</v>
      </c>
      <c r="N15808">
        <v>2425</v>
      </c>
      <c r="O15808">
        <v>228</v>
      </c>
      <c r="P15808">
        <v>0</v>
      </c>
      <c r="Q15808">
        <v>7160</v>
      </c>
      <c r="R15808">
        <v>-84</v>
      </c>
      <c r="S15808">
        <v>973</v>
      </c>
      <c r="T15808">
        <v>-14336</v>
      </c>
      <c r="U15808">
        <v>14</v>
      </c>
      <c r="V15808">
        <v>-690</v>
      </c>
      <c r="W15808">
        <v>-2982</v>
      </c>
      <c r="X15808">
        <v>-3766</v>
      </c>
      <c r="Y15808">
        <v>-3000</v>
      </c>
      <c r="Z15808">
        <v>-3448</v>
      </c>
      <c r="AA15808">
        <v>1</v>
      </c>
      <c r="AB15808">
        <v>80</v>
      </c>
      <c r="AC15808">
        <v>0</v>
      </c>
      <c r="AD15808">
        <v>0</v>
      </c>
      <c r="AE15808">
        <v>339</v>
      </c>
      <c r="AF15808">
        <v>0</v>
      </c>
      <c r="AG15808">
        <v>0</v>
      </c>
      <c r="AH15808">
        <v>5031</v>
      </c>
      <c r="AI15808">
        <v>1142</v>
      </c>
      <c r="AJ15808">
        <v>988</v>
      </c>
      <c r="AK15808">
        <v>318</v>
      </c>
      <c r="AL15808">
        <v>346</v>
      </c>
      <c r="AM15808">
        <v>308</v>
      </c>
      <c r="AN15808">
        <v>-6</v>
      </c>
      <c r="AO15808">
        <v>1</v>
      </c>
    </row>
    <row r="15809" spans="1:41" x14ac:dyDescent="0.3">
      <c r="A15809" s="1" t="s">
        <v>39</v>
      </c>
      <c r="B15809" s="1" t="s">
        <v>40</v>
      </c>
      <c r="C15809" s="2">
        <v>45806</v>
      </c>
      <c r="D15809" s="3">
        <v>0.16666666666666666</v>
      </c>
      <c r="E15809" s="4">
        <v>45806.166666666664</v>
      </c>
      <c r="F15809">
        <v>33283</v>
      </c>
      <c r="G15809">
        <v>33200</v>
      </c>
      <c r="H15809">
        <v>33500</v>
      </c>
      <c r="I15809">
        <v>81</v>
      </c>
      <c r="J15809">
        <v>0</v>
      </c>
      <c r="K15809">
        <v>339</v>
      </c>
      <c r="L15809">
        <v>37238</v>
      </c>
      <c r="M15809">
        <v>2583</v>
      </c>
      <c r="N15809">
        <v>2364</v>
      </c>
      <c r="O15809">
        <v>219</v>
      </c>
      <c r="P15809">
        <v>0</v>
      </c>
      <c r="Q15809">
        <v>6493</v>
      </c>
      <c r="R15809">
        <v>-103</v>
      </c>
      <c r="S15809">
        <v>971</v>
      </c>
      <c r="T15809">
        <v>-14314</v>
      </c>
      <c r="U15809">
        <v>14</v>
      </c>
      <c r="V15809">
        <v>-742</v>
      </c>
      <c r="W15809">
        <v>-2916</v>
      </c>
      <c r="X15809">
        <v>-3766</v>
      </c>
      <c r="Y15809">
        <v>-3000</v>
      </c>
      <c r="Z15809">
        <v>-3554</v>
      </c>
      <c r="AA15809">
        <v>1</v>
      </c>
      <c r="AB15809">
        <v>80</v>
      </c>
      <c r="AC15809">
        <v>0</v>
      </c>
      <c r="AD15809">
        <v>0</v>
      </c>
      <c r="AE15809">
        <v>339</v>
      </c>
      <c r="AF15809">
        <v>1</v>
      </c>
      <c r="AG15809">
        <v>0</v>
      </c>
      <c r="AH15809">
        <v>5016</v>
      </c>
      <c r="AI15809">
        <v>1157</v>
      </c>
      <c r="AJ15809">
        <v>320</v>
      </c>
      <c r="AK15809">
        <v>314</v>
      </c>
      <c r="AL15809">
        <v>348</v>
      </c>
      <c r="AM15809">
        <v>308</v>
      </c>
      <c r="AN15809">
        <v>-6</v>
      </c>
      <c r="AO15809">
        <v>1</v>
      </c>
    </row>
    <row r="15810" spans="1:41" x14ac:dyDescent="0.3">
      <c r="A15810" s="1" t="s">
        <v>39</v>
      </c>
      <c r="B15810" s="1" t="s">
        <v>40</v>
      </c>
      <c r="C15810" s="2">
        <v>45806</v>
      </c>
      <c r="D15810" s="3">
        <v>0.1875</v>
      </c>
      <c r="E15810" s="4">
        <v>45806.1875</v>
      </c>
      <c r="F15810">
        <v>32933</v>
      </c>
      <c r="G15810">
        <v>32500</v>
      </c>
      <c r="H15810">
        <v>33200</v>
      </c>
      <c r="I15810">
        <v>81</v>
      </c>
      <c r="J15810">
        <v>0</v>
      </c>
      <c r="K15810">
        <v>340</v>
      </c>
      <c r="L15810">
        <v>37063</v>
      </c>
      <c r="M15810">
        <v>2509</v>
      </c>
      <c r="N15810">
        <v>2263</v>
      </c>
      <c r="O15810">
        <v>246</v>
      </c>
      <c r="P15810">
        <v>0</v>
      </c>
      <c r="Q15810">
        <v>6355</v>
      </c>
      <c r="R15810">
        <v>-104</v>
      </c>
      <c r="S15810">
        <v>974</v>
      </c>
      <c r="T15810">
        <v>-14281</v>
      </c>
      <c r="U15810">
        <v>15</v>
      </c>
      <c r="V15810">
        <v>-742</v>
      </c>
      <c r="W15810">
        <v>-3000</v>
      </c>
      <c r="X15810">
        <v>-3766</v>
      </c>
      <c r="Y15810">
        <v>-3000</v>
      </c>
      <c r="Z15810">
        <v>-3554</v>
      </c>
      <c r="AA15810">
        <v>1</v>
      </c>
      <c r="AB15810">
        <v>80</v>
      </c>
      <c r="AC15810">
        <v>0</v>
      </c>
      <c r="AD15810">
        <v>0</v>
      </c>
      <c r="AE15810">
        <v>340</v>
      </c>
      <c r="AF15810">
        <v>1</v>
      </c>
      <c r="AG15810">
        <v>0</v>
      </c>
      <c r="AH15810">
        <v>4914</v>
      </c>
      <c r="AI15810">
        <v>1122</v>
      </c>
      <c r="AJ15810">
        <v>319</v>
      </c>
      <c r="AK15810">
        <v>315</v>
      </c>
      <c r="AL15810">
        <v>351</v>
      </c>
      <c r="AM15810">
        <v>308</v>
      </c>
      <c r="AN15810">
        <v>-4</v>
      </c>
      <c r="AO15810">
        <v>0</v>
      </c>
    </row>
    <row r="15811" spans="1:41" x14ac:dyDescent="0.3">
      <c r="A15811" s="1" t="s">
        <v>39</v>
      </c>
      <c r="B15811" s="1" t="s">
        <v>40</v>
      </c>
      <c r="C15811" s="2">
        <v>45806</v>
      </c>
      <c r="D15811" s="3">
        <v>0.19791666666666666</v>
      </c>
      <c r="E15811" s="4">
        <v>45806.197916666664</v>
      </c>
      <c r="F15811">
        <v>32533</v>
      </c>
      <c r="G15811">
        <v>32300</v>
      </c>
      <c r="H15811">
        <v>32850</v>
      </c>
      <c r="I15811">
        <v>80</v>
      </c>
      <c r="J15811">
        <v>0</v>
      </c>
      <c r="K15811">
        <v>338</v>
      </c>
      <c r="L15811">
        <v>37170</v>
      </c>
      <c r="M15811">
        <v>2481</v>
      </c>
      <c r="N15811">
        <v>2209</v>
      </c>
      <c r="O15811">
        <v>272</v>
      </c>
      <c r="P15811">
        <v>0</v>
      </c>
      <c r="Q15811">
        <v>6430</v>
      </c>
      <c r="R15811">
        <v>-433</v>
      </c>
      <c r="S15811">
        <v>976</v>
      </c>
      <c r="T15811">
        <v>-14505</v>
      </c>
      <c r="U15811">
        <v>14</v>
      </c>
      <c r="V15811">
        <v>-742</v>
      </c>
      <c r="W15811">
        <v>-2854</v>
      </c>
      <c r="X15811">
        <v>-3766</v>
      </c>
      <c r="Y15811">
        <v>-3000</v>
      </c>
      <c r="Z15811">
        <v>-3554</v>
      </c>
      <c r="AA15811">
        <v>0</v>
      </c>
      <c r="AB15811">
        <v>80</v>
      </c>
      <c r="AC15811">
        <v>0</v>
      </c>
      <c r="AD15811">
        <v>0</v>
      </c>
      <c r="AE15811">
        <v>340</v>
      </c>
      <c r="AF15811">
        <v>0</v>
      </c>
      <c r="AG15811">
        <v>0</v>
      </c>
      <c r="AH15811">
        <v>4917</v>
      </c>
      <c r="AI15811">
        <v>1095</v>
      </c>
      <c r="AJ15811">
        <v>419</v>
      </c>
      <c r="AK15811">
        <v>313</v>
      </c>
      <c r="AL15811">
        <v>355</v>
      </c>
      <c r="AM15811">
        <v>308</v>
      </c>
      <c r="AN15811">
        <v>-4</v>
      </c>
      <c r="AO15811">
        <v>0</v>
      </c>
    </row>
    <row r="15812" spans="1:41" x14ac:dyDescent="0.3">
      <c r="A15812" s="1" t="s">
        <v>39</v>
      </c>
      <c r="B15812" s="1" t="s">
        <v>40</v>
      </c>
      <c r="C15812" s="2">
        <v>45806</v>
      </c>
      <c r="D15812" s="3">
        <v>0.22916666666666666</v>
      </c>
      <c r="E15812" s="4">
        <v>45806.229166666664</v>
      </c>
      <c r="F15812">
        <v>32723</v>
      </c>
      <c r="G15812">
        <v>32200</v>
      </c>
      <c r="H15812">
        <v>32900</v>
      </c>
      <c r="I15812">
        <v>80</v>
      </c>
      <c r="J15812">
        <v>0</v>
      </c>
      <c r="K15812">
        <v>338</v>
      </c>
      <c r="L15812">
        <v>37019</v>
      </c>
      <c r="M15812">
        <v>2464</v>
      </c>
      <c r="N15812">
        <v>2155</v>
      </c>
      <c r="O15812">
        <v>309</v>
      </c>
      <c r="P15812">
        <v>0</v>
      </c>
      <c r="Q15812">
        <v>6337</v>
      </c>
      <c r="R15812">
        <v>-428</v>
      </c>
      <c r="S15812">
        <v>984</v>
      </c>
      <c r="T15812">
        <v>-14034</v>
      </c>
      <c r="U15812">
        <v>15</v>
      </c>
      <c r="V15812">
        <v>-328</v>
      </c>
      <c r="W15812">
        <v>-2905</v>
      </c>
      <c r="X15812">
        <v>-3766</v>
      </c>
      <c r="Y15812">
        <v>-3000</v>
      </c>
      <c r="Z15812">
        <v>-3473</v>
      </c>
      <c r="AA15812">
        <v>0</v>
      </c>
      <c r="AB15812">
        <v>80</v>
      </c>
      <c r="AC15812">
        <v>0</v>
      </c>
      <c r="AD15812">
        <v>0</v>
      </c>
      <c r="AE15812">
        <v>340</v>
      </c>
      <c r="AF15812">
        <v>0</v>
      </c>
      <c r="AG15812">
        <v>0</v>
      </c>
      <c r="AH15812">
        <v>4923</v>
      </c>
      <c r="AI15812">
        <v>1047</v>
      </c>
      <c r="AJ15812">
        <v>367</v>
      </c>
      <c r="AK15812">
        <v>311</v>
      </c>
      <c r="AL15812">
        <v>365</v>
      </c>
      <c r="AM15812">
        <v>308</v>
      </c>
      <c r="AN15812">
        <v>-38</v>
      </c>
      <c r="AO15812">
        <v>1</v>
      </c>
    </row>
    <row r="15813" spans="1:41" x14ac:dyDescent="0.3">
      <c r="A15813" s="1" t="s">
        <v>39</v>
      </c>
      <c r="B15813" s="1" t="s">
        <v>40</v>
      </c>
      <c r="C15813" s="2">
        <v>45806</v>
      </c>
      <c r="D15813" s="3">
        <v>0.3125</v>
      </c>
      <c r="E15813" s="4">
        <v>45806.3125</v>
      </c>
      <c r="F15813">
        <v>34496</v>
      </c>
      <c r="G15813">
        <v>33300</v>
      </c>
      <c r="H15813">
        <v>34400</v>
      </c>
      <c r="I15813">
        <v>81</v>
      </c>
      <c r="J15813">
        <v>0</v>
      </c>
      <c r="K15813">
        <v>339</v>
      </c>
      <c r="L15813">
        <v>37331</v>
      </c>
      <c r="M15813">
        <v>2421</v>
      </c>
      <c r="N15813">
        <v>2016</v>
      </c>
      <c r="O15813">
        <v>405</v>
      </c>
      <c r="P15813">
        <v>1789</v>
      </c>
      <c r="Q15813">
        <v>7525</v>
      </c>
      <c r="R15813">
        <v>-712</v>
      </c>
      <c r="S15813">
        <v>991</v>
      </c>
      <c r="T15813">
        <v>-15267</v>
      </c>
      <c r="U15813">
        <v>14</v>
      </c>
      <c r="V15813">
        <v>-1331</v>
      </c>
      <c r="W15813">
        <v>-3000</v>
      </c>
      <c r="X15813">
        <v>-3844</v>
      </c>
      <c r="Y15813">
        <v>-3000</v>
      </c>
      <c r="Z15813">
        <v>-4095</v>
      </c>
      <c r="AA15813">
        <v>1</v>
      </c>
      <c r="AB15813">
        <v>80</v>
      </c>
      <c r="AC15813">
        <v>0</v>
      </c>
      <c r="AD15813">
        <v>0</v>
      </c>
      <c r="AE15813">
        <v>340</v>
      </c>
      <c r="AF15813">
        <v>0</v>
      </c>
      <c r="AG15813">
        <v>0</v>
      </c>
      <c r="AH15813">
        <v>4742</v>
      </c>
      <c r="AI15813">
        <v>1196</v>
      </c>
      <c r="AJ15813">
        <v>1587</v>
      </c>
      <c r="AK15813">
        <v>309</v>
      </c>
      <c r="AL15813">
        <v>373</v>
      </c>
      <c r="AM15813">
        <v>308</v>
      </c>
      <c r="AN15813">
        <v>-3</v>
      </c>
      <c r="AO15813">
        <v>3</v>
      </c>
    </row>
    <row r="15814" spans="1:41" x14ac:dyDescent="0.3">
      <c r="A15814" s="1" t="s">
        <v>39</v>
      </c>
      <c r="B15814" s="1" t="s">
        <v>40</v>
      </c>
      <c r="C15814" s="2">
        <v>45806</v>
      </c>
      <c r="D15814" s="3">
        <v>0.36458333333333331</v>
      </c>
      <c r="E15814" s="4">
        <v>45806.364583333336</v>
      </c>
      <c r="F15814">
        <v>36767</v>
      </c>
      <c r="G15814">
        <v>36050</v>
      </c>
      <c r="H15814">
        <v>36850</v>
      </c>
      <c r="I15814">
        <v>80</v>
      </c>
      <c r="J15814">
        <v>0</v>
      </c>
      <c r="K15814">
        <v>338</v>
      </c>
      <c r="L15814">
        <v>36311</v>
      </c>
      <c r="M15814">
        <v>2369</v>
      </c>
      <c r="N15814">
        <v>1877</v>
      </c>
      <c r="O15814">
        <v>492</v>
      </c>
      <c r="P15814">
        <v>5462</v>
      </c>
      <c r="Q15814">
        <v>6566</v>
      </c>
      <c r="R15814">
        <v>-896</v>
      </c>
      <c r="S15814">
        <v>993</v>
      </c>
      <c r="T15814">
        <v>-14449</v>
      </c>
      <c r="U15814">
        <v>13</v>
      </c>
      <c r="V15814">
        <v>-2148</v>
      </c>
      <c r="W15814">
        <v>-2203</v>
      </c>
      <c r="X15814">
        <v>-3844</v>
      </c>
      <c r="Y15814">
        <v>-2227</v>
      </c>
      <c r="Z15814">
        <v>-4345</v>
      </c>
      <c r="AA15814">
        <v>0</v>
      </c>
      <c r="AB15814">
        <v>80</v>
      </c>
      <c r="AC15814">
        <v>0</v>
      </c>
      <c r="AD15814">
        <v>0</v>
      </c>
      <c r="AE15814">
        <v>339</v>
      </c>
      <c r="AF15814">
        <v>0</v>
      </c>
      <c r="AG15814">
        <v>0</v>
      </c>
      <c r="AH15814">
        <v>4664</v>
      </c>
      <c r="AI15814">
        <v>1330</v>
      </c>
      <c r="AJ15814">
        <v>572</v>
      </c>
      <c r="AK15814">
        <v>313</v>
      </c>
      <c r="AL15814">
        <v>372</v>
      </c>
      <c r="AM15814">
        <v>308</v>
      </c>
      <c r="AN15814">
        <v>-7</v>
      </c>
      <c r="AO15814">
        <v>1</v>
      </c>
    </row>
    <row r="15815" spans="1:41" x14ac:dyDescent="0.3">
      <c r="A15815" s="1" t="s">
        <v>39</v>
      </c>
      <c r="B15815" s="1" t="s">
        <v>40</v>
      </c>
      <c r="C15815" s="2">
        <v>45806</v>
      </c>
      <c r="D15815" s="3">
        <v>0.39583333333333331</v>
      </c>
      <c r="E15815" s="4">
        <v>45806.395833333336</v>
      </c>
      <c r="F15815">
        <v>38481</v>
      </c>
      <c r="G15815">
        <v>37800</v>
      </c>
      <c r="H15815">
        <v>38500</v>
      </c>
      <c r="I15815">
        <v>81</v>
      </c>
      <c r="J15815">
        <v>0</v>
      </c>
      <c r="K15815">
        <v>346</v>
      </c>
      <c r="L15815">
        <v>34819</v>
      </c>
      <c r="M15815">
        <v>2428</v>
      </c>
      <c r="N15815">
        <v>1918</v>
      </c>
      <c r="O15815">
        <v>510</v>
      </c>
      <c r="P15815">
        <v>8320</v>
      </c>
      <c r="Q15815">
        <v>5490</v>
      </c>
      <c r="R15815">
        <v>-1610</v>
      </c>
      <c r="S15815">
        <v>991</v>
      </c>
      <c r="T15815">
        <v>-12378</v>
      </c>
      <c r="U15815">
        <v>13</v>
      </c>
      <c r="V15815">
        <v>-2366</v>
      </c>
      <c r="W15815">
        <v>1502</v>
      </c>
      <c r="X15815">
        <v>-3122</v>
      </c>
      <c r="Y15815">
        <v>-3000</v>
      </c>
      <c r="Z15815">
        <v>-3864</v>
      </c>
      <c r="AA15815">
        <v>1</v>
      </c>
      <c r="AB15815">
        <v>80</v>
      </c>
      <c r="AC15815">
        <v>0</v>
      </c>
      <c r="AD15815">
        <v>5</v>
      </c>
      <c r="AE15815">
        <v>341</v>
      </c>
      <c r="AF15815">
        <v>0</v>
      </c>
      <c r="AG15815">
        <v>0</v>
      </c>
      <c r="AH15815">
        <v>4273</v>
      </c>
      <c r="AI15815">
        <v>878</v>
      </c>
      <c r="AJ15815">
        <v>339</v>
      </c>
      <c r="AK15815">
        <v>313</v>
      </c>
      <c r="AL15815">
        <v>370</v>
      </c>
      <c r="AM15815">
        <v>308</v>
      </c>
      <c r="AN15815">
        <v>-5</v>
      </c>
      <c r="AO15815">
        <v>1</v>
      </c>
    </row>
    <row r="15816" spans="1:41" x14ac:dyDescent="0.3">
      <c r="A15816" s="1" t="s">
        <v>39</v>
      </c>
      <c r="B15816" s="1" t="s">
        <v>40</v>
      </c>
      <c r="C15816" s="2">
        <v>45806</v>
      </c>
      <c r="D15816" s="3">
        <v>0.40625</v>
      </c>
      <c r="E15816" s="4">
        <v>45806.40625</v>
      </c>
      <c r="F15816">
        <v>39064</v>
      </c>
      <c r="G15816">
        <v>38150</v>
      </c>
      <c r="H15816">
        <v>39150</v>
      </c>
      <c r="I15816">
        <v>80</v>
      </c>
      <c r="J15816">
        <v>0</v>
      </c>
      <c r="K15816">
        <v>384</v>
      </c>
      <c r="L15816">
        <v>33248</v>
      </c>
      <c r="M15816">
        <v>2478</v>
      </c>
      <c r="N15816">
        <v>1943</v>
      </c>
      <c r="O15816">
        <v>535</v>
      </c>
      <c r="P15816">
        <v>9171</v>
      </c>
      <c r="Q15816">
        <v>5404</v>
      </c>
      <c r="R15816">
        <v>-1605</v>
      </c>
      <c r="S15816">
        <v>995</v>
      </c>
      <c r="T15816">
        <v>-11084</v>
      </c>
      <c r="U15816">
        <v>14</v>
      </c>
      <c r="V15816">
        <v>-2366</v>
      </c>
      <c r="W15816">
        <v>1058</v>
      </c>
      <c r="X15816">
        <v>-3122</v>
      </c>
      <c r="Y15816">
        <v>-3000</v>
      </c>
      <c r="Z15816">
        <v>-3864</v>
      </c>
      <c r="AA15816">
        <v>0</v>
      </c>
      <c r="AB15816">
        <v>80</v>
      </c>
      <c r="AC15816">
        <v>0</v>
      </c>
      <c r="AD15816">
        <v>44</v>
      </c>
      <c r="AE15816">
        <v>341</v>
      </c>
      <c r="AF15816">
        <v>0</v>
      </c>
      <c r="AG15816">
        <v>0</v>
      </c>
      <c r="AH15816">
        <v>4259</v>
      </c>
      <c r="AI15816">
        <v>833</v>
      </c>
      <c r="AJ15816">
        <v>312</v>
      </c>
      <c r="AK15816">
        <v>315</v>
      </c>
      <c r="AL15816">
        <v>372</v>
      </c>
      <c r="AM15816">
        <v>308</v>
      </c>
      <c r="AN15816">
        <v>-6</v>
      </c>
      <c r="AO15816">
        <v>0</v>
      </c>
    </row>
    <row r="15817" spans="1:41" x14ac:dyDescent="0.3">
      <c r="A15817" s="1" t="s">
        <v>39</v>
      </c>
      <c r="B15817" s="1" t="s">
        <v>40</v>
      </c>
      <c r="C15817" s="2">
        <v>45806</v>
      </c>
      <c r="D15817" s="3">
        <v>0.41666666666666669</v>
      </c>
      <c r="E15817" s="4">
        <v>45806.416666666664</v>
      </c>
      <c r="F15817">
        <v>39704</v>
      </c>
      <c r="G15817">
        <v>38500</v>
      </c>
      <c r="H15817">
        <v>39800</v>
      </c>
      <c r="I15817">
        <v>80</v>
      </c>
      <c r="J15817">
        <v>0</v>
      </c>
      <c r="K15817">
        <v>405</v>
      </c>
      <c r="L15817">
        <v>33111</v>
      </c>
      <c r="M15817">
        <v>2609</v>
      </c>
      <c r="N15817">
        <v>2101</v>
      </c>
      <c r="O15817">
        <v>508</v>
      </c>
      <c r="P15817">
        <v>10244</v>
      </c>
      <c r="Q15817">
        <v>5452</v>
      </c>
      <c r="R15817">
        <v>-2064</v>
      </c>
      <c r="S15817">
        <v>992</v>
      </c>
      <c r="T15817">
        <v>-11120</v>
      </c>
      <c r="U15817">
        <v>14</v>
      </c>
      <c r="V15817">
        <v>-2364</v>
      </c>
      <c r="W15817">
        <v>2588</v>
      </c>
      <c r="X15817">
        <v>-3122</v>
      </c>
      <c r="Y15817">
        <v>-3000</v>
      </c>
      <c r="Z15817">
        <v>-4634</v>
      </c>
      <c r="AA15817">
        <v>0</v>
      </c>
      <c r="AB15817">
        <v>80</v>
      </c>
      <c r="AC15817">
        <v>0</v>
      </c>
      <c r="AD15817">
        <v>63</v>
      </c>
      <c r="AE15817">
        <v>341</v>
      </c>
      <c r="AF15817">
        <v>0</v>
      </c>
      <c r="AG15817">
        <v>0</v>
      </c>
      <c r="AH15817">
        <v>4292</v>
      </c>
      <c r="AI15817">
        <v>849</v>
      </c>
      <c r="AJ15817">
        <v>311</v>
      </c>
      <c r="AK15817">
        <v>313</v>
      </c>
      <c r="AL15817">
        <v>371</v>
      </c>
      <c r="AM15817">
        <v>308</v>
      </c>
      <c r="AN15817">
        <v>-3</v>
      </c>
      <c r="AO15817">
        <v>0</v>
      </c>
    </row>
    <row r="15818" spans="1:41" x14ac:dyDescent="0.3">
      <c r="A15818" s="1" t="s">
        <v>39</v>
      </c>
      <c r="B15818" s="1" t="s">
        <v>40</v>
      </c>
      <c r="C15818" s="2">
        <v>45806</v>
      </c>
      <c r="D15818" s="3">
        <v>0.4375</v>
      </c>
      <c r="E15818" s="4">
        <v>45806.4375</v>
      </c>
      <c r="F15818">
        <v>40454</v>
      </c>
      <c r="G15818">
        <v>38700</v>
      </c>
      <c r="H15818">
        <v>40500</v>
      </c>
      <c r="I15818">
        <v>80</v>
      </c>
      <c r="J15818">
        <v>0</v>
      </c>
      <c r="K15818">
        <v>476</v>
      </c>
      <c r="L15818">
        <v>32058</v>
      </c>
      <c r="M15818">
        <v>2913</v>
      </c>
      <c r="N15818">
        <v>2368</v>
      </c>
      <c r="O15818">
        <v>544</v>
      </c>
      <c r="P15818">
        <v>11568</v>
      </c>
      <c r="Q15818">
        <v>5277</v>
      </c>
      <c r="R15818">
        <v>-2076</v>
      </c>
      <c r="S15818">
        <v>994</v>
      </c>
      <c r="T15818">
        <v>-10830</v>
      </c>
      <c r="U15818">
        <v>14</v>
      </c>
      <c r="V15818">
        <v>-2364</v>
      </c>
      <c r="W15818">
        <v>2200</v>
      </c>
      <c r="X15818">
        <v>-3091</v>
      </c>
      <c r="Y15818">
        <v>-3000</v>
      </c>
      <c r="Z15818">
        <v>-4307</v>
      </c>
      <c r="AA15818">
        <v>0</v>
      </c>
      <c r="AB15818">
        <v>80</v>
      </c>
      <c r="AC15818">
        <v>0</v>
      </c>
      <c r="AD15818">
        <v>138</v>
      </c>
      <c r="AE15818">
        <v>339</v>
      </c>
      <c r="AF15818">
        <v>0</v>
      </c>
      <c r="AG15818">
        <v>0</v>
      </c>
      <c r="AH15818">
        <v>4247</v>
      </c>
      <c r="AI15818">
        <v>714</v>
      </c>
      <c r="AJ15818">
        <v>316</v>
      </c>
      <c r="AK15818">
        <v>313</v>
      </c>
      <c r="AL15818">
        <v>373</v>
      </c>
      <c r="AM15818">
        <v>308</v>
      </c>
      <c r="AN15818">
        <v>-6</v>
      </c>
      <c r="AO15818">
        <v>0</v>
      </c>
    </row>
    <row r="15819" spans="1:41" x14ac:dyDescent="0.3">
      <c r="A15819" s="1" t="s">
        <v>39</v>
      </c>
      <c r="B15819" s="1" t="s">
        <v>40</v>
      </c>
      <c r="C15819" s="2">
        <v>45806</v>
      </c>
      <c r="D15819" s="3">
        <v>0.45833333333333331</v>
      </c>
      <c r="E15819" s="4">
        <v>45806.458333333336</v>
      </c>
      <c r="F15819">
        <v>41134</v>
      </c>
      <c r="G15819">
        <v>39700</v>
      </c>
      <c r="H15819">
        <v>41000</v>
      </c>
      <c r="I15819">
        <v>80</v>
      </c>
      <c r="J15819">
        <v>0</v>
      </c>
      <c r="K15819">
        <v>493</v>
      </c>
      <c r="L15819">
        <v>30563</v>
      </c>
      <c r="M15819">
        <v>3210</v>
      </c>
      <c r="N15819">
        <v>2644</v>
      </c>
      <c r="O15819">
        <v>566</v>
      </c>
      <c r="P15819">
        <v>13025</v>
      </c>
      <c r="Q15819">
        <v>5237</v>
      </c>
      <c r="R15819">
        <v>-2617</v>
      </c>
      <c r="S15819">
        <v>992</v>
      </c>
      <c r="T15819">
        <v>-9840</v>
      </c>
      <c r="U15819">
        <v>14</v>
      </c>
      <c r="V15819">
        <v>-2103</v>
      </c>
      <c r="W15819">
        <v>1531</v>
      </c>
      <c r="X15819">
        <v>-3122</v>
      </c>
      <c r="Y15819">
        <v>-1390</v>
      </c>
      <c r="Z15819">
        <v>-5677</v>
      </c>
      <c r="AA15819">
        <v>0</v>
      </c>
      <c r="AB15819">
        <v>80</v>
      </c>
      <c r="AC15819">
        <v>0</v>
      </c>
      <c r="AD15819">
        <v>157</v>
      </c>
      <c r="AE15819">
        <v>337</v>
      </c>
      <c r="AF15819">
        <v>0</v>
      </c>
      <c r="AG15819">
        <v>0</v>
      </c>
      <c r="AH15819">
        <v>4237</v>
      </c>
      <c r="AI15819">
        <v>694</v>
      </c>
      <c r="AJ15819">
        <v>306</v>
      </c>
      <c r="AK15819">
        <v>313</v>
      </c>
      <c r="AL15819">
        <v>371</v>
      </c>
      <c r="AM15819">
        <v>308</v>
      </c>
      <c r="AN15819">
        <v>-7</v>
      </c>
      <c r="AO15819">
        <v>0</v>
      </c>
    </row>
    <row r="15820" spans="1:41" x14ac:dyDescent="0.3">
      <c r="A15820" s="1" t="s">
        <v>39</v>
      </c>
      <c r="B15820" s="1" t="s">
        <v>40</v>
      </c>
      <c r="C15820" s="2">
        <v>45806</v>
      </c>
      <c r="D15820" s="3">
        <v>0.5</v>
      </c>
      <c r="E15820" s="4">
        <v>45806.5</v>
      </c>
      <c r="F15820">
        <v>41952</v>
      </c>
      <c r="G15820">
        <v>41100</v>
      </c>
      <c r="H15820">
        <v>43000</v>
      </c>
      <c r="I15820">
        <v>80</v>
      </c>
      <c r="J15820">
        <v>0</v>
      </c>
      <c r="K15820">
        <v>471</v>
      </c>
      <c r="L15820">
        <v>31174</v>
      </c>
      <c r="M15820">
        <v>2853</v>
      </c>
      <c r="N15820">
        <v>2356</v>
      </c>
      <c r="O15820">
        <v>498</v>
      </c>
      <c r="P15820">
        <v>10313</v>
      </c>
      <c r="Q15820">
        <v>5048</v>
      </c>
      <c r="R15820">
        <v>-2554</v>
      </c>
      <c r="S15820">
        <v>991</v>
      </c>
      <c r="T15820">
        <v>-6469</v>
      </c>
      <c r="U15820">
        <v>15</v>
      </c>
      <c r="V15820">
        <v>-502</v>
      </c>
      <c r="W15820">
        <v>789</v>
      </c>
      <c r="X15820">
        <v>-2912</v>
      </c>
      <c r="Y15820">
        <v>-466</v>
      </c>
      <c r="Z15820">
        <v>-1799</v>
      </c>
      <c r="AA15820">
        <v>0</v>
      </c>
      <c r="AB15820">
        <v>80</v>
      </c>
      <c r="AC15820">
        <v>0</v>
      </c>
      <c r="AD15820">
        <v>134</v>
      </c>
      <c r="AE15820">
        <v>338</v>
      </c>
      <c r="AF15820">
        <v>0</v>
      </c>
      <c r="AG15820">
        <v>0</v>
      </c>
      <c r="AH15820">
        <v>4195</v>
      </c>
      <c r="AI15820">
        <v>699</v>
      </c>
      <c r="AJ15820">
        <v>154</v>
      </c>
      <c r="AK15820">
        <v>308</v>
      </c>
      <c r="AL15820">
        <v>374</v>
      </c>
      <c r="AM15820">
        <v>308</v>
      </c>
      <c r="AN15820">
        <v>0</v>
      </c>
      <c r="AO15820">
        <v>44</v>
      </c>
    </row>
    <row r="15821" spans="1:41" x14ac:dyDescent="0.3">
      <c r="A15821" s="1" t="s">
        <v>39</v>
      </c>
      <c r="B15821" s="1" t="s">
        <v>40</v>
      </c>
      <c r="C15821" s="2">
        <v>45806</v>
      </c>
      <c r="D15821" s="3">
        <v>0.52083333333333337</v>
      </c>
      <c r="E15821" s="4">
        <v>45806.520833333336</v>
      </c>
      <c r="F15821">
        <v>43008</v>
      </c>
      <c r="G15821">
        <v>41000</v>
      </c>
      <c r="H15821">
        <v>42200</v>
      </c>
      <c r="I15821">
        <v>81</v>
      </c>
      <c r="J15821">
        <v>0</v>
      </c>
      <c r="K15821">
        <v>427</v>
      </c>
      <c r="L15821">
        <v>30019</v>
      </c>
      <c r="M15821">
        <v>2441</v>
      </c>
      <c r="N15821">
        <v>1981</v>
      </c>
      <c r="O15821">
        <v>460</v>
      </c>
      <c r="P15821">
        <v>10775</v>
      </c>
      <c r="Q15821">
        <v>4923</v>
      </c>
      <c r="R15821">
        <v>-2784</v>
      </c>
      <c r="S15821">
        <v>987</v>
      </c>
      <c r="T15821">
        <v>-3852</v>
      </c>
      <c r="U15821">
        <v>15</v>
      </c>
      <c r="V15821">
        <v>-502</v>
      </c>
      <c r="W15821">
        <v>-622</v>
      </c>
      <c r="X15821">
        <v>-2912</v>
      </c>
      <c r="Y15821">
        <v>-471</v>
      </c>
      <c r="Z15821">
        <v>-224</v>
      </c>
      <c r="AA15821">
        <v>1</v>
      </c>
      <c r="AB15821">
        <v>80</v>
      </c>
      <c r="AC15821">
        <v>0</v>
      </c>
      <c r="AD15821">
        <v>87</v>
      </c>
      <c r="AE15821">
        <v>341</v>
      </c>
      <c r="AF15821">
        <v>0</v>
      </c>
      <c r="AG15821">
        <v>0</v>
      </c>
      <c r="AH15821">
        <v>4183</v>
      </c>
      <c r="AI15821">
        <v>587</v>
      </c>
      <c r="AJ15821">
        <v>154</v>
      </c>
      <c r="AK15821">
        <v>304</v>
      </c>
      <c r="AL15821">
        <v>374</v>
      </c>
      <c r="AM15821">
        <v>308</v>
      </c>
      <c r="AN15821">
        <v>-7</v>
      </c>
      <c r="AO15821">
        <v>0</v>
      </c>
    </row>
    <row r="15822" spans="1:41" x14ac:dyDescent="0.3">
      <c r="A15822" s="1" t="s">
        <v>39</v>
      </c>
      <c r="B15822" s="1" t="s">
        <v>40</v>
      </c>
      <c r="C15822" s="2">
        <v>45806</v>
      </c>
      <c r="D15822" s="3">
        <v>0.57291666666666663</v>
      </c>
      <c r="E15822" s="4">
        <v>45806.572916666664</v>
      </c>
      <c r="F15822">
        <v>40964</v>
      </c>
      <c r="G15822">
        <v>39850</v>
      </c>
      <c r="H15822">
        <v>41300</v>
      </c>
      <c r="I15822">
        <v>80</v>
      </c>
      <c r="J15822">
        <v>0</v>
      </c>
      <c r="K15822">
        <v>512</v>
      </c>
      <c r="L15822">
        <v>28557</v>
      </c>
      <c r="M15822">
        <v>1901</v>
      </c>
      <c r="N15822">
        <v>1828</v>
      </c>
      <c r="O15822">
        <v>73</v>
      </c>
      <c r="P15822">
        <v>11665</v>
      </c>
      <c r="Q15822">
        <v>4938</v>
      </c>
      <c r="R15822">
        <v>-2779</v>
      </c>
      <c r="S15822">
        <v>999</v>
      </c>
      <c r="T15822">
        <v>-4903</v>
      </c>
      <c r="U15822">
        <v>16</v>
      </c>
      <c r="V15822">
        <v>167</v>
      </c>
      <c r="W15822">
        <v>-3000</v>
      </c>
      <c r="X15822">
        <v>-2912</v>
      </c>
      <c r="Y15822">
        <v>458</v>
      </c>
      <c r="Z15822">
        <v>-408</v>
      </c>
      <c r="AA15822">
        <v>0</v>
      </c>
      <c r="AB15822">
        <v>80</v>
      </c>
      <c r="AC15822">
        <v>0</v>
      </c>
      <c r="AD15822">
        <v>173</v>
      </c>
      <c r="AE15822">
        <v>339</v>
      </c>
      <c r="AF15822">
        <v>0</v>
      </c>
      <c r="AG15822">
        <v>0</v>
      </c>
      <c r="AH15822">
        <v>4222</v>
      </c>
      <c r="AI15822">
        <v>561</v>
      </c>
      <c r="AJ15822">
        <v>155</v>
      </c>
      <c r="AK15822">
        <v>315</v>
      </c>
      <c r="AL15822">
        <v>375</v>
      </c>
      <c r="AM15822">
        <v>308</v>
      </c>
      <c r="AN15822">
        <v>-5</v>
      </c>
      <c r="AO15822">
        <v>0</v>
      </c>
    </row>
    <row r="15823" spans="1:41" x14ac:dyDescent="0.3">
      <c r="A15823" s="1" t="s">
        <v>39</v>
      </c>
      <c r="B15823" s="1" t="s">
        <v>40</v>
      </c>
      <c r="C15823" s="2">
        <v>45806</v>
      </c>
      <c r="D15823" s="3">
        <v>0.58333333333333337</v>
      </c>
      <c r="E15823" s="4">
        <v>45806.583333333336</v>
      </c>
      <c r="F15823">
        <v>40564</v>
      </c>
      <c r="G15823">
        <v>39500</v>
      </c>
      <c r="H15823">
        <v>40600</v>
      </c>
      <c r="I15823">
        <v>80</v>
      </c>
      <c r="J15823">
        <v>0</v>
      </c>
      <c r="K15823">
        <v>510</v>
      </c>
      <c r="L15823">
        <v>28364</v>
      </c>
      <c r="M15823">
        <v>1823</v>
      </c>
      <c r="N15823">
        <v>1758</v>
      </c>
      <c r="O15823">
        <v>64</v>
      </c>
      <c r="P15823">
        <v>11730</v>
      </c>
      <c r="Q15823">
        <v>4966</v>
      </c>
      <c r="R15823">
        <v>-2776</v>
      </c>
      <c r="S15823">
        <v>994</v>
      </c>
      <c r="T15823">
        <v>-5123</v>
      </c>
      <c r="U15823">
        <v>16</v>
      </c>
      <c r="V15823">
        <v>-526</v>
      </c>
      <c r="W15823">
        <v>-3000</v>
      </c>
      <c r="X15823">
        <v>-2912</v>
      </c>
      <c r="Y15823">
        <v>397</v>
      </c>
      <c r="Z15823">
        <v>232</v>
      </c>
      <c r="AA15823">
        <v>0</v>
      </c>
      <c r="AB15823">
        <v>80</v>
      </c>
      <c r="AC15823">
        <v>0</v>
      </c>
      <c r="AD15823">
        <v>172</v>
      </c>
      <c r="AE15823">
        <v>339</v>
      </c>
      <c r="AF15823">
        <v>0</v>
      </c>
      <c r="AG15823">
        <v>0</v>
      </c>
      <c r="AH15823">
        <v>4242</v>
      </c>
      <c r="AI15823">
        <v>565</v>
      </c>
      <c r="AJ15823">
        <v>160</v>
      </c>
      <c r="AK15823">
        <v>310</v>
      </c>
      <c r="AL15823">
        <v>376</v>
      </c>
      <c r="AM15823">
        <v>308</v>
      </c>
      <c r="AN15823">
        <v>-5</v>
      </c>
      <c r="AO15823">
        <v>0</v>
      </c>
    </row>
    <row r="15824" spans="1:41" x14ac:dyDescent="0.3">
      <c r="A15824" s="1" t="s">
        <v>39</v>
      </c>
      <c r="B15824" s="1" t="s">
        <v>40</v>
      </c>
      <c r="C15824" s="2">
        <v>45806</v>
      </c>
      <c r="D15824" s="3">
        <v>0.61458333333333337</v>
      </c>
      <c r="E15824" s="4">
        <v>45806.614583333336</v>
      </c>
      <c r="F15824">
        <v>39020</v>
      </c>
      <c r="G15824">
        <v>37900</v>
      </c>
      <c r="H15824">
        <v>39150</v>
      </c>
      <c r="I15824">
        <v>81</v>
      </c>
      <c r="J15824">
        <v>0</v>
      </c>
      <c r="K15824">
        <v>510</v>
      </c>
      <c r="L15824">
        <v>27780</v>
      </c>
      <c r="M15824">
        <v>1639</v>
      </c>
      <c r="N15824">
        <v>1589</v>
      </c>
      <c r="O15824">
        <v>50</v>
      </c>
      <c r="P15824">
        <v>11441</v>
      </c>
      <c r="Q15824">
        <v>5003</v>
      </c>
      <c r="R15824">
        <v>-2781</v>
      </c>
      <c r="S15824">
        <v>1002</v>
      </c>
      <c r="T15824">
        <v>-5646</v>
      </c>
      <c r="U15824">
        <v>16</v>
      </c>
      <c r="V15824">
        <v>-526</v>
      </c>
      <c r="W15824">
        <v>-2761</v>
      </c>
      <c r="X15824">
        <v>-2912</v>
      </c>
      <c r="Y15824">
        <v>397</v>
      </c>
      <c r="Z15824">
        <v>-433</v>
      </c>
      <c r="AA15824">
        <v>1</v>
      </c>
      <c r="AB15824">
        <v>80</v>
      </c>
      <c r="AC15824">
        <v>0</v>
      </c>
      <c r="AD15824">
        <v>172</v>
      </c>
      <c r="AE15824">
        <v>339</v>
      </c>
      <c r="AF15824">
        <v>0</v>
      </c>
      <c r="AG15824">
        <v>0</v>
      </c>
      <c r="AH15824">
        <v>4289</v>
      </c>
      <c r="AI15824">
        <v>557</v>
      </c>
      <c r="AJ15824">
        <v>157</v>
      </c>
      <c r="AK15824">
        <v>319</v>
      </c>
      <c r="AL15824">
        <v>375</v>
      </c>
      <c r="AM15824">
        <v>308</v>
      </c>
      <c r="AN15824">
        <v>-7</v>
      </c>
      <c r="AO15824">
        <v>0</v>
      </c>
    </row>
    <row r="15825" spans="1:41" x14ac:dyDescent="0.3">
      <c r="A15825" s="1" t="s">
        <v>39</v>
      </c>
      <c r="B15825" s="1" t="s">
        <v>40</v>
      </c>
      <c r="C15825" s="2">
        <v>45806</v>
      </c>
      <c r="D15825" s="3">
        <v>0.64583333333333337</v>
      </c>
      <c r="E15825" s="4">
        <v>45806.645833333336</v>
      </c>
      <c r="F15825">
        <v>37582</v>
      </c>
      <c r="G15825">
        <v>37600</v>
      </c>
      <c r="H15825">
        <v>37700</v>
      </c>
      <c r="I15825">
        <v>82</v>
      </c>
      <c r="J15825">
        <v>0</v>
      </c>
      <c r="K15825">
        <v>552</v>
      </c>
      <c r="L15825">
        <v>28508</v>
      </c>
      <c r="M15825">
        <v>1681</v>
      </c>
      <c r="N15825">
        <v>1643</v>
      </c>
      <c r="O15825">
        <v>37</v>
      </c>
      <c r="P15825">
        <v>10755</v>
      </c>
      <c r="Q15825">
        <v>5051</v>
      </c>
      <c r="R15825">
        <v>-2778</v>
      </c>
      <c r="S15825">
        <v>1000</v>
      </c>
      <c r="T15825">
        <v>-7266</v>
      </c>
      <c r="U15825">
        <v>17</v>
      </c>
      <c r="V15825">
        <v>233</v>
      </c>
      <c r="W15825">
        <v>-1885</v>
      </c>
      <c r="X15825">
        <v>-2960</v>
      </c>
      <c r="Y15825">
        <v>-1507</v>
      </c>
      <c r="Z15825">
        <v>-1139</v>
      </c>
      <c r="AA15825">
        <v>2</v>
      </c>
      <c r="AB15825">
        <v>80</v>
      </c>
      <c r="AC15825">
        <v>0</v>
      </c>
      <c r="AD15825">
        <v>172</v>
      </c>
      <c r="AE15825">
        <v>339</v>
      </c>
      <c r="AF15825">
        <v>41</v>
      </c>
      <c r="AG15825">
        <v>0</v>
      </c>
      <c r="AH15825">
        <v>4332</v>
      </c>
      <c r="AI15825">
        <v>560</v>
      </c>
      <c r="AJ15825">
        <v>159</v>
      </c>
      <c r="AK15825">
        <v>316</v>
      </c>
      <c r="AL15825">
        <v>376</v>
      </c>
      <c r="AM15825">
        <v>308</v>
      </c>
      <c r="AN15825">
        <v>-2</v>
      </c>
      <c r="AO15825">
        <v>0</v>
      </c>
    </row>
    <row r="15826" spans="1:41" x14ac:dyDescent="0.3">
      <c r="A15826" s="1" t="s">
        <v>39</v>
      </c>
      <c r="B15826" s="1" t="s">
        <v>40</v>
      </c>
      <c r="C15826" s="2">
        <v>45806</v>
      </c>
      <c r="D15826" s="3">
        <v>0.66666666666666663</v>
      </c>
      <c r="E15826" s="4">
        <v>45806.666666666664</v>
      </c>
      <c r="F15826">
        <v>37721</v>
      </c>
      <c r="G15826">
        <v>36900</v>
      </c>
      <c r="H15826">
        <v>37300</v>
      </c>
      <c r="I15826">
        <v>83</v>
      </c>
      <c r="J15826">
        <v>0</v>
      </c>
      <c r="K15826">
        <v>345</v>
      </c>
      <c r="L15826">
        <v>28770</v>
      </c>
      <c r="M15826">
        <v>1683</v>
      </c>
      <c r="N15826">
        <v>1645</v>
      </c>
      <c r="O15826">
        <v>38</v>
      </c>
      <c r="P15826">
        <v>10606</v>
      </c>
      <c r="Q15826">
        <v>5101</v>
      </c>
      <c r="R15826">
        <v>-2546</v>
      </c>
      <c r="S15826">
        <v>998</v>
      </c>
      <c r="T15826">
        <v>-7310</v>
      </c>
      <c r="U15826">
        <v>15</v>
      </c>
      <c r="V15826">
        <v>-438</v>
      </c>
      <c r="W15826">
        <v>-2081</v>
      </c>
      <c r="X15826">
        <v>-2996</v>
      </c>
      <c r="Y15826">
        <v>-2952</v>
      </c>
      <c r="Z15826">
        <v>206</v>
      </c>
      <c r="AA15826">
        <v>3</v>
      </c>
      <c r="AB15826">
        <v>80</v>
      </c>
      <c r="AC15826">
        <v>0</v>
      </c>
      <c r="AD15826">
        <v>7</v>
      </c>
      <c r="AE15826">
        <v>338</v>
      </c>
      <c r="AF15826">
        <v>0</v>
      </c>
      <c r="AG15826">
        <v>0</v>
      </c>
      <c r="AH15826">
        <v>4317</v>
      </c>
      <c r="AI15826">
        <v>624</v>
      </c>
      <c r="AJ15826">
        <v>160</v>
      </c>
      <c r="AK15826">
        <v>317</v>
      </c>
      <c r="AL15826">
        <v>373</v>
      </c>
      <c r="AM15826">
        <v>308</v>
      </c>
      <c r="AN15826">
        <v>-6</v>
      </c>
      <c r="AO15826">
        <v>0</v>
      </c>
    </row>
    <row r="15827" spans="1:41" x14ac:dyDescent="0.3">
      <c r="A15827" s="1" t="s">
        <v>39</v>
      </c>
      <c r="B15827" s="1" t="s">
        <v>40</v>
      </c>
      <c r="C15827" s="2">
        <v>45806</v>
      </c>
      <c r="D15827" s="3">
        <v>0.6875</v>
      </c>
      <c r="E15827" s="4">
        <v>45806.6875</v>
      </c>
      <c r="F15827">
        <v>37030</v>
      </c>
      <c r="G15827">
        <v>35600</v>
      </c>
      <c r="H15827">
        <v>37000</v>
      </c>
      <c r="I15827">
        <v>82</v>
      </c>
      <c r="J15827">
        <v>0</v>
      </c>
      <c r="K15827">
        <v>336</v>
      </c>
      <c r="L15827">
        <v>29659</v>
      </c>
      <c r="M15827">
        <v>1992</v>
      </c>
      <c r="N15827">
        <v>1648</v>
      </c>
      <c r="O15827">
        <v>343</v>
      </c>
      <c r="P15827">
        <v>9583</v>
      </c>
      <c r="Q15827">
        <v>5357</v>
      </c>
      <c r="R15827">
        <v>-2534</v>
      </c>
      <c r="S15827">
        <v>1001</v>
      </c>
      <c r="T15827">
        <v>-8444</v>
      </c>
      <c r="U15827">
        <v>15</v>
      </c>
      <c r="V15827">
        <v>-438</v>
      </c>
      <c r="W15827">
        <v>8</v>
      </c>
      <c r="X15827">
        <v>-2996</v>
      </c>
      <c r="Y15827">
        <v>-2952</v>
      </c>
      <c r="Z15827">
        <v>-2503</v>
      </c>
      <c r="AA15827">
        <v>2</v>
      </c>
      <c r="AB15827">
        <v>80</v>
      </c>
      <c r="AC15827">
        <v>0</v>
      </c>
      <c r="AD15827">
        <v>0</v>
      </c>
      <c r="AE15827">
        <v>336</v>
      </c>
      <c r="AF15827">
        <v>1</v>
      </c>
      <c r="AG15827">
        <v>0</v>
      </c>
      <c r="AH15827">
        <v>4399</v>
      </c>
      <c r="AI15827">
        <v>714</v>
      </c>
      <c r="AJ15827">
        <v>244</v>
      </c>
      <c r="AK15827">
        <v>319</v>
      </c>
      <c r="AL15827">
        <v>374</v>
      </c>
      <c r="AM15827">
        <v>308</v>
      </c>
      <c r="AN15827">
        <v>-1</v>
      </c>
      <c r="AO15827">
        <v>0</v>
      </c>
    </row>
    <row r="15828" spans="1:41" x14ac:dyDescent="0.3">
      <c r="A15828" s="1" t="s">
        <v>39</v>
      </c>
      <c r="B15828" s="1" t="s">
        <v>40</v>
      </c>
      <c r="C15828" s="2">
        <v>45806</v>
      </c>
      <c r="D15828" s="3">
        <v>0.69791666666666663</v>
      </c>
      <c r="E15828" s="4">
        <v>45806.697916666664</v>
      </c>
      <c r="F15828">
        <v>36538</v>
      </c>
      <c r="G15828">
        <v>35250</v>
      </c>
      <c r="H15828">
        <v>36800</v>
      </c>
      <c r="I15828">
        <v>83</v>
      </c>
      <c r="J15828">
        <v>0</v>
      </c>
      <c r="K15828">
        <v>338</v>
      </c>
      <c r="L15828">
        <v>30060</v>
      </c>
      <c r="M15828">
        <v>1950</v>
      </c>
      <c r="N15828">
        <v>1632</v>
      </c>
      <c r="O15828">
        <v>318</v>
      </c>
      <c r="P15828">
        <v>9090</v>
      </c>
      <c r="Q15828">
        <v>5395</v>
      </c>
      <c r="R15828">
        <v>-2524</v>
      </c>
      <c r="S15828">
        <v>1002</v>
      </c>
      <c r="T15828">
        <v>-8855</v>
      </c>
      <c r="U15828">
        <v>15</v>
      </c>
      <c r="V15828">
        <v>-438</v>
      </c>
      <c r="W15828">
        <v>526</v>
      </c>
      <c r="X15828">
        <v>-2996</v>
      </c>
      <c r="Y15828">
        <v>-2952</v>
      </c>
      <c r="Z15828">
        <v>-2845</v>
      </c>
      <c r="AA15828">
        <v>3</v>
      </c>
      <c r="AB15828">
        <v>80</v>
      </c>
      <c r="AC15828">
        <v>0</v>
      </c>
      <c r="AD15828">
        <v>0</v>
      </c>
      <c r="AE15828">
        <v>339</v>
      </c>
      <c r="AF15828">
        <v>0</v>
      </c>
      <c r="AG15828">
        <v>0</v>
      </c>
      <c r="AH15828">
        <v>4418</v>
      </c>
      <c r="AI15828">
        <v>715</v>
      </c>
      <c r="AJ15828">
        <v>262</v>
      </c>
      <c r="AK15828">
        <v>321</v>
      </c>
      <c r="AL15828">
        <v>373</v>
      </c>
      <c r="AM15828">
        <v>308</v>
      </c>
      <c r="AN15828">
        <v>-1</v>
      </c>
      <c r="AO15828">
        <v>0</v>
      </c>
    </row>
    <row r="15829" spans="1:41" x14ac:dyDescent="0.3">
      <c r="A15829" s="1" t="s">
        <v>39</v>
      </c>
      <c r="B15829" s="1" t="s">
        <v>40</v>
      </c>
      <c r="C15829" s="2">
        <v>45806</v>
      </c>
      <c r="D15829" s="3">
        <v>0.71875</v>
      </c>
      <c r="E15829" s="4">
        <v>45806.71875</v>
      </c>
      <c r="F15829">
        <v>37929</v>
      </c>
      <c r="G15829">
        <v>35350</v>
      </c>
      <c r="H15829">
        <v>37350</v>
      </c>
      <c r="I15829">
        <v>83</v>
      </c>
      <c r="J15829">
        <v>0</v>
      </c>
      <c r="K15829">
        <v>310</v>
      </c>
      <c r="L15829">
        <v>29465</v>
      </c>
      <c r="M15829">
        <v>2733</v>
      </c>
      <c r="N15829">
        <v>2508</v>
      </c>
      <c r="O15829">
        <v>225</v>
      </c>
      <c r="P15829">
        <v>12741</v>
      </c>
      <c r="Q15829">
        <v>5491</v>
      </c>
      <c r="R15829">
        <v>-2525</v>
      </c>
      <c r="S15829">
        <v>984</v>
      </c>
      <c r="T15829">
        <v>-11347</v>
      </c>
      <c r="U15829">
        <v>13</v>
      </c>
      <c r="V15829">
        <v>-2002</v>
      </c>
      <c r="W15829">
        <v>-1105</v>
      </c>
      <c r="X15829">
        <v>-2996</v>
      </c>
      <c r="Y15829">
        <v>-3000</v>
      </c>
      <c r="Z15829">
        <v>-2690</v>
      </c>
      <c r="AA15829">
        <v>3</v>
      </c>
      <c r="AB15829">
        <v>80</v>
      </c>
      <c r="AC15829">
        <v>0</v>
      </c>
      <c r="AD15829">
        <v>0</v>
      </c>
      <c r="AE15829">
        <v>310</v>
      </c>
      <c r="AF15829">
        <v>1</v>
      </c>
      <c r="AG15829">
        <v>0</v>
      </c>
      <c r="AH15829">
        <v>4492</v>
      </c>
      <c r="AI15829">
        <v>780</v>
      </c>
      <c r="AJ15829">
        <v>219</v>
      </c>
      <c r="AK15829">
        <v>303</v>
      </c>
      <c r="AL15829">
        <v>373</v>
      </c>
      <c r="AM15829">
        <v>308</v>
      </c>
      <c r="AN15829">
        <v>-6</v>
      </c>
      <c r="AO15829">
        <v>0</v>
      </c>
    </row>
    <row r="15830" spans="1:41" x14ac:dyDescent="0.3">
      <c r="A15830" s="1" t="s">
        <v>39</v>
      </c>
      <c r="B15830" s="1" t="s">
        <v>40</v>
      </c>
      <c r="C15830" s="2">
        <v>45806</v>
      </c>
      <c r="D15830" s="3">
        <v>0.84375</v>
      </c>
      <c r="E15830" s="4">
        <v>45806.84375</v>
      </c>
      <c r="F15830">
        <v>40882</v>
      </c>
      <c r="G15830">
        <v>39250</v>
      </c>
      <c r="H15830">
        <v>40850</v>
      </c>
      <c r="I15830">
        <v>81</v>
      </c>
      <c r="J15830">
        <v>0</v>
      </c>
      <c r="K15830">
        <v>386</v>
      </c>
      <c r="L15830">
        <v>38209</v>
      </c>
      <c r="M15830">
        <v>1633</v>
      </c>
      <c r="N15830">
        <v>1501</v>
      </c>
      <c r="O15830">
        <v>132</v>
      </c>
      <c r="P15830">
        <v>1878</v>
      </c>
      <c r="Q15830">
        <v>10372</v>
      </c>
      <c r="R15830">
        <v>-59</v>
      </c>
      <c r="S15830">
        <v>990</v>
      </c>
      <c r="T15830">
        <v>-12607</v>
      </c>
      <c r="U15830">
        <v>13</v>
      </c>
      <c r="V15830">
        <v>-1808</v>
      </c>
      <c r="W15830">
        <v>-1556</v>
      </c>
      <c r="X15830">
        <v>-2829</v>
      </c>
      <c r="Y15830">
        <v>-2990</v>
      </c>
      <c r="Z15830">
        <v>-2951</v>
      </c>
      <c r="AA15830">
        <v>1</v>
      </c>
      <c r="AB15830">
        <v>80</v>
      </c>
      <c r="AC15830">
        <v>0</v>
      </c>
      <c r="AD15830">
        <v>0</v>
      </c>
      <c r="AE15830">
        <v>337</v>
      </c>
      <c r="AF15830">
        <v>49</v>
      </c>
      <c r="AG15830">
        <v>0</v>
      </c>
      <c r="AH15830">
        <v>5313</v>
      </c>
      <c r="AI15830">
        <v>1963</v>
      </c>
      <c r="AJ15830">
        <v>3095</v>
      </c>
      <c r="AK15830">
        <v>308</v>
      </c>
      <c r="AL15830">
        <v>374</v>
      </c>
      <c r="AM15830">
        <v>308</v>
      </c>
      <c r="AN15830">
        <v>-2</v>
      </c>
      <c r="AO15830">
        <v>3</v>
      </c>
    </row>
    <row r="15831" spans="1:41" x14ac:dyDescent="0.3">
      <c r="A15831" s="1" t="s">
        <v>39</v>
      </c>
      <c r="B15831" s="1" t="s">
        <v>40</v>
      </c>
      <c r="C15831" s="2">
        <v>45806</v>
      </c>
      <c r="D15831" s="3">
        <v>0.875</v>
      </c>
      <c r="E15831" s="4">
        <v>45806.875</v>
      </c>
      <c r="F15831">
        <v>39826</v>
      </c>
      <c r="G15831">
        <v>38700</v>
      </c>
      <c r="H15831">
        <v>40100</v>
      </c>
      <c r="I15831">
        <v>81</v>
      </c>
      <c r="J15831">
        <v>0</v>
      </c>
      <c r="K15831">
        <v>386</v>
      </c>
      <c r="L15831">
        <v>38803</v>
      </c>
      <c r="M15831">
        <v>1378</v>
      </c>
      <c r="N15831">
        <v>1281</v>
      </c>
      <c r="O15831">
        <v>97</v>
      </c>
      <c r="P15831">
        <v>592</v>
      </c>
      <c r="Q15831">
        <v>11179</v>
      </c>
      <c r="R15831">
        <v>-60</v>
      </c>
      <c r="S15831">
        <v>989</v>
      </c>
      <c r="T15831">
        <v>-13520</v>
      </c>
      <c r="U15831">
        <v>13</v>
      </c>
      <c r="V15831">
        <v>-1572</v>
      </c>
      <c r="W15831">
        <v>-3000</v>
      </c>
      <c r="X15831">
        <v>-3253</v>
      </c>
      <c r="Y15831">
        <v>-2597</v>
      </c>
      <c r="Z15831">
        <v>-3173</v>
      </c>
      <c r="AA15831">
        <v>1</v>
      </c>
      <c r="AB15831">
        <v>80</v>
      </c>
      <c r="AC15831">
        <v>0</v>
      </c>
      <c r="AD15831">
        <v>0</v>
      </c>
      <c r="AE15831">
        <v>335</v>
      </c>
      <c r="AF15831">
        <v>52</v>
      </c>
      <c r="AG15831">
        <v>0</v>
      </c>
      <c r="AH15831">
        <v>5443</v>
      </c>
      <c r="AI15831">
        <v>2412</v>
      </c>
      <c r="AJ15831">
        <v>3324</v>
      </c>
      <c r="AK15831">
        <v>307</v>
      </c>
      <c r="AL15831">
        <v>374</v>
      </c>
      <c r="AM15831">
        <v>308</v>
      </c>
      <c r="AN15831">
        <v>-3</v>
      </c>
      <c r="AO15831">
        <v>1</v>
      </c>
    </row>
    <row r="15832" spans="1:41" x14ac:dyDescent="0.3">
      <c r="A15832" s="1" t="s">
        <v>39</v>
      </c>
      <c r="B15832" s="1" t="s">
        <v>40</v>
      </c>
      <c r="C15832" s="2">
        <v>45806</v>
      </c>
      <c r="D15832" s="3">
        <v>0.92708333333333337</v>
      </c>
      <c r="E15832" s="4">
        <v>45806.927083333336</v>
      </c>
      <c r="F15832">
        <v>41233</v>
      </c>
      <c r="G15832">
        <v>40350</v>
      </c>
      <c r="H15832">
        <v>41450</v>
      </c>
      <c r="I15832">
        <v>80</v>
      </c>
      <c r="J15832">
        <v>0</v>
      </c>
      <c r="K15832">
        <v>387</v>
      </c>
      <c r="L15832">
        <v>38870</v>
      </c>
      <c r="M15832">
        <v>1541</v>
      </c>
      <c r="N15832">
        <v>1450</v>
      </c>
      <c r="O15832">
        <v>91</v>
      </c>
      <c r="P15832">
        <v>0</v>
      </c>
      <c r="Q15832">
        <v>11953</v>
      </c>
      <c r="R15832">
        <v>-58</v>
      </c>
      <c r="S15832">
        <v>990</v>
      </c>
      <c r="T15832">
        <v>-12530</v>
      </c>
      <c r="U15832">
        <v>13</v>
      </c>
      <c r="V15832">
        <v>-1827</v>
      </c>
      <c r="W15832">
        <v>-2999</v>
      </c>
      <c r="X15832">
        <v>-3253</v>
      </c>
      <c r="Y15832">
        <v>-1838</v>
      </c>
      <c r="Z15832">
        <v>-1894</v>
      </c>
      <c r="AA15832">
        <v>0</v>
      </c>
      <c r="AB15832">
        <v>80</v>
      </c>
      <c r="AC15832">
        <v>0</v>
      </c>
      <c r="AD15832">
        <v>0</v>
      </c>
      <c r="AE15832">
        <v>337</v>
      </c>
      <c r="AF15832">
        <v>51</v>
      </c>
      <c r="AG15832">
        <v>0</v>
      </c>
      <c r="AH15832">
        <v>5823</v>
      </c>
      <c r="AI15832">
        <v>2580</v>
      </c>
      <c r="AJ15832">
        <v>3550</v>
      </c>
      <c r="AK15832">
        <v>308</v>
      </c>
      <c r="AL15832">
        <v>374</v>
      </c>
      <c r="AM15832">
        <v>308</v>
      </c>
      <c r="AN15832">
        <v>-5</v>
      </c>
      <c r="AO15832">
        <v>4</v>
      </c>
    </row>
    <row r="15833" spans="1:41" x14ac:dyDescent="0.3">
      <c r="A15833" s="1" t="s">
        <v>39</v>
      </c>
      <c r="B15833" s="1" t="s">
        <v>40</v>
      </c>
      <c r="C15833" s="2">
        <v>45806</v>
      </c>
      <c r="D15833" s="3">
        <v>0.94791666666666663</v>
      </c>
      <c r="E15833" s="4">
        <v>45806.947916666664</v>
      </c>
      <c r="F15833">
        <v>42810</v>
      </c>
      <c r="G15833">
        <v>42000</v>
      </c>
      <c r="H15833">
        <v>42950</v>
      </c>
      <c r="I15833">
        <v>81</v>
      </c>
      <c r="J15833">
        <v>0</v>
      </c>
      <c r="K15833">
        <v>391</v>
      </c>
      <c r="L15833">
        <v>38911</v>
      </c>
      <c r="M15833">
        <v>1620</v>
      </c>
      <c r="N15833">
        <v>1523</v>
      </c>
      <c r="O15833">
        <v>98</v>
      </c>
      <c r="P15833">
        <v>0</v>
      </c>
      <c r="Q15833">
        <v>11588</v>
      </c>
      <c r="R15833">
        <v>-78</v>
      </c>
      <c r="S15833">
        <v>992</v>
      </c>
      <c r="T15833">
        <v>-10689</v>
      </c>
      <c r="U15833">
        <v>13</v>
      </c>
      <c r="V15833">
        <v>-1827</v>
      </c>
      <c r="W15833">
        <v>-3000</v>
      </c>
      <c r="X15833">
        <v>-3253</v>
      </c>
      <c r="Y15833">
        <v>-1838</v>
      </c>
      <c r="Z15833">
        <v>-983</v>
      </c>
      <c r="AA15833">
        <v>1</v>
      </c>
      <c r="AB15833">
        <v>80</v>
      </c>
      <c r="AC15833">
        <v>0</v>
      </c>
      <c r="AD15833">
        <v>0</v>
      </c>
      <c r="AE15833">
        <v>336</v>
      </c>
      <c r="AF15833">
        <v>55</v>
      </c>
      <c r="AG15833">
        <v>0</v>
      </c>
      <c r="AH15833">
        <v>5862</v>
      </c>
      <c r="AI15833">
        <v>2471</v>
      </c>
      <c r="AJ15833">
        <v>3255</v>
      </c>
      <c r="AK15833">
        <v>308</v>
      </c>
      <c r="AL15833">
        <v>376</v>
      </c>
      <c r="AM15833">
        <v>308</v>
      </c>
      <c r="AN15833">
        <v>-5</v>
      </c>
      <c r="AO15833">
        <v>1</v>
      </c>
    </row>
    <row r="15834" spans="1:41" x14ac:dyDescent="0.3">
      <c r="A15834" s="1" t="s">
        <v>39</v>
      </c>
      <c r="B15834" s="1" t="s">
        <v>40</v>
      </c>
      <c r="C15834" s="2">
        <v>45807</v>
      </c>
      <c r="D15834" s="3">
        <v>5.2083333333333336E-2</v>
      </c>
      <c r="E15834" s="4">
        <v>45807.052083333336</v>
      </c>
      <c r="F15834">
        <v>37104</v>
      </c>
      <c r="G15834">
        <v>37600</v>
      </c>
      <c r="H15834">
        <v>37400</v>
      </c>
      <c r="I15834">
        <v>81</v>
      </c>
      <c r="J15834">
        <v>0</v>
      </c>
      <c r="K15834">
        <v>394</v>
      </c>
      <c r="L15834">
        <v>38524</v>
      </c>
      <c r="M15834">
        <v>1732</v>
      </c>
      <c r="N15834">
        <v>1678</v>
      </c>
      <c r="O15834">
        <v>54</v>
      </c>
      <c r="P15834">
        <v>0</v>
      </c>
      <c r="Q15834">
        <v>8238</v>
      </c>
      <c r="R15834">
        <v>-55</v>
      </c>
      <c r="S15834">
        <v>989</v>
      </c>
      <c r="T15834">
        <v>-12794</v>
      </c>
      <c r="U15834">
        <v>14</v>
      </c>
      <c r="V15834">
        <v>-789</v>
      </c>
      <c r="W15834">
        <v>-3000</v>
      </c>
      <c r="X15834">
        <v>-3938</v>
      </c>
      <c r="Y15834">
        <v>-3000</v>
      </c>
      <c r="Z15834">
        <v>-1759</v>
      </c>
      <c r="AA15834">
        <v>1</v>
      </c>
      <c r="AB15834">
        <v>80</v>
      </c>
      <c r="AC15834">
        <v>0</v>
      </c>
      <c r="AD15834">
        <v>0</v>
      </c>
      <c r="AE15834">
        <v>339</v>
      </c>
      <c r="AF15834">
        <v>55</v>
      </c>
      <c r="AG15834">
        <v>0</v>
      </c>
      <c r="AH15834">
        <v>5377</v>
      </c>
      <c r="AI15834">
        <v>1400</v>
      </c>
      <c r="AJ15834">
        <v>1461</v>
      </c>
      <c r="AK15834">
        <v>308</v>
      </c>
      <c r="AL15834">
        <v>372</v>
      </c>
      <c r="AM15834">
        <v>308</v>
      </c>
      <c r="AN15834">
        <v>-4</v>
      </c>
      <c r="AO15834">
        <v>0</v>
      </c>
    </row>
    <row r="15835" spans="1:41" x14ac:dyDescent="0.3">
      <c r="A15835" s="1" t="s">
        <v>39</v>
      </c>
      <c r="B15835" s="1" t="s">
        <v>40</v>
      </c>
      <c r="C15835" s="2">
        <v>45807</v>
      </c>
      <c r="D15835" s="3">
        <v>0.14583333333333334</v>
      </c>
      <c r="E15835" s="4">
        <v>45807.145833333336</v>
      </c>
      <c r="F15835">
        <v>32865</v>
      </c>
      <c r="G15835">
        <v>33600</v>
      </c>
      <c r="H15835">
        <v>33100</v>
      </c>
      <c r="I15835">
        <v>80</v>
      </c>
      <c r="J15835">
        <v>0</v>
      </c>
      <c r="K15835">
        <v>389</v>
      </c>
      <c r="L15835">
        <v>38274</v>
      </c>
      <c r="M15835">
        <v>1390</v>
      </c>
      <c r="N15835">
        <v>1381</v>
      </c>
      <c r="O15835">
        <v>9</v>
      </c>
      <c r="P15835">
        <v>0</v>
      </c>
      <c r="Q15835">
        <v>6358</v>
      </c>
      <c r="R15835">
        <v>-303</v>
      </c>
      <c r="S15835">
        <v>987</v>
      </c>
      <c r="T15835">
        <v>-14305</v>
      </c>
      <c r="U15835">
        <v>15</v>
      </c>
      <c r="V15835">
        <v>-2057</v>
      </c>
      <c r="W15835">
        <v>-3000</v>
      </c>
      <c r="X15835">
        <v>-3921</v>
      </c>
      <c r="Y15835">
        <v>-3000</v>
      </c>
      <c r="Z15835">
        <v>-2212</v>
      </c>
      <c r="AA15835">
        <v>0</v>
      </c>
      <c r="AB15835">
        <v>80</v>
      </c>
      <c r="AC15835">
        <v>0</v>
      </c>
      <c r="AD15835">
        <v>0</v>
      </c>
      <c r="AE15835">
        <v>337</v>
      </c>
      <c r="AF15835">
        <v>53</v>
      </c>
      <c r="AG15835">
        <v>0</v>
      </c>
      <c r="AH15835">
        <v>5006</v>
      </c>
      <c r="AI15835">
        <v>1059</v>
      </c>
      <c r="AJ15835">
        <v>294</v>
      </c>
      <c r="AK15835">
        <v>305</v>
      </c>
      <c r="AL15835">
        <v>374</v>
      </c>
      <c r="AM15835">
        <v>308</v>
      </c>
      <c r="AN15835">
        <v>-6</v>
      </c>
      <c r="AO15835">
        <v>2</v>
      </c>
    </row>
    <row r="15836" spans="1:41" x14ac:dyDescent="0.3">
      <c r="A15836" s="1" t="s">
        <v>39</v>
      </c>
      <c r="B15836" s="1" t="s">
        <v>40</v>
      </c>
      <c r="C15836" s="2">
        <v>45807</v>
      </c>
      <c r="D15836" s="3">
        <v>0.16666666666666666</v>
      </c>
      <c r="E15836" s="4">
        <v>45807.166666666664</v>
      </c>
      <c r="F15836">
        <v>32186</v>
      </c>
      <c r="G15836">
        <v>33200</v>
      </c>
      <c r="H15836">
        <v>32300</v>
      </c>
      <c r="I15836">
        <v>80</v>
      </c>
      <c r="J15836">
        <v>0</v>
      </c>
      <c r="K15836">
        <v>391</v>
      </c>
      <c r="L15836">
        <v>38353</v>
      </c>
      <c r="M15836">
        <v>1266</v>
      </c>
      <c r="N15836">
        <v>1256</v>
      </c>
      <c r="O15836">
        <v>10</v>
      </c>
      <c r="P15836">
        <v>0</v>
      </c>
      <c r="Q15836">
        <v>6203</v>
      </c>
      <c r="R15836">
        <v>-654</v>
      </c>
      <c r="S15836">
        <v>989</v>
      </c>
      <c r="T15836">
        <v>-14434</v>
      </c>
      <c r="U15836">
        <v>15</v>
      </c>
      <c r="V15836">
        <v>-2149</v>
      </c>
      <c r="W15836">
        <v>-3000</v>
      </c>
      <c r="X15836">
        <v>-3921</v>
      </c>
      <c r="Y15836">
        <v>-3000</v>
      </c>
      <c r="Z15836">
        <v>-2501</v>
      </c>
      <c r="AA15836">
        <v>0</v>
      </c>
      <c r="AB15836">
        <v>80</v>
      </c>
      <c r="AC15836">
        <v>0</v>
      </c>
      <c r="AD15836">
        <v>0</v>
      </c>
      <c r="AE15836">
        <v>340</v>
      </c>
      <c r="AF15836">
        <v>52</v>
      </c>
      <c r="AG15836">
        <v>0</v>
      </c>
      <c r="AH15836">
        <v>4992</v>
      </c>
      <c r="AI15836">
        <v>918</v>
      </c>
      <c r="AJ15836">
        <v>293</v>
      </c>
      <c r="AK15836">
        <v>308</v>
      </c>
      <c r="AL15836">
        <v>373</v>
      </c>
      <c r="AM15836">
        <v>308</v>
      </c>
      <c r="AN15836">
        <v>-9</v>
      </c>
      <c r="AO15836">
        <v>0</v>
      </c>
    </row>
    <row r="15837" spans="1:41" x14ac:dyDescent="0.3">
      <c r="A15837" s="1" t="s">
        <v>39</v>
      </c>
      <c r="B15837" s="1" t="s">
        <v>40</v>
      </c>
      <c r="C15837" s="2">
        <v>45807</v>
      </c>
      <c r="D15837" s="3">
        <v>0.32291666666666669</v>
      </c>
      <c r="E15837" s="4">
        <v>45807.322916666664</v>
      </c>
      <c r="F15837">
        <v>37417</v>
      </c>
      <c r="G15837">
        <v>38450</v>
      </c>
      <c r="H15837">
        <v>37400</v>
      </c>
      <c r="I15837">
        <v>83</v>
      </c>
      <c r="J15837">
        <v>0</v>
      </c>
      <c r="K15837">
        <v>392</v>
      </c>
      <c r="L15837">
        <v>38632</v>
      </c>
      <c r="M15837">
        <v>1249</v>
      </c>
      <c r="N15837">
        <v>1227</v>
      </c>
      <c r="O15837">
        <v>22</v>
      </c>
      <c r="P15837">
        <v>2881</v>
      </c>
      <c r="Q15837">
        <v>8200</v>
      </c>
      <c r="R15837">
        <v>-69</v>
      </c>
      <c r="S15837">
        <v>988</v>
      </c>
      <c r="T15837">
        <v>-14927</v>
      </c>
      <c r="U15837">
        <v>14</v>
      </c>
      <c r="V15837">
        <v>-2164</v>
      </c>
      <c r="W15837">
        <v>-3000</v>
      </c>
      <c r="X15837">
        <v>-3682</v>
      </c>
      <c r="Y15837">
        <v>-3000</v>
      </c>
      <c r="Z15837">
        <v>-2727</v>
      </c>
      <c r="AA15837">
        <v>3</v>
      </c>
      <c r="AB15837">
        <v>80</v>
      </c>
      <c r="AC15837">
        <v>0</v>
      </c>
      <c r="AD15837">
        <v>0</v>
      </c>
      <c r="AE15837">
        <v>339</v>
      </c>
      <c r="AF15837">
        <v>54</v>
      </c>
      <c r="AG15837">
        <v>0</v>
      </c>
      <c r="AH15837">
        <v>5115</v>
      </c>
      <c r="AI15837">
        <v>1188</v>
      </c>
      <c r="AJ15837">
        <v>1897</v>
      </c>
      <c r="AK15837">
        <v>306</v>
      </c>
      <c r="AL15837">
        <v>375</v>
      </c>
      <c r="AM15837">
        <v>308</v>
      </c>
      <c r="AN15837">
        <v>-10</v>
      </c>
      <c r="AO15837">
        <v>0</v>
      </c>
    </row>
    <row r="15838" spans="1:41" x14ac:dyDescent="0.3">
      <c r="A15838" s="1" t="s">
        <v>39</v>
      </c>
      <c r="B15838" s="1" t="s">
        <v>40</v>
      </c>
      <c r="C15838" s="2">
        <v>45807</v>
      </c>
      <c r="D15838" s="3">
        <v>0.36458333333333331</v>
      </c>
      <c r="E15838" s="4">
        <v>45807.364583333336</v>
      </c>
      <c r="F15838">
        <v>40235</v>
      </c>
      <c r="G15838">
        <v>41400</v>
      </c>
      <c r="H15838">
        <v>40200</v>
      </c>
      <c r="I15838">
        <v>81</v>
      </c>
      <c r="J15838">
        <v>0</v>
      </c>
      <c r="K15838">
        <v>399</v>
      </c>
      <c r="L15838">
        <v>38039</v>
      </c>
      <c r="M15838">
        <v>1040</v>
      </c>
      <c r="N15838">
        <v>1005</v>
      </c>
      <c r="O15838">
        <v>35</v>
      </c>
      <c r="P15838">
        <v>7097</v>
      </c>
      <c r="Q15838">
        <v>7160</v>
      </c>
      <c r="R15838">
        <v>-69</v>
      </c>
      <c r="S15838">
        <v>986</v>
      </c>
      <c r="T15838">
        <v>-14483</v>
      </c>
      <c r="U15838">
        <v>13</v>
      </c>
      <c r="V15838">
        <v>-2370</v>
      </c>
      <c r="W15838">
        <v>-2811</v>
      </c>
      <c r="X15838">
        <v>-3558</v>
      </c>
      <c r="Y15838">
        <v>-3000</v>
      </c>
      <c r="Z15838">
        <v>-2192</v>
      </c>
      <c r="AA15838">
        <v>1</v>
      </c>
      <c r="AB15838">
        <v>80</v>
      </c>
      <c r="AC15838">
        <v>0</v>
      </c>
      <c r="AD15838">
        <v>0</v>
      </c>
      <c r="AE15838">
        <v>339</v>
      </c>
      <c r="AF15838">
        <v>61</v>
      </c>
      <c r="AG15838">
        <v>0</v>
      </c>
      <c r="AH15838">
        <v>5115</v>
      </c>
      <c r="AI15838">
        <v>1151</v>
      </c>
      <c r="AJ15838">
        <v>894</v>
      </c>
      <c r="AK15838">
        <v>305</v>
      </c>
      <c r="AL15838">
        <v>374</v>
      </c>
      <c r="AM15838">
        <v>308</v>
      </c>
      <c r="AN15838">
        <v>-14</v>
      </c>
      <c r="AO15838">
        <v>0</v>
      </c>
    </row>
    <row r="15839" spans="1:41" x14ac:dyDescent="0.3">
      <c r="A15839" s="1" t="s">
        <v>39</v>
      </c>
      <c r="B15839" s="1" t="s">
        <v>40</v>
      </c>
      <c r="C15839" s="2">
        <v>45807</v>
      </c>
      <c r="D15839" s="3">
        <v>0.375</v>
      </c>
      <c r="E15839" s="4">
        <v>45807.375</v>
      </c>
      <c r="F15839">
        <v>40884</v>
      </c>
      <c r="G15839">
        <v>42000</v>
      </c>
      <c r="H15839">
        <v>40900</v>
      </c>
      <c r="I15839">
        <v>83</v>
      </c>
      <c r="J15839">
        <v>0</v>
      </c>
      <c r="K15839">
        <v>399</v>
      </c>
      <c r="L15839">
        <v>38182</v>
      </c>
      <c r="M15839">
        <v>1004</v>
      </c>
      <c r="N15839">
        <v>969</v>
      </c>
      <c r="O15839">
        <v>35</v>
      </c>
      <c r="P15839">
        <v>8348</v>
      </c>
      <c r="Q15839">
        <v>6664</v>
      </c>
      <c r="R15839">
        <v>-78</v>
      </c>
      <c r="S15839">
        <v>986</v>
      </c>
      <c r="T15839">
        <v>-14670</v>
      </c>
      <c r="U15839">
        <v>13</v>
      </c>
      <c r="V15839">
        <v>-2369</v>
      </c>
      <c r="W15839">
        <v>-3000</v>
      </c>
      <c r="X15839">
        <v>-2807</v>
      </c>
      <c r="Y15839">
        <v>-3000</v>
      </c>
      <c r="Z15839">
        <v>-2000</v>
      </c>
      <c r="AA15839">
        <v>3</v>
      </c>
      <c r="AB15839">
        <v>80</v>
      </c>
      <c r="AC15839">
        <v>0</v>
      </c>
      <c r="AD15839">
        <v>0</v>
      </c>
      <c r="AE15839">
        <v>341</v>
      </c>
      <c r="AF15839">
        <v>59</v>
      </c>
      <c r="AG15839">
        <v>0</v>
      </c>
      <c r="AH15839">
        <v>5157</v>
      </c>
      <c r="AI15839">
        <v>1167</v>
      </c>
      <c r="AJ15839">
        <v>340</v>
      </c>
      <c r="AK15839">
        <v>305</v>
      </c>
      <c r="AL15839">
        <v>374</v>
      </c>
      <c r="AM15839">
        <v>308</v>
      </c>
      <c r="AN15839">
        <v>-37</v>
      </c>
      <c r="AO15839">
        <v>3</v>
      </c>
    </row>
    <row r="15840" spans="1:41" x14ac:dyDescent="0.3">
      <c r="A15840" s="1" t="s">
        <v>39</v>
      </c>
      <c r="B15840" s="1" t="s">
        <v>40</v>
      </c>
      <c r="C15840" s="2">
        <v>45807</v>
      </c>
      <c r="D15840" s="3">
        <v>0.45833333333333331</v>
      </c>
      <c r="E15840" s="4">
        <v>45807.458333333336</v>
      </c>
      <c r="F15840">
        <v>43855</v>
      </c>
      <c r="G15840">
        <v>44300</v>
      </c>
      <c r="H15840">
        <v>43900</v>
      </c>
      <c r="I15840">
        <v>82</v>
      </c>
      <c r="J15840">
        <v>0</v>
      </c>
      <c r="K15840">
        <v>340</v>
      </c>
      <c r="L15840">
        <v>33817</v>
      </c>
      <c r="M15840">
        <v>881</v>
      </c>
      <c r="N15840">
        <v>879</v>
      </c>
      <c r="O15840">
        <v>2</v>
      </c>
      <c r="P15840">
        <v>15886</v>
      </c>
      <c r="Q15840">
        <v>5293</v>
      </c>
      <c r="R15840">
        <v>-2629</v>
      </c>
      <c r="S15840">
        <v>980</v>
      </c>
      <c r="T15840">
        <v>-10799</v>
      </c>
      <c r="U15840">
        <v>12</v>
      </c>
      <c r="V15840">
        <v>-2369</v>
      </c>
      <c r="W15840">
        <v>-2440</v>
      </c>
      <c r="X15840">
        <v>-2852</v>
      </c>
      <c r="Y15840">
        <v>-2984</v>
      </c>
      <c r="Z15840">
        <v>-1124</v>
      </c>
      <c r="AA15840">
        <v>2</v>
      </c>
      <c r="AB15840">
        <v>80</v>
      </c>
      <c r="AC15840">
        <v>0</v>
      </c>
      <c r="AD15840">
        <v>0</v>
      </c>
      <c r="AE15840">
        <v>340</v>
      </c>
      <c r="AF15840">
        <v>1</v>
      </c>
      <c r="AG15840">
        <v>0</v>
      </c>
      <c r="AH15840">
        <v>4223</v>
      </c>
      <c r="AI15840">
        <v>704</v>
      </c>
      <c r="AJ15840">
        <v>367</v>
      </c>
      <c r="AK15840">
        <v>300</v>
      </c>
      <c r="AL15840">
        <v>372</v>
      </c>
      <c r="AM15840">
        <v>308</v>
      </c>
      <c r="AN15840">
        <v>-5</v>
      </c>
      <c r="AO15840">
        <v>9</v>
      </c>
    </row>
    <row r="15841" spans="1:41" x14ac:dyDescent="0.3">
      <c r="A15841" s="1" t="s">
        <v>39</v>
      </c>
      <c r="B15841" s="1" t="s">
        <v>40</v>
      </c>
      <c r="C15841" s="2">
        <v>45807</v>
      </c>
      <c r="D15841" s="3">
        <v>0.58333333333333337</v>
      </c>
      <c r="E15841" s="4">
        <v>45807.583333333336</v>
      </c>
      <c r="F15841">
        <v>44755</v>
      </c>
      <c r="G15841">
        <v>43900</v>
      </c>
      <c r="H15841">
        <v>44800</v>
      </c>
      <c r="I15841">
        <v>82</v>
      </c>
      <c r="J15841">
        <v>0</v>
      </c>
      <c r="K15841">
        <v>340</v>
      </c>
      <c r="L15841">
        <v>29198</v>
      </c>
      <c r="M15841">
        <v>642</v>
      </c>
      <c r="N15841">
        <v>636</v>
      </c>
      <c r="O15841">
        <v>6</v>
      </c>
      <c r="P15841">
        <v>13853</v>
      </c>
      <c r="Q15841">
        <v>4628</v>
      </c>
      <c r="R15841">
        <v>-2785</v>
      </c>
      <c r="S15841">
        <v>981</v>
      </c>
      <c r="T15841">
        <v>-2138</v>
      </c>
      <c r="U15841">
        <v>14</v>
      </c>
      <c r="V15841">
        <v>-2372</v>
      </c>
      <c r="W15841">
        <v>-2800</v>
      </c>
      <c r="X15841">
        <v>-2836</v>
      </c>
      <c r="Y15841">
        <v>66</v>
      </c>
      <c r="Z15841">
        <v>5582</v>
      </c>
      <c r="AA15841">
        <v>2</v>
      </c>
      <c r="AB15841">
        <v>80</v>
      </c>
      <c r="AC15841">
        <v>0</v>
      </c>
      <c r="AD15841">
        <v>0</v>
      </c>
      <c r="AE15841">
        <v>340</v>
      </c>
      <c r="AF15841">
        <v>1</v>
      </c>
      <c r="AG15841">
        <v>0</v>
      </c>
      <c r="AH15841">
        <v>3998</v>
      </c>
      <c r="AI15841">
        <v>485</v>
      </c>
      <c r="AJ15841">
        <v>145</v>
      </c>
      <c r="AK15841">
        <v>308</v>
      </c>
      <c r="AL15841">
        <v>366</v>
      </c>
      <c r="AM15841">
        <v>308</v>
      </c>
      <c r="AN15841">
        <v>-40</v>
      </c>
      <c r="AO15841">
        <v>0</v>
      </c>
    </row>
    <row r="15842" spans="1:41" x14ac:dyDescent="0.3">
      <c r="A15842" s="1" t="s">
        <v>39</v>
      </c>
      <c r="B15842" s="1" t="s">
        <v>40</v>
      </c>
      <c r="C15842" s="2">
        <v>45807</v>
      </c>
      <c r="D15842" s="3">
        <v>0.63541666666666663</v>
      </c>
      <c r="E15842" s="4">
        <v>45807.635416666664</v>
      </c>
      <c r="F15842">
        <v>43489</v>
      </c>
      <c r="G15842">
        <v>41950</v>
      </c>
      <c r="H15842">
        <v>43400</v>
      </c>
      <c r="I15842">
        <v>81</v>
      </c>
      <c r="J15842">
        <v>0</v>
      </c>
      <c r="K15842">
        <v>449</v>
      </c>
      <c r="L15842">
        <v>28386</v>
      </c>
      <c r="M15842">
        <v>684</v>
      </c>
      <c r="N15842">
        <v>658</v>
      </c>
      <c r="O15842">
        <v>26</v>
      </c>
      <c r="P15842">
        <v>13179</v>
      </c>
      <c r="Q15842">
        <v>4605</v>
      </c>
      <c r="R15842">
        <v>-2993</v>
      </c>
      <c r="S15842">
        <v>975</v>
      </c>
      <c r="T15842">
        <v>-1873</v>
      </c>
      <c r="U15842">
        <v>15</v>
      </c>
      <c r="V15842">
        <v>-2370</v>
      </c>
      <c r="W15842">
        <v>-2800</v>
      </c>
      <c r="X15842">
        <v>-2739</v>
      </c>
      <c r="Y15842">
        <v>-331</v>
      </c>
      <c r="Z15842">
        <v>5888</v>
      </c>
      <c r="AA15842">
        <v>1</v>
      </c>
      <c r="AB15842">
        <v>80</v>
      </c>
      <c r="AC15842">
        <v>0</v>
      </c>
      <c r="AD15842">
        <v>108</v>
      </c>
      <c r="AE15842">
        <v>339</v>
      </c>
      <c r="AF15842">
        <v>2</v>
      </c>
      <c r="AG15842">
        <v>0</v>
      </c>
      <c r="AH15842">
        <v>3998</v>
      </c>
      <c r="AI15842">
        <v>487</v>
      </c>
      <c r="AJ15842">
        <v>120</v>
      </c>
      <c r="AK15842">
        <v>304</v>
      </c>
      <c r="AL15842">
        <v>364</v>
      </c>
      <c r="AM15842">
        <v>308</v>
      </c>
      <c r="AN15842">
        <v>-2</v>
      </c>
      <c r="AO15842">
        <v>4</v>
      </c>
    </row>
    <row r="15843" spans="1:41" x14ac:dyDescent="0.3">
      <c r="A15843" s="1" t="s">
        <v>39</v>
      </c>
      <c r="B15843" s="1" t="s">
        <v>40</v>
      </c>
      <c r="C15843" s="2">
        <v>45807</v>
      </c>
      <c r="D15843" s="3">
        <v>0.65625</v>
      </c>
      <c r="E15843" s="4">
        <v>45807.65625</v>
      </c>
      <c r="F15843">
        <v>42777</v>
      </c>
      <c r="G15843">
        <v>41350</v>
      </c>
      <c r="H15843">
        <v>42800</v>
      </c>
      <c r="I15843">
        <v>81</v>
      </c>
      <c r="J15843">
        <v>0</v>
      </c>
      <c r="K15843">
        <v>337</v>
      </c>
      <c r="L15843">
        <v>29616</v>
      </c>
      <c r="M15843">
        <v>703</v>
      </c>
      <c r="N15843">
        <v>659</v>
      </c>
      <c r="O15843">
        <v>44</v>
      </c>
      <c r="P15843">
        <v>12331</v>
      </c>
      <c r="Q15843">
        <v>4708</v>
      </c>
      <c r="R15843">
        <v>-2987</v>
      </c>
      <c r="S15843">
        <v>975</v>
      </c>
      <c r="T15843">
        <v>-2983</v>
      </c>
      <c r="U15843">
        <v>14</v>
      </c>
      <c r="V15843">
        <v>-2370</v>
      </c>
      <c r="W15843">
        <v>-2149</v>
      </c>
      <c r="X15843">
        <v>-2767</v>
      </c>
      <c r="Y15843">
        <v>-331</v>
      </c>
      <c r="Z15843">
        <v>5042</v>
      </c>
      <c r="AA15843">
        <v>1</v>
      </c>
      <c r="AB15843">
        <v>80</v>
      </c>
      <c r="AC15843">
        <v>0</v>
      </c>
      <c r="AD15843">
        <v>0</v>
      </c>
      <c r="AE15843">
        <v>338</v>
      </c>
      <c r="AF15843">
        <v>0</v>
      </c>
      <c r="AG15843">
        <v>0</v>
      </c>
      <c r="AH15843">
        <v>4056</v>
      </c>
      <c r="AI15843">
        <v>500</v>
      </c>
      <c r="AJ15843">
        <v>153</v>
      </c>
      <c r="AK15843">
        <v>303</v>
      </c>
      <c r="AL15843">
        <v>364</v>
      </c>
      <c r="AM15843">
        <v>308</v>
      </c>
      <c r="AN15843">
        <v>-4</v>
      </c>
      <c r="AO15843">
        <v>6</v>
      </c>
    </row>
    <row r="15844" spans="1:41" x14ac:dyDescent="0.3">
      <c r="A15844" s="1" t="s">
        <v>39</v>
      </c>
      <c r="B15844" s="1" t="s">
        <v>40</v>
      </c>
      <c r="C15844" s="2">
        <v>45807</v>
      </c>
      <c r="D15844" s="3">
        <v>0.72916666666666663</v>
      </c>
      <c r="E15844" s="4">
        <v>45807.729166666664</v>
      </c>
      <c r="F15844">
        <v>42577</v>
      </c>
      <c r="G15844">
        <v>41500</v>
      </c>
      <c r="H15844">
        <v>42700</v>
      </c>
      <c r="I15844">
        <v>81</v>
      </c>
      <c r="J15844">
        <v>0</v>
      </c>
      <c r="K15844">
        <v>304</v>
      </c>
      <c r="L15844">
        <v>31715</v>
      </c>
      <c r="M15844">
        <v>1023</v>
      </c>
      <c r="N15844">
        <v>986</v>
      </c>
      <c r="O15844">
        <v>37</v>
      </c>
      <c r="P15844">
        <v>12971</v>
      </c>
      <c r="Q15844">
        <v>5742</v>
      </c>
      <c r="R15844">
        <v>-2505</v>
      </c>
      <c r="S15844">
        <v>982</v>
      </c>
      <c r="T15844">
        <v>-7729</v>
      </c>
      <c r="U15844">
        <v>13</v>
      </c>
      <c r="V15844">
        <v>-2369</v>
      </c>
      <c r="W15844">
        <v>497</v>
      </c>
      <c r="X15844">
        <v>-2763</v>
      </c>
      <c r="Y15844">
        <v>-2792</v>
      </c>
      <c r="Z15844">
        <v>9</v>
      </c>
      <c r="AA15844">
        <v>1</v>
      </c>
      <c r="AB15844">
        <v>80</v>
      </c>
      <c r="AC15844">
        <v>0</v>
      </c>
      <c r="AD15844">
        <v>0</v>
      </c>
      <c r="AE15844">
        <v>310</v>
      </c>
      <c r="AF15844">
        <v>0</v>
      </c>
      <c r="AG15844">
        <v>0</v>
      </c>
      <c r="AH15844">
        <v>4513</v>
      </c>
      <c r="AI15844">
        <v>887</v>
      </c>
      <c r="AJ15844">
        <v>342</v>
      </c>
      <c r="AK15844">
        <v>307</v>
      </c>
      <c r="AL15844">
        <v>368</v>
      </c>
      <c r="AM15844">
        <v>308</v>
      </c>
      <c r="AN15844">
        <v>-2</v>
      </c>
      <c r="AO15844">
        <v>1</v>
      </c>
    </row>
    <row r="15845" spans="1:41" x14ac:dyDescent="0.3">
      <c r="A15845" s="1" t="s">
        <v>39</v>
      </c>
      <c r="B15845" s="1" t="s">
        <v>40</v>
      </c>
      <c r="C15845" s="2">
        <v>45807</v>
      </c>
      <c r="D15845" s="3">
        <v>0.76041666666666663</v>
      </c>
      <c r="E15845" s="4">
        <v>45807.760416666664</v>
      </c>
      <c r="F15845">
        <v>43485</v>
      </c>
      <c r="G15845">
        <v>42650</v>
      </c>
      <c r="H15845">
        <v>43100</v>
      </c>
      <c r="I15845">
        <v>81</v>
      </c>
      <c r="J15845">
        <v>0</v>
      </c>
      <c r="K15845">
        <v>316</v>
      </c>
      <c r="L15845">
        <v>34901</v>
      </c>
      <c r="M15845">
        <v>966</v>
      </c>
      <c r="N15845">
        <v>935</v>
      </c>
      <c r="O15845">
        <v>31</v>
      </c>
      <c r="P15845">
        <v>9788</v>
      </c>
      <c r="Q15845">
        <v>6426</v>
      </c>
      <c r="R15845">
        <v>-1207</v>
      </c>
      <c r="S15845">
        <v>983</v>
      </c>
      <c r="T15845">
        <v>-8759</v>
      </c>
      <c r="U15845">
        <v>13</v>
      </c>
      <c r="V15845">
        <v>-2367</v>
      </c>
      <c r="W15845">
        <v>1529</v>
      </c>
      <c r="X15845">
        <v>-3329</v>
      </c>
      <c r="Y15845">
        <v>-2870</v>
      </c>
      <c r="Z15845">
        <v>-2686</v>
      </c>
      <c r="AA15845">
        <v>1</v>
      </c>
      <c r="AB15845">
        <v>80</v>
      </c>
      <c r="AC15845">
        <v>0</v>
      </c>
      <c r="AD15845">
        <v>0</v>
      </c>
      <c r="AE15845">
        <v>320</v>
      </c>
      <c r="AF15845">
        <v>0</v>
      </c>
      <c r="AG15845">
        <v>0</v>
      </c>
      <c r="AH15845">
        <v>4746</v>
      </c>
      <c r="AI15845">
        <v>1243</v>
      </c>
      <c r="AJ15845">
        <v>437</v>
      </c>
      <c r="AK15845">
        <v>306</v>
      </c>
      <c r="AL15845">
        <v>368</v>
      </c>
      <c r="AM15845">
        <v>308</v>
      </c>
      <c r="AN15845">
        <v>-3</v>
      </c>
      <c r="AO15845">
        <v>0</v>
      </c>
    </row>
    <row r="15846" spans="1:41" x14ac:dyDescent="0.3">
      <c r="A15846" s="1" t="s">
        <v>39</v>
      </c>
      <c r="B15846" s="1" t="s">
        <v>40</v>
      </c>
      <c r="C15846" s="2">
        <v>45807</v>
      </c>
      <c r="D15846" s="3">
        <v>0.77083333333333337</v>
      </c>
      <c r="E15846" s="4">
        <v>45807.770833333336</v>
      </c>
      <c r="F15846">
        <v>43311</v>
      </c>
      <c r="G15846">
        <v>43100</v>
      </c>
      <c r="H15846">
        <v>43400</v>
      </c>
      <c r="I15846">
        <v>81</v>
      </c>
      <c r="J15846">
        <v>0</v>
      </c>
      <c r="K15846">
        <v>370</v>
      </c>
      <c r="L15846">
        <v>36035</v>
      </c>
      <c r="M15846">
        <v>953</v>
      </c>
      <c r="N15846">
        <v>914</v>
      </c>
      <c r="O15846">
        <v>39</v>
      </c>
      <c r="P15846">
        <v>8759</v>
      </c>
      <c r="Q15846">
        <v>6465</v>
      </c>
      <c r="R15846">
        <v>-236</v>
      </c>
      <c r="S15846">
        <v>988</v>
      </c>
      <c r="T15846">
        <v>-10095</v>
      </c>
      <c r="U15846">
        <v>13</v>
      </c>
      <c r="V15846">
        <v>-2367</v>
      </c>
      <c r="W15846">
        <v>1998</v>
      </c>
      <c r="X15846">
        <v>-3329</v>
      </c>
      <c r="Y15846">
        <v>-2910</v>
      </c>
      <c r="Z15846">
        <v>-3513</v>
      </c>
      <c r="AA15846">
        <v>1</v>
      </c>
      <c r="AB15846">
        <v>80</v>
      </c>
      <c r="AC15846">
        <v>0</v>
      </c>
      <c r="AD15846">
        <v>0</v>
      </c>
      <c r="AE15846">
        <v>320</v>
      </c>
      <c r="AF15846">
        <v>51</v>
      </c>
      <c r="AG15846">
        <v>0</v>
      </c>
      <c r="AH15846">
        <v>4812</v>
      </c>
      <c r="AI15846">
        <v>1313</v>
      </c>
      <c r="AJ15846">
        <v>340</v>
      </c>
      <c r="AK15846">
        <v>309</v>
      </c>
      <c r="AL15846">
        <v>370</v>
      </c>
      <c r="AM15846">
        <v>308</v>
      </c>
      <c r="AN15846">
        <v>-3</v>
      </c>
      <c r="AO15846">
        <v>0</v>
      </c>
    </row>
    <row r="15847" spans="1:41" x14ac:dyDescent="0.3">
      <c r="A15847" s="1" t="s">
        <v>39</v>
      </c>
      <c r="B15847" s="1" t="s">
        <v>40</v>
      </c>
      <c r="C15847" s="2">
        <v>45807</v>
      </c>
      <c r="D15847" s="3">
        <v>0.82291666666666663</v>
      </c>
      <c r="E15847" s="4">
        <v>45807.822916666664</v>
      </c>
      <c r="F15847">
        <v>43619</v>
      </c>
      <c r="G15847">
        <v>43300</v>
      </c>
      <c r="H15847">
        <v>44250</v>
      </c>
      <c r="I15847">
        <v>81</v>
      </c>
      <c r="J15847">
        <v>0</v>
      </c>
      <c r="K15847">
        <v>393</v>
      </c>
      <c r="L15847">
        <v>38201</v>
      </c>
      <c r="M15847">
        <v>983</v>
      </c>
      <c r="N15847">
        <v>964</v>
      </c>
      <c r="O15847">
        <v>19</v>
      </c>
      <c r="P15847">
        <v>3275</v>
      </c>
      <c r="Q15847">
        <v>10140</v>
      </c>
      <c r="R15847">
        <v>-14</v>
      </c>
      <c r="S15847">
        <v>976</v>
      </c>
      <c r="T15847">
        <v>-10412</v>
      </c>
      <c r="U15847">
        <v>13</v>
      </c>
      <c r="V15847">
        <v>-2369</v>
      </c>
      <c r="W15847">
        <v>2322</v>
      </c>
      <c r="X15847">
        <v>-3329</v>
      </c>
      <c r="Y15847">
        <v>-3000</v>
      </c>
      <c r="Z15847">
        <v>-3545</v>
      </c>
      <c r="AA15847">
        <v>1</v>
      </c>
      <c r="AB15847">
        <v>80</v>
      </c>
      <c r="AC15847">
        <v>0</v>
      </c>
      <c r="AD15847">
        <v>0</v>
      </c>
      <c r="AE15847">
        <v>319</v>
      </c>
      <c r="AF15847">
        <v>75</v>
      </c>
      <c r="AG15847">
        <v>0</v>
      </c>
      <c r="AH15847">
        <v>5288</v>
      </c>
      <c r="AI15847">
        <v>2161</v>
      </c>
      <c r="AJ15847">
        <v>2691</v>
      </c>
      <c r="AK15847">
        <v>311</v>
      </c>
      <c r="AL15847">
        <v>358</v>
      </c>
      <c r="AM15847">
        <v>308</v>
      </c>
      <c r="AN15847">
        <v>-4</v>
      </c>
      <c r="AO15847">
        <v>3</v>
      </c>
    </row>
    <row r="15848" spans="1:41" x14ac:dyDescent="0.3">
      <c r="A15848" s="1" t="s">
        <v>39</v>
      </c>
      <c r="B15848" s="1" t="s">
        <v>40</v>
      </c>
      <c r="C15848" s="2">
        <v>45807</v>
      </c>
      <c r="D15848" s="3">
        <v>0.875</v>
      </c>
      <c r="E15848" s="4">
        <v>45807.875</v>
      </c>
      <c r="F15848">
        <v>41501</v>
      </c>
      <c r="G15848">
        <v>41900</v>
      </c>
      <c r="H15848">
        <v>42500</v>
      </c>
      <c r="I15848">
        <v>81</v>
      </c>
      <c r="J15848">
        <v>0</v>
      </c>
      <c r="K15848">
        <v>391</v>
      </c>
      <c r="L15848">
        <v>38702</v>
      </c>
      <c r="M15848">
        <v>1030</v>
      </c>
      <c r="N15848">
        <v>996</v>
      </c>
      <c r="O15848">
        <v>33</v>
      </c>
      <c r="P15848">
        <v>604</v>
      </c>
      <c r="Q15848">
        <v>12200</v>
      </c>
      <c r="R15848">
        <v>-28</v>
      </c>
      <c r="S15848">
        <v>981</v>
      </c>
      <c r="T15848">
        <v>-12454</v>
      </c>
      <c r="U15848">
        <v>13</v>
      </c>
      <c r="V15848">
        <v>-2367</v>
      </c>
      <c r="W15848">
        <v>-1343</v>
      </c>
      <c r="X15848">
        <v>-3330</v>
      </c>
      <c r="Y15848">
        <v>-2893</v>
      </c>
      <c r="Z15848">
        <v>-3419</v>
      </c>
      <c r="AA15848">
        <v>1</v>
      </c>
      <c r="AB15848">
        <v>80</v>
      </c>
      <c r="AC15848">
        <v>0</v>
      </c>
      <c r="AD15848">
        <v>0</v>
      </c>
      <c r="AE15848">
        <v>319</v>
      </c>
      <c r="AF15848">
        <v>73</v>
      </c>
      <c r="AG15848">
        <v>0</v>
      </c>
      <c r="AH15848">
        <v>5793</v>
      </c>
      <c r="AI15848">
        <v>2694</v>
      </c>
      <c r="AJ15848">
        <v>3713</v>
      </c>
      <c r="AK15848">
        <v>311</v>
      </c>
      <c r="AL15848">
        <v>362</v>
      </c>
      <c r="AM15848">
        <v>308</v>
      </c>
      <c r="AN15848">
        <v>0</v>
      </c>
      <c r="AO15848">
        <v>1</v>
      </c>
    </row>
    <row r="15849" spans="1:41" x14ac:dyDescent="0.3">
      <c r="A15849" s="1" t="s">
        <v>39</v>
      </c>
      <c r="B15849" s="1" t="s">
        <v>40</v>
      </c>
      <c r="C15849" s="2">
        <v>45807</v>
      </c>
      <c r="D15849" s="3">
        <v>0.88541666666666663</v>
      </c>
      <c r="E15849" s="4">
        <v>45807.885416666664</v>
      </c>
      <c r="F15849">
        <v>41471</v>
      </c>
      <c r="G15849">
        <v>41800</v>
      </c>
      <c r="H15849">
        <v>42900</v>
      </c>
      <c r="I15849">
        <v>81</v>
      </c>
      <c r="J15849">
        <v>0</v>
      </c>
      <c r="K15849">
        <v>394</v>
      </c>
      <c r="L15849">
        <v>38741</v>
      </c>
      <c r="M15849">
        <v>1029</v>
      </c>
      <c r="N15849">
        <v>1006</v>
      </c>
      <c r="O15849">
        <v>23</v>
      </c>
      <c r="P15849">
        <v>485</v>
      </c>
      <c r="Q15849">
        <v>12601</v>
      </c>
      <c r="R15849">
        <v>-24</v>
      </c>
      <c r="S15849">
        <v>980</v>
      </c>
      <c r="T15849">
        <v>-12813</v>
      </c>
      <c r="U15849">
        <v>13</v>
      </c>
      <c r="V15849">
        <v>-2367</v>
      </c>
      <c r="W15849">
        <v>-1256</v>
      </c>
      <c r="X15849">
        <v>-3330</v>
      </c>
      <c r="Y15849">
        <v>-2893</v>
      </c>
      <c r="Z15849">
        <v>-3433</v>
      </c>
      <c r="AA15849">
        <v>1</v>
      </c>
      <c r="AB15849">
        <v>80</v>
      </c>
      <c r="AC15849">
        <v>0</v>
      </c>
      <c r="AD15849">
        <v>0</v>
      </c>
      <c r="AE15849">
        <v>321</v>
      </c>
      <c r="AF15849">
        <v>74</v>
      </c>
      <c r="AG15849">
        <v>0</v>
      </c>
      <c r="AH15849">
        <v>5902</v>
      </c>
      <c r="AI15849">
        <v>2861</v>
      </c>
      <c r="AJ15849">
        <v>3838</v>
      </c>
      <c r="AK15849">
        <v>312</v>
      </c>
      <c r="AL15849">
        <v>360</v>
      </c>
      <c r="AM15849">
        <v>308</v>
      </c>
      <c r="AN15849">
        <v>-4</v>
      </c>
      <c r="AO15849">
        <v>6</v>
      </c>
    </row>
    <row r="15850" spans="1:41" x14ac:dyDescent="0.3">
      <c r="A15850" s="1" t="s">
        <v>39</v>
      </c>
      <c r="B15850" s="1" t="s">
        <v>40</v>
      </c>
      <c r="C15850" s="2">
        <v>45807</v>
      </c>
      <c r="D15850" s="3">
        <v>0.94791666666666663</v>
      </c>
      <c r="E15850" s="4">
        <v>45807.947916666664</v>
      </c>
      <c r="F15850">
        <v>44238</v>
      </c>
      <c r="G15850">
        <v>44300</v>
      </c>
      <c r="H15850">
        <v>44700</v>
      </c>
      <c r="I15850">
        <v>82</v>
      </c>
      <c r="J15850">
        <v>0</v>
      </c>
      <c r="K15850">
        <v>536</v>
      </c>
      <c r="L15850">
        <v>38600</v>
      </c>
      <c r="M15850">
        <v>1013</v>
      </c>
      <c r="N15850">
        <v>996</v>
      </c>
      <c r="O15850">
        <v>17</v>
      </c>
      <c r="P15850">
        <v>0</v>
      </c>
      <c r="Q15850">
        <v>13076</v>
      </c>
      <c r="R15850">
        <v>-28</v>
      </c>
      <c r="S15850">
        <v>958</v>
      </c>
      <c r="T15850">
        <v>-9987</v>
      </c>
      <c r="U15850">
        <v>14</v>
      </c>
      <c r="V15850">
        <v>-2119</v>
      </c>
      <c r="W15850">
        <v>-426</v>
      </c>
      <c r="X15850">
        <v>-3240</v>
      </c>
      <c r="Y15850">
        <v>-2626</v>
      </c>
      <c r="Z15850">
        <v>-1359</v>
      </c>
      <c r="AA15850">
        <v>2</v>
      </c>
      <c r="AB15850">
        <v>80</v>
      </c>
      <c r="AC15850">
        <v>0</v>
      </c>
      <c r="AD15850">
        <v>141</v>
      </c>
      <c r="AE15850">
        <v>321</v>
      </c>
      <c r="AF15850">
        <v>74</v>
      </c>
      <c r="AG15850">
        <v>0</v>
      </c>
      <c r="AH15850">
        <v>6103</v>
      </c>
      <c r="AI15850">
        <v>2998</v>
      </c>
      <c r="AJ15850">
        <v>3975</v>
      </c>
      <c r="AK15850">
        <v>318</v>
      </c>
      <c r="AL15850">
        <v>332</v>
      </c>
      <c r="AM15850">
        <v>308</v>
      </c>
      <c r="AN15850">
        <v>-8</v>
      </c>
      <c r="AO15850">
        <v>0</v>
      </c>
    </row>
    <row r="15851" spans="1:41" x14ac:dyDescent="0.3">
      <c r="A15851" s="1" t="s">
        <v>39</v>
      </c>
      <c r="B15851" s="1" t="s">
        <v>40</v>
      </c>
      <c r="C15851" s="2">
        <v>45808</v>
      </c>
      <c r="D15851" s="3">
        <v>3.125E-2</v>
      </c>
      <c r="E15851" s="4">
        <v>45808.03125</v>
      </c>
      <c r="F15851">
        <v>38421</v>
      </c>
      <c r="G15851">
        <v>39550</v>
      </c>
      <c r="H15851">
        <v>39000</v>
      </c>
      <c r="I15851">
        <v>81</v>
      </c>
      <c r="J15851">
        <v>0</v>
      </c>
      <c r="K15851">
        <v>391</v>
      </c>
      <c r="L15851">
        <v>38350</v>
      </c>
      <c r="M15851">
        <v>1151</v>
      </c>
      <c r="N15851">
        <v>1121</v>
      </c>
      <c r="O15851">
        <v>30</v>
      </c>
      <c r="P15851">
        <v>0</v>
      </c>
      <c r="Q15851">
        <v>10645</v>
      </c>
      <c r="R15851">
        <v>-20</v>
      </c>
      <c r="S15851">
        <v>970</v>
      </c>
      <c r="T15851">
        <v>-13136</v>
      </c>
      <c r="U15851">
        <v>14</v>
      </c>
      <c r="V15851">
        <v>-2109</v>
      </c>
      <c r="W15851">
        <v>-1938</v>
      </c>
      <c r="X15851">
        <v>-2860</v>
      </c>
      <c r="Y15851">
        <v>-2773</v>
      </c>
      <c r="Z15851">
        <v>-3738</v>
      </c>
      <c r="AA15851">
        <v>1</v>
      </c>
      <c r="AB15851">
        <v>80</v>
      </c>
      <c r="AC15851">
        <v>0</v>
      </c>
      <c r="AD15851">
        <v>0</v>
      </c>
      <c r="AE15851">
        <v>320</v>
      </c>
      <c r="AF15851">
        <v>72</v>
      </c>
      <c r="AG15851">
        <v>0</v>
      </c>
      <c r="AH15851">
        <v>5337</v>
      </c>
      <c r="AI15851">
        <v>2226</v>
      </c>
      <c r="AJ15851">
        <v>3083</v>
      </c>
      <c r="AK15851">
        <v>313</v>
      </c>
      <c r="AL15851">
        <v>349</v>
      </c>
      <c r="AM15851">
        <v>308</v>
      </c>
      <c r="AN15851">
        <v>-7</v>
      </c>
      <c r="AO15851">
        <v>0</v>
      </c>
    </row>
    <row r="15852" spans="1:41" x14ac:dyDescent="0.3">
      <c r="A15852" s="1" t="s">
        <v>39</v>
      </c>
      <c r="B15852" s="1" t="s">
        <v>40</v>
      </c>
      <c r="C15852" s="2">
        <v>45808</v>
      </c>
      <c r="D15852" s="3">
        <v>7.2916666666666671E-2</v>
      </c>
      <c r="E15852" s="4">
        <v>45808.072916666664</v>
      </c>
      <c r="F15852">
        <v>36794</v>
      </c>
      <c r="G15852">
        <v>37950</v>
      </c>
      <c r="H15852">
        <v>37750</v>
      </c>
      <c r="I15852">
        <v>81</v>
      </c>
      <c r="J15852">
        <v>0</v>
      </c>
      <c r="K15852">
        <v>376</v>
      </c>
      <c r="L15852">
        <v>38544</v>
      </c>
      <c r="M15852">
        <v>1145</v>
      </c>
      <c r="N15852">
        <v>1121</v>
      </c>
      <c r="O15852">
        <v>24</v>
      </c>
      <c r="P15852">
        <v>0</v>
      </c>
      <c r="Q15852">
        <v>9954</v>
      </c>
      <c r="R15852">
        <v>-20</v>
      </c>
      <c r="S15852">
        <v>977</v>
      </c>
      <c r="T15852">
        <v>-14246</v>
      </c>
      <c r="U15852">
        <v>14</v>
      </c>
      <c r="V15852">
        <v>-2370</v>
      </c>
      <c r="W15852">
        <v>-2979</v>
      </c>
      <c r="X15852">
        <v>-2852</v>
      </c>
      <c r="Y15852">
        <v>-2999</v>
      </c>
      <c r="Z15852">
        <v>-2911</v>
      </c>
      <c r="AA15852">
        <v>1</v>
      </c>
      <c r="AB15852">
        <v>80</v>
      </c>
      <c r="AC15852">
        <v>0</v>
      </c>
      <c r="AD15852">
        <v>0</v>
      </c>
      <c r="AE15852">
        <v>304</v>
      </c>
      <c r="AF15852">
        <v>73</v>
      </c>
      <c r="AG15852">
        <v>0</v>
      </c>
      <c r="AH15852">
        <v>5176</v>
      </c>
      <c r="AI15852">
        <v>1917</v>
      </c>
      <c r="AJ15852">
        <v>2861</v>
      </c>
      <c r="AK15852">
        <v>317</v>
      </c>
      <c r="AL15852">
        <v>351</v>
      </c>
      <c r="AM15852">
        <v>308</v>
      </c>
      <c r="AN15852">
        <v>-12</v>
      </c>
      <c r="AO15852">
        <v>0</v>
      </c>
    </row>
    <row r="15853" spans="1:41" x14ac:dyDescent="0.3">
      <c r="A15853" s="1" t="s">
        <v>39</v>
      </c>
      <c r="B15853" s="1" t="s">
        <v>40</v>
      </c>
      <c r="C15853" s="2">
        <v>45808</v>
      </c>
      <c r="D15853" s="3">
        <v>0.11458333333333333</v>
      </c>
      <c r="E15853" s="4">
        <v>45808.114583333336</v>
      </c>
      <c r="F15853">
        <v>34703</v>
      </c>
      <c r="G15853">
        <v>35450</v>
      </c>
      <c r="H15853">
        <v>34950</v>
      </c>
      <c r="I15853">
        <v>80</v>
      </c>
      <c r="J15853">
        <v>0</v>
      </c>
      <c r="K15853">
        <v>373</v>
      </c>
      <c r="L15853">
        <v>38462</v>
      </c>
      <c r="M15853">
        <v>1163</v>
      </c>
      <c r="N15853">
        <v>1138</v>
      </c>
      <c r="O15853">
        <v>25</v>
      </c>
      <c r="P15853">
        <v>0</v>
      </c>
      <c r="Q15853">
        <v>8722</v>
      </c>
      <c r="R15853">
        <v>-19</v>
      </c>
      <c r="S15853">
        <v>979</v>
      </c>
      <c r="T15853">
        <v>-15033</v>
      </c>
      <c r="U15853">
        <v>14</v>
      </c>
      <c r="V15853">
        <v>-2369</v>
      </c>
      <c r="W15853">
        <v>-2994</v>
      </c>
      <c r="X15853">
        <v>-2860</v>
      </c>
      <c r="Y15853">
        <v>-3000</v>
      </c>
      <c r="Z15853">
        <v>-3226</v>
      </c>
      <c r="AA15853">
        <v>0</v>
      </c>
      <c r="AB15853">
        <v>80</v>
      </c>
      <c r="AC15853">
        <v>0</v>
      </c>
      <c r="AD15853">
        <v>0</v>
      </c>
      <c r="AE15853">
        <v>304</v>
      </c>
      <c r="AF15853">
        <v>71</v>
      </c>
      <c r="AG15853">
        <v>0</v>
      </c>
      <c r="AH15853">
        <v>5080</v>
      </c>
      <c r="AI15853">
        <v>1372</v>
      </c>
      <c r="AJ15853">
        <v>2270</v>
      </c>
      <c r="AK15853">
        <v>320</v>
      </c>
      <c r="AL15853">
        <v>351</v>
      </c>
      <c r="AM15853">
        <v>308</v>
      </c>
      <c r="AN15853">
        <v>-18</v>
      </c>
      <c r="AO15853">
        <v>0</v>
      </c>
    </row>
    <row r="15854" spans="1:41" x14ac:dyDescent="0.3">
      <c r="A15854" s="1" t="s">
        <v>39</v>
      </c>
      <c r="B15854" s="1" t="s">
        <v>40</v>
      </c>
      <c r="C15854" s="2">
        <v>45808</v>
      </c>
      <c r="D15854" s="3">
        <v>0.125</v>
      </c>
      <c r="E15854" s="4">
        <v>45808.125</v>
      </c>
      <c r="F15854">
        <v>34055</v>
      </c>
      <c r="G15854">
        <v>34800</v>
      </c>
      <c r="H15854">
        <v>34300</v>
      </c>
      <c r="I15854">
        <v>80</v>
      </c>
      <c r="J15854">
        <v>0</v>
      </c>
      <c r="K15854">
        <v>374</v>
      </c>
      <c r="L15854">
        <v>38221</v>
      </c>
      <c r="M15854">
        <v>1215</v>
      </c>
      <c r="N15854">
        <v>1177</v>
      </c>
      <c r="O15854">
        <v>38</v>
      </c>
      <c r="P15854">
        <v>0</v>
      </c>
      <c r="Q15854">
        <v>8006</v>
      </c>
      <c r="R15854">
        <v>-19</v>
      </c>
      <c r="S15854">
        <v>986</v>
      </c>
      <c r="T15854">
        <v>-14753</v>
      </c>
      <c r="U15854">
        <v>14</v>
      </c>
      <c r="V15854">
        <v>-2371</v>
      </c>
      <c r="W15854">
        <v>-3000</v>
      </c>
      <c r="X15854">
        <v>-2770</v>
      </c>
      <c r="Y15854">
        <v>-3000</v>
      </c>
      <c r="Z15854">
        <v>-3598</v>
      </c>
      <c r="AA15854">
        <v>0</v>
      </c>
      <c r="AB15854">
        <v>80</v>
      </c>
      <c r="AC15854">
        <v>0</v>
      </c>
      <c r="AD15854">
        <v>0</v>
      </c>
      <c r="AE15854">
        <v>304</v>
      </c>
      <c r="AF15854">
        <v>71</v>
      </c>
      <c r="AG15854">
        <v>0</v>
      </c>
      <c r="AH15854">
        <v>5039</v>
      </c>
      <c r="AI15854">
        <v>1249</v>
      </c>
      <c r="AJ15854">
        <v>1718</v>
      </c>
      <c r="AK15854">
        <v>322</v>
      </c>
      <c r="AL15854">
        <v>356</v>
      </c>
      <c r="AM15854">
        <v>308</v>
      </c>
      <c r="AN15854">
        <v>-50</v>
      </c>
      <c r="AO15854">
        <v>0</v>
      </c>
    </row>
    <row r="15855" spans="1:41" x14ac:dyDescent="0.3">
      <c r="A15855" s="1" t="s">
        <v>39</v>
      </c>
      <c r="B15855" s="1" t="s">
        <v>40</v>
      </c>
      <c r="C15855" s="2">
        <v>45808</v>
      </c>
      <c r="D15855" s="3">
        <v>0.14583333333333334</v>
      </c>
      <c r="E15855" s="4">
        <v>45808.145833333336</v>
      </c>
      <c r="F15855">
        <v>33191</v>
      </c>
      <c r="G15855">
        <v>33900</v>
      </c>
      <c r="H15855">
        <v>33400</v>
      </c>
      <c r="I15855">
        <v>81</v>
      </c>
      <c r="J15855">
        <v>0</v>
      </c>
      <c r="K15855">
        <v>377</v>
      </c>
      <c r="L15855">
        <v>38270</v>
      </c>
      <c r="M15855">
        <v>1180</v>
      </c>
      <c r="N15855">
        <v>1169</v>
      </c>
      <c r="O15855">
        <v>11</v>
      </c>
      <c r="P15855">
        <v>0</v>
      </c>
      <c r="Q15855">
        <v>7332</v>
      </c>
      <c r="R15855">
        <v>-71</v>
      </c>
      <c r="S15855">
        <v>986</v>
      </c>
      <c r="T15855">
        <v>-14945</v>
      </c>
      <c r="U15855">
        <v>15</v>
      </c>
      <c r="V15855">
        <v>-2371</v>
      </c>
      <c r="W15855">
        <v>-3000</v>
      </c>
      <c r="X15855">
        <v>-2770</v>
      </c>
      <c r="Y15855">
        <v>-3000</v>
      </c>
      <c r="Z15855">
        <v>-3598</v>
      </c>
      <c r="AA15855">
        <v>1</v>
      </c>
      <c r="AB15855">
        <v>80</v>
      </c>
      <c r="AC15855">
        <v>0</v>
      </c>
      <c r="AD15855">
        <v>0</v>
      </c>
      <c r="AE15855">
        <v>305</v>
      </c>
      <c r="AF15855">
        <v>74</v>
      </c>
      <c r="AG15855">
        <v>0</v>
      </c>
      <c r="AH15855">
        <v>5000</v>
      </c>
      <c r="AI15855">
        <v>1129</v>
      </c>
      <c r="AJ15855">
        <v>1203</v>
      </c>
      <c r="AK15855">
        <v>327</v>
      </c>
      <c r="AL15855">
        <v>351</v>
      </c>
      <c r="AM15855">
        <v>308</v>
      </c>
      <c r="AN15855">
        <v>-13</v>
      </c>
      <c r="AO15855">
        <v>0</v>
      </c>
    </row>
    <row r="15856" spans="1:41" x14ac:dyDescent="0.3">
      <c r="A15856" s="1" t="s">
        <v>39</v>
      </c>
      <c r="B15856" s="1" t="s">
        <v>40</v>
      </c>
      <c r="C15856" s="2">
        <v>45808</v>
      </c>
      <c r="D15856" s="3">
        <v>0.1875</v>
      </c>
      <c r="E15856" s="4">
        <v>45808.1875</v>
      </c>
      <c r="F15856">
        <v>32056</v>
      </c>
      <c r="G15856">
        <v>32600</v>
      </c>
      <c r="H15856">
        <v>32300</v>
      </c>
      <c r="I15856">
        <v>81</v>
      </c>
      <c r="J15856">
        <v>0</v>
      </c>
      <c r="K15856">
        <v>374</v>
      </c>
      <c r="L15856">
        <v>38271</v>
      </c>
      <c r="M15856">
        <v>1380</v>
      </c>
      <c r="N15856">
        <v>1361</v>
      </c>
      <c r="O15856">
        <v>19</v>
      </c>
      <c r="P15856">
        <v>0</v>
      </c>
      <c r="Q15856">
        <v>6224</v>
      </c>
      <c r="R15856">
        <v>-81</v>
      </c>
      <c r="S15856">
        <v>980</v>
      </c>
      <c r="T15856">
        <v>-15123</v>
      </c>
      <c r="U15856">
        <v>15</v>
      </c>
      <c r="V15856">
        <v>-2370</v>
      </c>
      <c r="W15856">
        <v>-2700</v>
      </c>
      <c r="X15856">
        <v>-2782</v>
      </c>
      <c r="Y15856">
        <v>-3000</v>
      </c>
      <c r="Z15856">
        <v>-3882</v>
      </c>
      <c r="AA15856">
        <v>1</v>
      </c>
      <c r="AB15856">
        <v>80</v>
      </c>
      <c r="AC15856">
        <v>0</v>
      </c>
      <c r="AD15856">
        <v>0</v>
      </c>
      <c r="AE15856">
        <v>305</v>
      </c>
      <c r="AF15856">
        <v>70</v>
      </c>
      <c r="AG15856">
        <v>0</v>
      </c>
      <c r="AH15856">
        <v>4890</v>
      </c>
      <c r="AI15856">
        <v>960</v>
      </c>
      <c r="AJ15856">
        <v>373</v>
      </c>
      <c r="AK15856">
        <v>320</v>
      </c>
      <c r="AL15856">
        <v>352</v>
      </c>
      <c r="AM15856">
        <v>308</v>
      </c>
      <c r="AN15856">
        <v>-44</v>
      </c>
      <c r="AO15856">
        <v>0</v>
      </c>
    </row>
    <row r="15857" spans="1:41" x14ac:dyDescent="0.3">
      <c r="A15857" s="1" t="s">
        <v>39</v>
      </c>
      <c r="B15857" s="1" t="s">
        <v>40</v>
      </c>
      <c r="C15857" s="2">
        <v>45808</v>
      </c>
      <c r="D15857" s="3">
        <v>0.27083333333333331</v>
      </c>
      <c r="E15857" s="4">
        <v>45808.270833333336</v>
      </c>
      <c r="F15857">
        <v>32120</v>
      </c>
      <c r="G15857">
        <v>32800</v>
      </c>
      <c r="H15857">
        <v>32100</v>
      </c>
      <c r="I15857">
        <v>83</v>
      </c>
      <c r="J15857">
        <v>0</v>
      </c>
      <c r="K15857">
        <v>375</v>
      </c>
      <c r="L15857">
        <v>38292</v>
      </c>
      <c r="M15857">
        <v>1236</v>
      </c>
      <c r="N15857">
        <v>1242</v>
      </c>
      <c r="O15857">
        <v>0</v>
      </c>
      <c r="P15857">
        <v>540</v>
      </c>
      <c r="Q15857">
        <v>6224</v>
      </c>
      <c r="R15857">
        <v>-253</v>
      </c>
      <c r="S15857">
        <v>969</v>
      </c>
      <c r="T15857">
        <v>-15314</v>
      </c>
      <c r="U15857">
        <v>15</v>
      </c>
      <c r="V15857">
        <v>-2369</v>
      </c>
      <c r="W15857">
        <v>-2700</v>
      </c>
      <c r="X15857">
        <v>-2770</v>
      </c>
      <c r="Y15857">
        <v>-3000</v>
      </c>
      <c r="Z15857">
        <v>-3833</v>
      </c>
      <c r="AA15857">
        <v>3</v>
      </c>
      <c r="AB15857">
        <v>80</v>
      </c>
      <c r="AC15857">
        <v>0</v>
      </c>
      <c r="AD15857">
        <v>0</v>
      </c>
      <c r="AE15857">
        <v>306</v>
      </c>
      <c r="AF15857">
        <v>69</v>
      </c>
      <c r="AG15857">
        <v>0</v>
      </c>
      <c r="AH15857">
        <v>4847</v>
      </c>
      <c r="AI15857">
        <v>1048</v>
      </c>
      <c r="AJ15857">
        <v>329</v>
      </c>
      <c r="AK15857">
        <v>314</v>
      </c>
      <c r="AL15857">
        <v>347</v>
      </c>
      <c r="AM15857">
        <v>308</v>
      </c>
      <c r="AN15857">
        <v>-26</v>
      </c>
      <c r="AO15857">
        <v>1</v>
      </c>
    </row>
    <row r="15858" spans="1:41" x14ac:dyDescent="0.3">
      <c r="A15858" s="1" t="s">
        <v>39</v>
      </c>
      <c r="B15858" s="1" t="s">
        <v>40</v>
      </c>
      <c r="C15858" s="2">
        <v>45808</v>
      </c>
      <c r="D15858" s="3">
        <v>0.35416666666666669</v>
      </c>
      <c r="E15858" s="4">
        <v>45808.354166666664</v>
      </c>
      <c r="F15858">
        <v>35745</v>
      </c>
      <c r="G15858">
        <v>36500</v>
      </c>
      <c r="H15858">
        <v>35800</v>
      </c>
      <c r="I15858">
        <v>80</v>
      </c>
      <c r="J15858">
        <v>0</v>
      </c>
      <c r="K15858">
        <v>378</v>
      </c>
      <c r="L15858">
        <v>36190</v>
      </c>
      <c r="M15858">
        <v>1068</v>
      </c>
      <c r="N15858">
        <v>1076</v>
      </c>
      <c r="O15858">
        <v>0</v>
      </c>
      <c r="P15858">
        <v>4634</v>
      </c>
      <c r="Q15858">
        <v>6493</v>
      </c>
      <c r="R15858">
        <v>-767</v>
      </c>
      <c r="S15858">
        <v>966</v>
      </c>
      <c r="T15858">
        <v>-13303</v>
      </c>
      <c r="U15858">
        <v>14</v>
      </c>
      <c r="V15858">
        <v>-2368</v>
      </c>
      <c r="W15858">
        <v>-2304</v>
      </c>
      <c r="X15858">
        <v>-1690</v>
      </c>
      <c r="Y15858">
        <v>-2227</v>
      </c>
      <c r="Z15858">
        <v>-4669</v>
      </c>
      <c r="AA15858">
        <v>0</v>
      </c>
      <c r="AB15858">
        <v>80</v>
      </c>
      <c r="AC15858">
        <v>0</v>
      </c>
      <c r="AD15858">
        <v>0</v>
      </c>
      <c r="AE15858">
        <v>309</v>
      </c>
      <c r="AF15858">
        <v>69</v>
      </c>
      <c r="AG15858">
        <v>0</v>
      </c>
      <c r="AH15858">
        <v>4786</v>
      </c>
      <c r="AI15858">
        <v>1179</v>
      </c>
      <c r="AJ15858">
        <v>528</v>
      </c>
      <c r="AK15858">
        <v>311</v>
      </c>
      <c r="AL15858">
        <v>347</v>
      </c>
      <c r="AM15858">
        <v>308</v>
      </c>
      <c r="AN15858">
        <v>-1</v>
      </c>
      <c r="AO15858">
        <v>12</v>
      </c>
    </row>
    <row r="15859" spans="1:41" x14ac:dyDescent="0.3">
      <c r="A15859" s="1" t="s">
        <v>39</v>
      </c>
      <c r="B15859" s="1" t="s">
        <v>40</v>
      </c>
      <c r="C15859" s="2">
        <v>45808</v>
      </c>
      <c r="D15859" s="3">
        <v>0.45833333333333331</v>
      </c>
      <c r="E15859" s="4">
        <v>45808.458333333336</v>
      </c>
      <c r="F15859">
        <v>40976</v>
      </c>
      <c r="G15859">
        <v>41200</v>
      </c>
      <c r="H15859">
        <v>41000</v>
      </c>
      <c r="I15859">
        <v>81</v>
      </c>
      <c r="J15859">
        <v>0</v>
      </c>
      <c r="K15859">
        <v>377</v>
      </c>
      <c r="L15859">
        <v>29928</v>
      </c>
      <c r="M15859">
        <v>802</v>
      </c>
      <c r="N15859">
        <v>792</v>
      </c>
      <c r="O15859">
        <v>9</v>
      </c>
      <c r="P15859">
        <v>9055</v>
      </c>
      <c r="Q15859">
        <v>5176</v>
      </c>
      <c r="R15859">
        <v>-2255</v>
      </c>
      <c r="S15859">
        <v>971</v>
      </c>
      <c r="T15859">
        <v>-3146</v>
      </c>
      <c r="U15859">
        <v>15</v>
      </c>
      <c r="V15859">
        <v>-1677</v>
      </c>
      <c r="W15859">
        <v>540</v>
      </c>
      <c r="X15859">
        <v>10</v>
      </c>
      <c r="Y15859">
        <v>577</v>
      </c>
      <c r="Z15859">
        <v>-2741</v>
      </c>
      <c r="AA15859">
        <v>1</v>
      </c>
      <c r="AB15859">
        <v>80</v>
      </c>
      <c r="AC15859">
        <v>0</v>
      </c>
      <c r="AD15859">
        <v>0</v>
      </c>
      <c r="AE15859">
        <v>308</v>
      </c>
      <c r="AF15859">
        <v>69</v>
      </c>
      <c r="AG15859">
        <v>0</v>
      </c>
      <c r="AH15859">
        <v>4183</v>
      </c>
      <c r="AI15859">
        <v>732</v>
      </c>
      <c r="AJ15859">
        <v>260</v>
      </c>
      <c r="AK15859">
        <v>317</v>
      </c>
      <c r="AL15859">
        <v>346</v>
      </c>
      <c r="AM15859">
        <v>308</v>
      </c>
      <c r="AN15859">
        <v>-7</v>
      </c>
      <c r="AO15859">
        <v>0</v>
      </c>
    </row>
    <row r="15860" spans="1:41" x14ac:dyDescent="0.3">
      <c r="A15860" s="1" t="s">
        <v>39</v>
      </c>
      <c r="B15860" s="1" t="s">
        <v>40</v>
      </c>
      <c r="C15860" s="2">
        <v>45808</v>
      </c>
      <c r="D15860" s="3">
        <v>0.58333333333333337</v>
      </c>
      <c r="E15860" s="4">
        <v>45808.583333333336</v>
      </c>
      <c r="F15860">
        <v>40944</v>
      </c>
      <c r="G15860">
        <v>42300</v>
      </c>
      <c r="H15860">
        <v>40900</v>
      </c>
      <c r="I15860">
        <v>79</v>
      </c>
      <c r="J15860">
        <v>0</v>
      </c>
      <c r="K15860">
        <v>373</v>
      </c>
      <c r="L15860">
        <v>26948</v>
      </c>
      <c r="M15860">
        <v>1032</v>
      </c>
      <c r="N15860">
        <v>982</v>
      </c>
      <c r="O15860">
        <v>51</v>
      </c>
      <c r="P15860">
        <v>10823</v>
      </c>
      <c r="Q15860">
        <v>4689</v>
      </c>
      <c r="R15860">
        <v>-2564</v>
      </c>
      <c r="S15860">
        <v>971</v>
      </c>
      <c r="T15860">
        <v>-1399</v>
      </c>
      <c r="U15860">
        <v>16</v>
      </c>
      <c r="V15860">
        <v>-334</v>
      </c>
      <c r="W15860">
        <v>-2971</v>
      </c>
      <c r="X15860">
        <v>-2</v>
      </c>
      <c r="Y15860">
        <v>978</v>
      </c>
      <c r="Z15860">
        <v>522</v>
      </c>
      <c r="AA15860">
        <v>0</v>
      </c>
      <c r="AB15860">
        <v>80</v>
      </c>
      <c r="AC15860">
        <v>0</v>
      </c>
      <c r="AD15860">
        <v>0</v>
      </c>
      <c r="AE15860">
        <v>306</v>
      </c>
      <c r="AF15860">
        <v>69</v>
      </c>
      <c r="AG15860">
        <v>0</v>
      </c>
      <c r="AH15860">
        <v>4080</v>
      </c>
      <c r="AI15860">
        <v>381</v>
      </c>
      <c r="AJ15860">
        <v>228</v>
      </c>
      <c r="AK15860">
        <v>319</v>
      </c>
      <c r="AL15860">
        <v>344</v>
      </c>
      <c r="AM15860">
        <v>308</v>
      </c>
      <c r="AN15860">
        <v>-3</v>
      </c>
      <c r="AO15860">
        <v>0</v>
      </c>
    </row>
    <row r="15861" spans="1:41" x14ac:dyDescent="0.3">
      <c r="A15861" s="1" t="s">
        <v>39</v>
      </c>
      <c r="B15861" s="1" t="s">
        <v>40</v>
      </c>
      <c r="C15861" s="2">
        <v>45808</v>
      </c>
      <c r="D15861" s="3">
        <v>0.70833333333333337</v>
      </c>
      <c r="E15861" s="4">
        <v>45808.708333333336</v>
      </c>
      <c r="F15861">
        <v>38936</v>
      </c>
      <c r="G15861">
        <v>39500</v>
      </c>
      <c r="H15861">
        <v>39100</v>
      </c>
      <c r="I15861">
        <v>79</v>
      </c>
      <c r="J15861">
        <v>0</v>
      </c>
      <c r="K15861">
        <v>378</v>
      </c>
      <c r="L15861">
        <v>28886</v>
      </c>
      <c r="M15861">
        <v>1770</v>
      </c>
      <c r="N15861">
        <v>1618</v>
      </c>
      <c r="O15861">
        <v>153</v>
      </c>
      <c r="P15861">
        <v>8100</v>
      </c>
      <c r="Q15861">
        <v>6984</v>
      </c>
      <c r="R15861">
        <v>-1923</v>
      </c>
      <c r="S15861">
        <v>976</v>
      </c>
      <c r="T15861">
        <v>-6306</v>
      </c>
      <c r="U15861">
        <v>15</v>
      </c>
      <c r="V15861">
        <v>-2373</v>
      </c>
      <c r="W15861">
        <v>2601</v>
      </c>
      <c r="X15861">
        <v>-1685</v>
      </c>
      <c r="Y15861">
        <v>-3000</v>
      </c>
      <c r="Z15861">
        <v>-2806</v>
      </c>
      <c r="AA15861">
        <v>0</v>
      </c>
      <c r="AB15861">
        <v>80</v>
      </c>
      <c r="AC15861">
        <v>0</v>
      </c>
      <c r="AD15861">
        <v>0</v>
      </c>
      <c r="AE15861">
        <v>306</v>
      </c>
      <c r="AF15861">
        <v>73</v>
      </c>
      <c r="AG15861">
        <v>0</v>
      </c>
      <c r="AH15861">
        <v>4597</v>
      </c>
      <c r="AI15861">
        <v>1543</v>
      </c>
      <c r="AJ15861">
        <v>843</v>
      </c>
      <c r="AK15861">
        <v>327</v>
      </c>
      <c r="AL15861">
        <v>341</v>
      </c>
      <c r="AM15861">
        <v>308</v>
      </c>
      <c r="AN15861">
        <v>-2</v>
      </c>
      <c r="AO15861">
        <v>1</v>
      </c>
    </row>
    <row r="15862" spans="1:41" x14ac:dyDescent="0.3">
      <c r="A15862" s="1" t="s">
        <v>39</v>
      </c>
      <c r="B15862" s="1" t="s">
        <v>40</v>
      </c>
      <c r="C15862" s="2">
        <v>45808</v>
      </c>
      <c r="D15862" s="3">
        <v>0.71875</v>
      </c>
      <c r="E15862" s="4">
        <v>45808.71875</v>
      </c>
      <c r="F15862">
        <v>39065</v>
      </c>
      <c r="G15862">
        <v>39850</v>
      </c>
      <c r="H15862">
        <v>39250</v>
      </c>
      <c r="I15862">
        <v>79</v>
      </c>
      <c r="J15862">
        <v>0</v>
      </c>
      <c r="K15862">
        <v>377</v>
      </c>
      <c r="L15862">
        <v>28291</v>
      </c>
      <c r="M15862">
        <v>2383</v>
      </c>
      <c r="N15862">
        <v>2222</v>
      </c>
      <c r="O15862">
        <v>161</v>
      </c>
      <c r="P15862">
        <v>8236</v>
      </c>
      <c r="Q15862">
        <v>6218</v>
      </c>
      <c r="R15862">
        <v>-2130</v>
      </c>
      <c r="S15862">
        <v>978</v>
      </c>
      <c r="T15862">
        <v>-8047</v>
      </c>
      <c r="U15862">
        <v>15</v>
      </c>
      <c r="V15862">
        <v>-2373</v>
      </c>
      <c r="W15862">
        <v>2522</v>
      </c>
      <c r="X15862">
        <v>-1690</v>
      </c>
      <c r="Y15862">
        <v>-3000</v>
      </c>
      <c r="Z15862">
        <v>-3376</v>
      </c>
      <c r="AA15862">
        <v>0</v>
      </c>
      <c r="AB15862">
        <v>80</v>
      </c>
      <c r="AC15862">
        <v>0</v>
      </c>
      <c r="AD15862">
        <v>0</v>
      </c>
      <c r="AE15862">
        <v>306</v>
      </c>
      <c r="AF15862">
        <v>72</v>
      </c>
      <c r="AG15862">
        <v>0</v>
      </c>
      <c r="AH15862">
        <v>4662</v>
      </c>
      <c r="AI15862">
        <v>1212</v>
      </c>
      <c r="AJ15862">
        <v>345</v>
      </c>
      <c r="AK15862">
        <v>328</v>
      </c>
      <c r="AL15862">
        <v>342</v>
      </c>
      <c r="AM15862">
        <v>308</v>
      </c>
      <c r="AN15862">
        <v>-6</v>
      </c>
      <c r="AO15862">
        <v>0</v>
      </c>
    </row>
    <row r="15863" spans="1:41" x14ac:dyDescent="0.3">
      <c r="A15863" s="1" t="s">
        <v>39</v>
      </c>
      <c r="B15863" s="1" t="s">
        <v>40</v>
      </c>
      <c r="C15863" s="2">
        <v>45808</v>
      </c>
      <c r="D15863" s="3">
        <v>0.79166666666666663</v>
      </c>
      <c r="E15863" s="4">
        <v>45808.791666666664</v>
      </c>
      <c r="F15863">
        <v>40966</v>
      </c>
      <c r="G15863">
        <v>42500</v>
      </c>
      <c r="H15863">
        <v>41100</v>
      </c>
      <c r="I15863">
        <v>79</v>
      </c>
      <c r="J15863">
        <v>0</v>
      </c>
      <c r="K15863">
        <v>379</v>
      </c>
      <c r="L15863">
        <v>35374</v>
      </c>
      <c r="M15863">
        <v>2619</v>
      </c>
      <c r="N15863">
        <v>2373</v>
      </c>
      <c r="O15863">
        <v>245</v>
      </c>
      <c r="P15863">
        <v>5039</v>
      </c>
      <c r="Q15863">
        <v>7218</v>
      </c>
      <c r="R15863">
        <v>-1865</v>
      </c>
      <c r="S15863">
        <v>988</v>
      </c>
      <c r="T15863">
        <v>-8856</v>
      </c>
      <c r="U15863">
        <v>14</v>
      </c>
      <c r="V15863">
        <v>-2363</v>
      </c>
      <c r="W15863">
        <v>1980</v>
      </c>
      <c r="X15863">
        <v>-3196</v>
      </c>
      <c r="Y15863">
        <v>-3000</v>
      </c>
      <c r="Z15863">
        <v>-2745</v>
      </c>
      <c r="AA15863">
        <v>0</v>
      </c>
      <c r="AB15863">
        <v>80</v>
      </c>
      <c r="AC15863">
        <v>0</v>
      </c>
      <c r="AD15863">
        <v>0</v>
      </c>
      <c r="AE15863">
        <v>305</v>
      </c>
      <c r="AF15863">
        <v>75</v>
      </c>
      <c r="AG15863">
        <v>0</v>
      </c>
      <c r="AH15863">
        <v>4948</v>
      </c>
      <c r="AI15863">
        <v>1282</v>
      </c>
      <c r="AJ15863">
        <v>988</v>
      </c>
      <c r="AK15863">
        <v>333</v>
      </c>
      <c r="AL15863">
        <v>347</v>
      </c>
      <c r="AM15863">
        <v>308</v>
      </c>
      <c r="AN15863">
        <v>-4</v>
      </c>
      <c r="AO15863">
        <v>1</v>
      </c>
    </row>
    <row r="15864" spans="1:41" x14ac:dyDescent="0.3">
      <c r="A15864" s="1" t="s">
        <v>39</v>
      </c>
      <c r="B15864" s="1" t="s">
        <v>40</v>
      </c>
      <c r="C15864" s="2">
        <v>45808</v>
      </c>
      <c r="D15864" s="3">
        <v>0.80208333333333337</v>
      </c>
      <c r="E15864" s="4">
        <v>45808.802083333336</v>
      </c>
      <c r="F15864">
        <v>40794</v>
      </c>
      <c r="G15864">
        <v>42650</v>
      </c>
      <c r="H15864">
        <v>41250</v>
      </c>
      <c r="I15864">
        <v>79</v>
      </c>
      <c r="J15864">
        <v>0</v>
      </c>
      <c r="K15864">
        <v>378</v>
      </c>
      <c r="L15864">
        <v>36400</v>
      </c>
      <c r="M15864">
        <v>2768</v>
      </c>
      <c r="N15864">
        <v>2464</v>
      </c>
      <c r="O15864">
        <v>304</v>
      </c>
      <c r="P15864">
        <v>4244</v>
      </c>
      <c r="Q15864">
        <v>7683</v>
      </c>
      <c r="R15864">
        <v>-1845</v>
      </c>
      <c r="S15864">
        <v>981</v>
      </c>
      <c r="T15864">
        <v>-9883</v>
      </c>
      <c r="U15864">
        <v>13</v>
      </c>
      <c r="V15864">
        <v>-2363</v>
      </c>
      <c r="W15864">
        <v>1574</v>
      </c>
      <c r="X15864">
        <v>-3196</v>
      </c>
      <c r="Y15864">
        <v>-3000</v>
      </c>
      <c r="Z15864">
        <v>-2745</v>
      </c>
      <c r="AA15864">
        <v>0</v>
      </c>
      <c r="AB15864">
        <v>80</v>
      </c>
      <c r="AC15864">
        <v>0</v>
      </c>
      <c r="AD15864">
        <v>0</v>
      </c>
      <c r="AE15864">
        <v>305</v>
      </c>
      <c r="AF15864">
        <v>74</v>
      </c>
      <c r="AG15864">
        <v>0</v>
      </c>
      <c r="AH15864">
        <v>5145</v>
      </c>
      <c r="AI15864">
        <v>1385</v>
      </c>
      <c r="AJ15864">
        <v>1153</v>
      </c>
      <c r="AK15864">
        <v>326</v>
      </c>
      <c r="AL15864">
        <v>347</v>
      </c>
      <c r="AM15864">
        <v>308</v>
      </c>
      <c r="AN15864">
        <v>-5</v>
      </c>
      <c r="AO15864">
        <v>0</v>
      </c>
    </row>
    <row r="15865" spans="1:41" x14ac:dyDescent="0.3">
      <c r="A15865" s="1" t="s">
        <v>39</v>
      </c>
      <c r="B15865" s="1" t="s">
        <v>40</v>
      </c>
      <c r="C15865" s="2">
        <v>45808</v>
      </c>
      <c r="D15865" s="3">
        <v>0.8125</v>
      </c>
      <c r="E15865" s="4">
        <v>45808.8125</v>
      </c>
      <c r="F15865">
        <v>40959</v>
      </c>
      <c r="G15865">
        <v>42800</v>
      </c>
      <c r="H15865">
        <v>41400</v>
      </c>
      <c r="I15865">
        <v>79</v>
      </c>
      <c r="J15865">
        <v>0</v>
      </c>
      <c r="K15865">
        <v>364</v>
      </c>
      <c r="L15865">
        <v>36695</v>
      </c>
      <c r="M15865">
        <v>2802</v>
      </c>
      <c r="N15865">
        <v>2486</v>
      </c>
      <c r="O15865">
        <v>316</v>
      </c>
      <c r="P15865">
        <v>3505</v>
      </c>
      <c r="Q15865">
        <v>7067</v>
      </c>
      <c r="R15865">
        <v>-59</v>
      </c>
      <c r="S15865">
        <v>981</v>
      </c>
      <c r="T15865">
        <v>-10463</v>
      </c>
      <c r="U15865">
        <v>14</v>
      </c>
      <c r="V15865">
        <v>-2363</v>
      </c>
      <c r="W15865">
        <v>813</v>
      </c>
      <c r="X15865">
        <v>-3196</v>
      </c>
      <c r="Y15865">
        <v>-3000</v>
      </c>
      <c r="Z15865">
        <v>-2745</v>
      </c>
      <c r="AA15865">
        <v>0</v>
      </c>
      <c r="AB15865">
        <v>80</v>
      </c>
      <c r="AC15865">
        <v>0</v>
      </c>
      <c r="AD15865">
        <v>0</v>
      </c>
      <c r="AE15865">
        <v>305</v>
      </c>
      <c r="AF15865">
        <v>59</v>
      </c>
      <c r="AG15865">
        <v>0</v>
      </c>
      <c r="AH15865">
        <v>5083</v>
      </c>
      <c r="AI15865">
        <v>1181</v>
      </c>
      <c r="AJ15865">
        <v>803</v>
      </c>
      <c r="AK15865">
        <v>328</v>
      </c>
      <c r="AL15865">
        <v>346</v>
      </c>
      <c r="AM15865">
        <v>308</v>
      </c>
      <c r="AN15865">
        <v>-9</v>
      </c>
      <c r="AO15865">
        <v>2</v>
      </c>
    </row>
    <row r="15866" spans="1:41" x14ac:dyDescent="0.3">
      <c r="A15866" s="1" t="s">
        <v>39</v>
      </c>
      <c r="B15866" s="1" t="s">
        <v>40</v>
      </c>
      <c r="C15866" s="2">
        <v>45808</v>
      </c>
      <c r="D15866" s="3">
        <v>0.91666666666666663</v>
      </c>
      <c r="E15866" s="4">
        <v>45808.916666666664</v>
      </c>
      <c r="F15866">
        <v>39185</v>
      </c>
      <c r="G15866">
        <v>40800</v>
      </c>
      <c r="H15866">
        <v>39500</v>
      </c>
      <c r="I15866">
        <v>81</v>
      </c>
      <c r="J15866">
        <v>0</v>
      </c>
      <c r="K15866">
        <v>365</v>
      </c>
      <c r="L15866">
        <v>38011</v>
      </c>
      <c r="M15866">
        <v>3536</v>
      </c>
      <c r="N15866">
        <v>3021</v>
      </c>
      <c r="O15866">
        <v>514</v>
      </c>
      <c r="P15866">
        <v>252</v>
      </c>
      <c r="Q15866">
        <v>10205</v>
      </c>
      <c r="R15866">
        <v>-11</v>
      </c>
      <c r="S15866">
        <v>984</v>
      </c>
      <c r="T15866">
        <v>-14226</v>
      </c>
      <c r="U15866">
        <v>13</v>
      </c>
      <c r="V15866">
        <v>-2367</v>
      </c>
      <c r="W15866">
        <v>-2915</v>
      </c>
      <c r="X15866">
        <v>-2715</v>
      </c>
      <c r="Y15866">
        <v>-2227</v>
      </c>
      <c r="Z15866">
        <v>-2988</v>
      </c>
      <c r="AA15866">
        <v>1</v>
      </c>
      <c r="AB15866">
        <v>80</v>
      </c>
      <c r="AC15866">
        <v>0</v>
      </c>
      <c r="AD15866">
        <v>0</v>
      </c>
      <c r="AE15866">
        <v>306</v>
      </c>
      <c r="AF15866">
        <v>60</v>
      </c>
      <c r="AG15866">
        <v>0</v>
      </c>
      <c r="AH15866">
        <v>5665</v>
      </c>
      <c r="AI15866">
        <v>1660</v>
      </c>
      <c r="AJ15866">
        <v>2880</v>
      </c>
      <c r="AK15866">
        <v>328</v>
      </c>
      <c r="AL15866">
        <v>348</v>
      </c>
      <c r="AM15866">
        <v>308</v>
      </c>
      <c r="AN15866">
        <v>-7</v>
      </c>
      <c r="AO15866">
        <v>0</v>
      </c>
    </row>
    <row r="15867" spans="1:41" x14ac:dyDescent="0.3">
      <c r="A15867" s="1" t="s">
        <v>39</v>
      </c>
      <c r="B15867" s="1" t="s">
        <v>40</v>
      </c>
      <c r="C15867" s="2">
        <v>45809</v>
      </c>
      <c r="D15867" s="3">
        <v>0</v>
      </c>
      <c r="E15867" s="4">
        <v>45809</v>
      </c>
      <c r="F15867">
        <v>39358</v>
      </c>
      <c r="G15867">
        <v>41200</v>
      </c>
      <c r="H15867">
        <v>39700</v>
      </c>
      <c r="I15867">
        <v>80</v>
      </c>
      <c r="J15867">
        <v>0</v>
      </c>
      <c r="K15867">
        <v>350</v>
      </c>
      <c r="L15867">
        <v>38750</v>
      </c>
      <c r="M15867">
        <v>3336</v>
      </c>
      <c r="N15867">
        <v>2934</v>
      </c>
      <c r="O15867">
        <v>402</v>
      </c>
      <c r="P15867">
        <v>0</v>
      </c>
      <c r="Q15867">
        <v>9918</v>
      </c>
      <c r="R15867">
        <v>-68</v>
      </c>
      <c r="S15867">
        <v>966</v>
      </c>
      <c r="T15867">
        <v>-13949</v>
      </c>
      <c r="U15867">
        <v>13</v>
      </c>
      <c r="V15867">
        <v>-2364</v>
      </c>
      <c r="W15867">
        <v>-1617</v>
      </c>
      <c r="X15867">
        <v>-3572</v>
      </c>
      <c r="Y15867">
        <v>-3000</v>
      </c>
      <c r="Z15867">
        <v>-2851</v>
      </c>
      <c r="AA15867">
        <v>0</v>
      </c>
      <c r="AB15867">
        <v>80</v>
      </c>
      <c r="AC15867">
        <v>0</v>
      </c>
      <c r="AD15867">
        <v>0</v>
      </c>
      <c r="AE15867">
        <v>292</v>
      </c>
      <c r="AF15867">
        <v>59</v>
      </c>
      <c r="AG15867">
        <v>0</v>
      </c>
      <c r="AH15867">
        <v>5704</v>
      </c>
      <c r="AI15867">
        <v>1795</v>
      </c>
      <c r="AJ15867">
        <v>2420</v>
      </c>
      <c r="AK15867">
        <v>327</v>
      </c>
      <c r="AL15867">
        <v>338</v>
      </c>
      <c r="AM15867">
        <v>301</v>
      </c>
      <c r="AN15867">
        <v>-21</v>
      </c>
      <c r="AO15867">
        <v>0</v>
      </c>
    </row>
    <row r="15868" spans="1:41" x14ac:dyDescent="0.3">
      <c r="A15868" s="1" t="s">
        <v>39</v>
      </c>
      <c r="B15868" s="1" t="s">
        <v>40</v>
      </c>
      <c r="C15868" s="2">
        <v>45809</v>
      </c>
      <c r="D15868" s="3">
        <v>3.125E-2</v>
      </c>
      <c r="E15868" s="4">
        <v>45809.03125</v>
      </c>
      <c r="F15868">
        <v>36257</v>
      </c>
      <c r="G15868">
        <v>38400</v>
      </c>
      <c r="H15868">
        <v>36800</v>
      </c>
      <c r="I15868">
        <v>80</v>
      </c>
      <c r="J15868">
        <v>0</v>
      </c>
      <c r="K15868">
        <v>364</v>
      </c>
      <c r="L15868">
        <v>38213</v>
      </c>
      <c r="M15868">
        <v>3336</v>
      </c>
      <c r="N15868">
        <v>2965</v>
      </c>
      <c r="O15868">
        <v>372</v>
      </c>
      <c r="P15868">
        <v>0</v>
      </c>
      <c r="Q15868">
        <v>8490</v>
      </c>
      <c r="R15868">
        <v>-68</v>
      </c>
      <c r="S15868">
        <v>972</v>
      </c>
      <c r="T15868">
        <v>-15100</v>
      </c>
      <c r="U15868">
        <v>14</v>
      </c>
      <c r="V15868">
        <v>-2364</v>
      </c>
      <c r="W15868">
        <v>-2531</v>
      </c>
      <c r="X15868">
        <v>-3572</v>
      </c>
      <c r="Y15868">
        <v>-3000</v>
      </c>
      <c r="Z15868">
        <v>-2903</v>
      </c>
      <c r="AA15868">
        <v>0</v>
      </c>
      <c r="AB15868">
        <v>80</v>
      </c>
      <c r="AC15868">
        <v>0</v>
      </c>
      <c r="AD15868">
        <v>0</v>
      </c>
      <c r="AE15868">
        <v>296</v>
      </c>
      <c r="AF15868">
        <v>69</v>
      </c>
      <c r="AG15868">
        <v>0</v>
      </c>
      <c r="AH15868">
        <v>5220</v>
      </c>
      <c r="AI15868">
        <v>1236</v>
      </c>
      <c r="AJ15868">
        <v>2034</v>
      </c>
      <c r="AK15868">
        <v>331</v>
      </c>
      <c r="AL15868">
        <v>340</v>
      </c>
      <c r="AM15868">
        <v>301</v>
      </c>
      <c r="AN15868">
        <v>-25</v>
      </c>
      <c r="AO15868">
        <v>1</v>
      </c>
    </row>
    <row r="15869" spans="1:41" x14ac:dyDescent="0.3">
      <c r="A15869" s="1" t="s">
        <v>39</v>
      </c>
      <c r="B15869" s="1" t="s">
        <v>40</v>
      </c>
      <c r="C15869" s="2">
        <v>45809</v>
      </c>
      <c r="D15869" s="3">
        <v>9.375E-2</v>
      </c>
      <c r="E15869" s="4">
        <v>45809.09375</v>
      </c>
      <c r="F15869">
        <v>34182</v>
      </c>
      <c r="G15869">
        <v>35900</v>
      </c>
      <c r="H15869">
        <v>34650</v>
      </c>
      <c r="I15869">
        <v>81</v>
      </c>
      <c r="J15869">
        <v>0</v>
      </c>
      <c r="K15869">
        <v>366</v>
      </c>
      <c r="L15869">
        <v>37595</v>
      </c>
      <c r="M15869">
        <v>3412</v>
      </c>
      <c r="N15869">
        <v>3082</v>
      </c>
      <c r="O15869">
        <v>330</v>
      </c>
      <c r="P15869">
        <v>0</v>
      </c>
      <c r="Q15869">
        <v>6933</v>
      </c>
      <c r="R15869">
        <v>-46</v>
      </c>
      <c r="S15869">
        <v>982</v>
      </c>
      <c r="T15869">
        <v>-15142</v>
      </c>
      <c r="U15869">
        <v>14</v>
      </c>
      <c r="V15869">
        <v>-2360</v>
      </c>
      <c r="W15869">
        <v>-2979</v>
      </c>
      <c r="X15869">
        <v>-3572</v>
      </c>
      <c r="Y15869">
        <v>-3000</v>
      </c>
      <c r="Z15869">
        <v>-2895</v>
      </c>
      <c r="AA15869">
        <v>1</v>
      </c>
      <c r="AB15869">
        <v>80</v>
      </c>
      <c r="AC15869">
        <v>0</v>
      </c>
      <c r="AD15869">
        <v>0</v>
      </c>
      <c r="AE15869">
        <v>295</v>
      </c>
      <c r="AF15869">
        <v>73</v>
      </c>
      <c r="AG15869">
        <v>0</v>
      </c>
      <c r="AH15869">
        <v>5052</v>
      </c>
      <c r="AI15869">
        <v>1164</v>
      </c>
      <c r="AJ15869">
        <v>717</v>
      </c>
      <c r="AK15869">
        <v>334</v>
      </c>
      <c r="AL15869">
        <v>348</v>
      </c>
      <c r="AM15869">
        <v>301</v>
      </c>
      <c r="AN15869">
        <v>-1</v>
      </c>
      <c r="AO15869">
        <v>7</v>
      </c>
    </row>
    <row r="15870" spans="1:41" x14ac:dyDescent="0.3">
      <c r="A15870" s="1" t="s">
        <v>39</v>
      </c>
      <c r="B15870" s="1" t="s">
        <v>40</v>
      </c>
      <c r="C15870" s="2">
        <v>45809</v>
      </c>
      <c r="D15870" s="3">
        <v>0.15625</v>
      </c>
      <c r="E15870" s="4">
        <v>45809.15625</v>
      </c>
      <c r="F15870">
        <v>30783</v>
      </c>
      <c r="G15870">
        <v>32550</v>
      </c>
      <c r="H15870">
        <v>31150</v>
      </c>
      <c r="I15870">
        <v>82</v>
      </c>
      <c r="J15870">
        <v>0</v>
      </c>
      <c r="K15870">
        <v>370</v>
      </c>
      <c r="L15870">
        <v>36350</v>
      </c>
      <c r="M15870">
        <v>3066</v>
      </c>
      <c r="N15870">
        <v>2712</v>
      </c>
      <c r="O15870">
        <v>353</v>
      </c>
      <c r="P15870">
        <v>0</v>
      </c>
      <c r="Q15870">
        <v>6387</v>
      </c>
      <c r="R15870">
        <v>-1166</v>
      </c>
      <c r="S15870">
        <v>985</v>
      </c>
      <c r="T15870">
        <v>-15261</v>
      </c>
      <c r="U15870">
        <v>15</v>
      </c>
      <c r="V15870">
        <v>-2367</v>
      </c>
      <c r="W15870">
        <v>-2646</v>
      </c>
      <c r="X15870">
        <v>-3696</v>
      </c>
      <c r="Y15870">
        <v>-3000</v>
      </c>
      <c r="Z15870">
        <v>-2986</v>
      </c>
      <c r="AA15870">
        <v>2</v>
      </c>
      <c r="AB15870">
        <v>80</v>
      </c>
      <c r="AC15870">
        <v>0</v>
      </c>
      <c r="AD15870">
        <v>0</v>
      </c>
      <c r="AE15870">
        <v>295</v>
      </c>
      <c r="AF15870">
        <v>75</v>
      </c>
      <c r="AG15870">
        <v>0</v>
      </c>
      <c r="AH15870">
        <v>5109</v>
      </c>
      <c r="AI15870">
        <v>1034</v>
      </c>
      <c r="AJ15870">
        <v>244</v>
      </c>
      <c r="AK15870">
        <v>339</v>
      </c>
      <c r="AL15870">
        <v>346</v>
      </c>
      <c r="AM15870">
        <v>301</v>
      </c>
      <c r="AN15870">
        <v>-23</v>
      </c>
      <c r="AO15870">
        <v>0</v>
      </c>
    </row>
    <row r="15871" spans="1:41" x14ac:dyDescent="0.3">
      <c r="A15871" s="1" t="s">
        <v>39</v>
      </c>
      <c r="B15871" s="1" t="s">
        <v>40</v>
      </c>
      <c r="C15871" s="2">
        <v>45809</v>
      </c>
      <c r="D15871" s="3">
        <v>0.1875</v>
      </c>
      <c r="E15871" s="4">
        <v>45809.1875</v>
      </c>
      <c r="F15871">
        <v>29823</v>
      </c>
      <c r="G15871">
        <v>31500</v>
      </c>
      <c r="H15871">
        <v>30100</v>
      </c>
      <c r="I15871">
        <v>81</v>
      </c>
      <c r="J15871">
        <v>0</v>
      </c>
      <c r="K15871">
        <v>363</v>
      </c>
      <c r="L15871">
        <v>36879</v>
      </c>
      <c r="M15871">
        <v>2590</v>
      </c>
      <c r="N15871">
        <v>2385</v>
      </c>
      <c r="O15871">
        <v>205</v>
      </c>
      <c r="P15871">
        <v>0</v>
      </c>
      <c r="Q15871">
        <v>6318</v>
      </c>
      <c r="R15871">
        <v>-1847</v>
      </c>
      <c r="S15871">
        <v>977</v>
      </c>
      <c r="T15871">
        <v>-15533</v>
      </c>
      <c r="U15871">
        <v>15</v>
      </c>
      <c r="V15871">
        <v>-2228</v>
      </c>
      <c r="W15871">
        <v>-2764</v>
      </c>
      <c r="X15871">
        <v>-3696</v>
      </c>
      <c r="Y15871">
        <v>-3000</v>
      </c>
      <c r="Z15871">
        <v>-3647</v>
      </c>
      <c r="AA15871">
        <v>1</v>
      </c>
      <c r="AB15871">
        <v>80</v>
      </c>
      <c r="AC15871">
        <v>0</v>
      </c>
      <c r="AD15871">
        <v>0</v>
      </c>
      <c r="AE15871">
        <v>288</v>
      </c>
      <c r="AF15871">
        <v>76</v>
      </c>
      <c r="AG15871">
        <v>0</v>
      </c>
      <c r="AH15871">
        <v>5113</v>
      </c>
      <c r="AI15871">
        <v>1011</v>
      </c>
      <c r="AJ15871">
        <v>194</v>
      </c>
      <c r="AK15871">
        <v>336</v>
      </c>
      <c r="AL15871">
        <v>341</v>
      </c>
      <c r="AM15871">
        <v>301</v>
      </c>
      <c r="AN15871">
        <v>-3</v>
      </c>
      <c r="AO15871">
        <v>3</v>
      </c>
    </row>
    <row r="15872" spans="1:41" x14ac:dyDescent="0.3">
      <c r="A15872" s="1" t="s">
        <v>39</v>
      </c>
      <c r="B15872" s="1" t="s">
        <v>40</v>
      </c>
      <c r="C15872" s="2">
        <v>45809</v>
      </c>
      <c r="D15872" s="3">
        <v>0.28125</v>
      </c>
      <c r="E15872" s="4">
        <v>45809.28125</v>
      </c>
      <c r="F15872">
        <v>29552</v>
      </c>
      <c r="G15872">
        <v>31300</v>
      </c>
      <c r="H15872">
        <v>29650</v>
      </c>
      <c r="I15872">
        <v>82</v>
      </c>
      <c r="J15872">
        <v>0</v>
      </c>
      <c r="K15872">
        <v>371</v>
      </c>
      <c r="L15872">
        <v>36022</v>
      </c>
      <c r="M15872">
        <v>2017</v>
      </c>
      <c r="N15872">
        <v>1732</v>
      </c>
      <c r="O15872">
        <v>285</v>
      </c>
      <c r="P15872">
        <v>642</v>
      </c>
      <c r="Q15872">
        <v>6367</v>
      </c>
      <c r="R15872">
        <v>-1900</v>
      </c>
      <c r="S15872">
        <v>990</v>
      </c>
      <c r="T15872">
        <v>-15030</v>
      </c>
      <c r="U15872">
        <v>15</v>
      </c>
      <c r="V15872">
        <v>-2095</v>
      </c>
      <c r="W15872">
        <v>-3000</v>
      </c>
      <c r="X15872">
        <v>-3696</v>
      </c>
      <c r="Y15872">
        <v>-3000</v>
      </c>
      <c r="Z15872">
        <v>-2977</v>
      </c>
      <c r="AA15872">
        <v>2</v>
      </c>
      <c r="AB15872">
        <v>80</v>
      </c>
      <c r="AC15872">
        <v>0</v>
      </c>
      <c r="AD15872">
        <v>0</v>
      </c>
      <c r="AE15872">
        <v>296</v>
      </c>
      <c r="AF15872">
        <v>76</v>
      </c>
      <c r="AG15872">
        <v>0</v>
      </c>
      <c r="AH15872">
        <v>5229</v>
      </c>
      <c r="AI15872">
        <v>798</v>
      </c>
      <c r="AJ15872">
        <v>340</v>
      </c>
      <c r="AK15872">
        <v>342</v>
      </c>
      <c r="AL15872">
        <v>347</v>
      </c>
      <c r="AM15872">
        <v>301</v>
      </c>
      <c r="AN15872">
        <v>-4</v>
      </c>
      <c r="AO15872">
        <v>3</v>
      </c>
    </row>
    <row r="15873" spans="1:41" x14ac:dyDescent="0.3">
      <c r="A15873" s="1" t="s">
        <v>39</v>
      </c>
      <c r="B15873" s="1" t="s">
        <v>40</v>
      </c>
      <c r="C15873" s="2">
        <v>45809</v>
      </c>
      <c r="D15873" s="3">
        <v>0.30208333333333331</v>
      </c>
      <c r="E15873" s="4">
        <v>45809.302083333336</v>
      </c>
      <c r="F15873">
        <v>29928</v>
      </c>
      <c r="G15873">
        <v>31800</v>
      </c>
      <c r="H15873">
        <v>29950</v>
      </c>
      <c r="I15873">
        <v>81</v>
      </c>
      <c r="J15873">
        <v>0</v>
      </c>
      <c r="K15873">
        <v>367</v>
      </c>
      <c r="L15873">
        <v>34006</v>
      </c>
      <c r="M15873">
        <v>1905</v>
      </c>
      <c r="N15873">
        <v>1584</v>
      </c>
      <c r="O15873">
        <v>321</v>
      </c>
      <c r="P15873">
        <v>1134</v>
      </c>
      <c r="Q15873">
        <v>6145</v>
      </c>
      <c r="R15873">
        <v>-2415</v>
      </c>
      <c r="S15873">
        <v>977</v>
      </c>
      <c r="T15873">
        <v>-12279</v>
      </c>
      <c r="U15873">
        <v>16</v>
      </c>
      <c r="V15873">
        <v>-2064</v>
      </c>
      <c r="W15873">
        <v>-3000</v>
      </c>
      <c r="X15873">
        <v>-1471</v>
      </c>
      <c r="Y15873">
        <v>-3000</v>
      </c>
      <c r="Z15873">
        <v>-2316</v>
      </c>
      <c r="AA15873">
        <v>1</v>
      </c>
      <c r="AB15873">
        <v>80</v>
      </c>
      <c r="AC15873">
        <v>0</v>
      </c>
      <c r="AD15873">
        <v>0</v>
      </c>
      <c r="AE15873">
        <v>295</v>
      </c>
      <c r="AF15873">
        <v>73</v>
      </c>
      <c r="AG15873">
        <v>0</v>
      </c>
      <c r="AH15873">
        <v>4979</v>
      </c>
      <c r="AI15873">
        <v>824</v>
      </c>
      <c r="AJ15873">
        <v>342</v>
      </c>
      <c r="AK15873">
        <v>331</v>
      </c>
      <c r="AL15873">
        <v>346</v>
      </c>
      <c r="AM15873">
        <v>301</v>
      </c>
      <c r="AN15873">
        <v>0</v>
      </c>
      <c r="AO15873">
        <v>11</v>
      </c>
    </row>
    <row r="15874" spans="1:41" x14ac:dyDescent="0.3">
      <c r="A15874" s="1" t="s">
        <v>39</v>
      </c>
      <c r="B15874" s="1" t="s">
        <v>40</v>
      </c>
      <c r="C15874" s="2">
        <v>45809</v>
      </c>
      <c r="D15874" s="3">
        <v>0.33333333333333331</v>
      </c>
      <c r="E15874" s="4">
        <v>45809.333333333336</v>
      </c>
      <c r="F15874">
        <v>30767</v>
      </c>
      <c r="G15874">
        <v>33000</v>
      </c>
      <c r="H15874">
        <v>30700</v>
      </c>
      <c r="I15874">
        <v>82</v>
      </c>
      <c r="J15874">
        <v>0</v>
      </c>
      <c r="K15874">
        <v>361</v>
      </c>
      <c r="L15874">
        <v>32892</v>
      </c>
      <c r="M15874">
        <v>1616</v>
      </c>
      <c r="N15874">
        <v>1315</v>
      </c>
      <c r="O15874">
        <v>301</v>
      </c>
      <c r="P15874">
        <v>2436</v>
      </c>
      <c r="Q15874">
        <v>6090</v>
      </c>
      <c r="R15874">
        <v>-2386</v>
      </c>
      <c r="S15874">
        <v>977</v>
      </c>
      <c r="T15874">
        <v>-11318</v>
      </c>
      <c r="U15874">
        <v>16</v>
      </c>
      <c r="V15874">
        <v>-1350</v>
      </c>
      <c r="W15874">
        <v>-1900</v>
      </c>
      <c r="X15874">
        <v>-945</v>
      </c>
      <c r="Y15874">
        <v>-2747</v>
      </c>
      <c r="Z15874">
        <v>-3970</v>
      </c>
      <c r="AA15874">
        <v>2</v>
      </c>
      <c r="AB15874">
        <v>80</v>
      </c>
      <c r="AC15874">
        <v>0</v>
      </c>
      <c r="AD15874">
        <v>0</v>
      </c>
      <c r="AE15874">
        <v>297</v>
      </c>
      <c r="AF15874">
        <v>65</v>
      </c>
      <c r="AG15874">
        <v>0</v>
      </c>
      <c r="AH15874">
        <v>4853</v>
      </c>
      <c r="AI15874">
        <v>850</v>
      </c>
      <c r="AJ15874">
        <v>388</v>
      </c>
      <c r="AK15874">
        <v>332</v>
      </c>
      <c r="AL15874">
        <v>345</v>
      </c>
      <c r="AM15874">
        <v>301</v>
      </c>
      <c r="AN15874">
        <v>0</v>
      </c>
      <c r="AO15874">
        <v>16</v>
      </c>
    </row>
    <row r="15875" spans="1:41" x14ac:dyDescent="0.3">
      <c r="A15875" s="1" t="s">
        <v>39</v>
      </c>
      <c r="B15875" s="1" t="s">
        <v>40</v>
      </c>
      <c r="C15875" s="2">
        <v>45809</v>
      </c>
      <c r="D15875" s="3">
        <v>0.34375</v>
      </c>
      <c r="E15875" s="4">
        <v>45809.34375</v>
      </c>
      <c r="F15875">
        <v>31563</v>
      </c>
      <c r="G15875">
        <v>33650</v>
      </c>
      <c r="H15875">
        <v>31400</v>
      </c>
      <c r="I15875">
        <v>81</v>
      </c>
      <c r="J15875">
        <v>0</v>
      </c>
      <c r="K15875">
        <v>375</v>
      </c>
      <c r="L15875">
        <v>32715</v>
      </c>
      <c r="M15875">
        <v>1626</v>
      </c>
      <c r="N15875">
        <v>1331</v>
      </c>
      <c r="O15875">
        <v>295</v>
      </c>
      <c r="P15875">
        <v>3081</v>
      </c>
      <c r="Q15875">
        <v>6061</v>
      </c>
      <c r="R15875">
        <v>-2531</v>
      </c>
      <c r="S15875">
        <v>980</v>
      </c>
      <c r="T15875">
        <v>-10838</v>
      </c>
      <c r="U15875">
        <v>16</v>
      </c>
      <c r="V15875">
        <v>-1350</v>
      </c>
      <c r="W15875">
        <v>-1838</v>
      </c>
      <c r="X15875">
        <v>-944</v>
      </c>
      <c r="Y15875">
        <v>-2747</v>
      </c>
      <c r="Z15875">
        <v>-3877</v>
      </c>
      <c r="AA15875">
        <v>1</v>
      </c>
      <c r="AB15875">
        <v>80</v>
      </c>
      <c r="AC15875">
        <v>0</v>
      </c>
      <c r="AD15875">
        <v>0</v>
      </c>
      <c r="AE15875">
        <v>298</v>
      </c>
      <c r="AF15875">
        <v>78</v>
      </c>
      <c r="AG15875">
        <v>0</v>
      </c>
      <c r="AH15875">
        <v>4793</v>
      </c>
      <c r="AI15875">
        <v>845</v>
      </c>
      <c r="AJ15875">
        <v>423</v>
      </c>
      <c r="AK15875">
        <v>334</v>
      </c>
      <c r="AL15875">
        <v>346</v>
      </c>
      <c r="AM15875">
        <v>301</v>
      </c>
      <c r="AN15875">
        <v>0</v>
      </c>
      <c r="AO15875">
        <v>14</v>
      </c>
    </row>
    <row r="15876" spans="1:41" x14ac:dyDescent="0.3">
      <c r="A15876" s="1" t="s">
        <v>39</v>
      </c>
      <c r="B15876" s="1" t="s">
        <v>40</v>
      </c>
      <c r="C15876" s="2">
        <v>45809</v>
      </c>
      <c r="D15876" s="3">
        <v>0.41666666666666669</v>
      </c>
      <c r="E15876" s="4">
        <v>45809.416666666664</v>
      </c>
      <c r="F15876">
        <v>35170</v>
      </c>
      <c r="G15876">
        <v>38300</v>
      </c>
      <c r="H15876">
        <v>35300</v>
      </c>
      <c r="I15876">
        <v>83</v>
      </c>
      <c r="J15876">
        <v>0</v>
      </c>
      <c r="K15876">
        <v>389</v>
      </c>
      <c r="L15876">
        <v>31021</v>
      </c>
      <c r="M15876">
        <v>1019</v>
      </c>
      <c r="N15876">
        <v>873</v>
      </c>
      <c r="O15876">
        <v>146</v>
      </c>
      <c r="P15876">
        <v>5029</v>
      </c>
      <c r="Q15876">
        <v>5550</v>
      </c>
      <c r="R15876">
        <v>-2003</v>
      </c>
      <c r="S15876">
        <v>970</v>
      </c>
      <c r="T15876">
        <v>-6889</v>
      </c>
      <c r="U15876">
        <v>16</v>
      </c>
      <c r="V15876">
        <v>-1778</v>
      </c>
      <c r="W15876">
        <v>1788</v>
      </c>
      <c r="X15876">
        <v>-9</v>
      </c>
      <c r="Y15876">
        <v>240</v>
      </c>
      <c r="Z15876">
        <v>-5260</v>
      </c>
      <c r="AA15876">
        <v>3</v>
      </c>
      <c r="AB15876">
        <v>80</v>
      </c>
      <c r="AC15876">
        <v>0</v>
      </c>
      <c r="AD15876">
        <v>0</v>
      </c>
      <c r="AE15876">
        <v>319</v>
      </c>
      <c r="AF15876">
        <v>71</v>
      </c>
      <c r="AG15876">
        <v>0</v>
      </c>
      <c r="AH15876">
        <v>4602</v>
      </c>
      <c r="AI15876">
        <v>652</v>
      </c>
      <c r="AJ15876">
        <v>296</v>
      </c>
      <c r="AK15876">
        <v>329</v>
      </c>
      <c r="AL15876">
        <v>340</v>
      </c>
      <c r="AM15876">
        <v>301</v>
      </c>
      <c r="AN15876">
        <v>0</v>
      </c>
      <c r="AO15876">
        <v>3</v>
      </c>
    </row>
    <row r="15877" spans="1:41" x14ac:dyDescent="0.3">
      <c r="A15877" s="1" t="s">
        <v>39</v>
      </c>
      <c r="B15877" s="1" t="s">
        <v>40</v>
      </c>
      <c r="C15877" s="2">
        <v>45809</v>
      </c>
      <c r="D15877" s="3">
        <v>0.45833333333333331</v>
      </c>
      <c r="E15877" s="4">
        <v>45809.458333333336</v>
      </c>
      <c r="F15877">
        <v>37454</v>
      </c>
      <c r="G15877">
        <v>40400</v>
      </c>
      <c r="H15877">
        <v>37600</v>
      </c>
      <c r="I15877">
        <v>82</v>
      </c>
      <c r="J15877">
        <v>0</v>
      </c>
      <c r="K15877">
        <v>372</v>
      </c>
      <c r="L15877">
        <v>28825</v>
      </c>
      <c r="M15877">
        <v>998</v>
      </c>
      <c r="N15877">
        <v>953</v>
      </c>
      <c r="O15877">
        <v>46</v>
      </c>
      <c r="P15877">
        <v>6882</v>
      </c>
      <c r="Q15877">
        <v>5563</v>
      </c>
      <c r="R15877">
        <v>-2165</v>
      </c>
      <c r="S15877">
        <v>992</v>
      </c>
      <c r="T15877">
        <v>-4091</v>
      </c>
      <c r="U15877">
        <v>16</v>
      </c>
      <c r="V15877">
        <v>-1386</v>
      </c>
      <c r="W15877">
        <v>1198</v>
      </c>
      <c r="X15877">
        <v>-10</v>
      </c>
      <c r="Y15877">
        <v>342</v>
      </c>
      <c r="Z15877">
        <v>-3154</v>
      </c>
      <c r="AA15877">
        <v>2</v>
      </c>
      <c r="AB15877">
        <v>80</v>
      </c>
      <c r="AC15877">
        <v>0</v>
      </c>
      <c r="AD15877">
        <v>0</v>
      </c>
      <c r="AE15877">
        <v>317</v>
      </c>
      <c r="AF15877">
        <v>56</v>
      </c>
      <c r="AG15877">
        <v>0</v>
      </c>
      <c r="AH15877">
        <v>4558</v>
      </c>
      <c r="AI15877">
        <v>543</v>
      </c>
      <c r="AJ15877">
        <v>463</v>
      </c>
      <c r="AK15877">
        <v>327</v>
      </c>
      <c r="AL15877">
        <v>364</v>
      </c>
      <c r="AM15877">
        <v>301</v>
      </c>
      <c r="AN15877">
        <v>-4</v>
      </c>
      <c r="AO15877">
        <v>0</v>
      </c>
    </row>
    <row r="15878" spans="1:41" x14ac:dyDescent="0.3">
      <c r="A15878" s="1" t="s">
        <v>39</v>
      </c>
      <c r="B15878" s="1" t="s">
        <v>40</v>
      </c>
      <c r="C15878" s="2">
        <v>45809</v>
      </c>
      <c r="D15878" s="3">
        <v>0.48958333333333331</v>
      </c>
      <c r="E15878" s="4">
        <v>45809.489583333336</v>
      </c>
      <c r="F15878">
        <v>39150</v>
      </c>
      <c r="G15878">
        <v>42050</v>
      </c>
      <c r="H15878">
        <v>39250</v>
      </c>
      <c r="I15878">
        <v>82</v>
      </c>
      <c r="J15878">
        <v>0</v>
      </c>
      <c r="K15878">
        <v>315</v>
      </c>
      <c r="L15878">
        <v>27371</v>
      </c>
      <c r="M15878">
        <v>1096</v>
      </c>
      <c r="N15878">
        <v>1071</v>
      </c>
      <c r="O15878">
        <v>25</v>
      </c>
      <c r="P15878">
        <v>7882</v>
      </c>
      <c r="Q15878">
        <v>5538</v>
      </c>
      <c r="R15878">
        <v>-2354</v>
      </c>
      <c r="S15878">
        <v>995</v>
      </c>
      <c r="T15878">
        <v>-1770</v>
      </c>
      <c r="U15878">
        <v>16</v>
      </c>
      <c r="V15878">
        <v>-1386</v>
      </c>
      <c r="W15878">
        <v>-275</v>
      </c>
      <c r="X15878">
        <v>-2</v>
      </c>
      <c r="Y15878">
        <v>342</v>
      </c>
      <c r="Z15878">
        <v>-1143</v>
      </c>
      <c r="AA15878">
        <v>2</v>
      </c>
      <c r="AB15878">
        <v>80</v>
      </c>
      <c r="AC15878">
        <v>0</v>
      </c>
      <c r="AD15878">
        <v>0</v>
      </c>
      <c r="AE15878">
        <v>315</v>
      </c>
      <c r="AF15878">
        <v>1</v>
      </c>
      <c r="AG15878">
        <v>0</v>
      </c>
      <c r="AH15878">
        <v>4454</v>
      </c>
      <c r="AI15878">
        <v>616</v>
      </c>
      <c r="AJ15878">
        <v>468</v>
      </c>
      <c r="AK15878">
        <v>323</v>
      </c>
      <c r="AL15878">
        <v>371</v>
      </c>
      <c r="AM15878">
        <v>301</v>
      </c>
      <c r="AN15878">
        <v>-5</v>
      </c>
      <c r="AO15878">
        <v>0</v>
      </c>
    </row>
    <row r="15879" spans="1:41" x14ac:dyDescent="0.3">
      <c r="A15879" s="1" t="s">
        <v>39</v>
      </c>
      <c r="B15879" s="1" t="s">
        <v>40</v>
      </c>
      <c r="C15879" s="2">
        <v>45809</v>
      </c>
      <c r="D15879" s="3">
        <v>0.51041666666666663</v>
      </c>
      <c r="E15879" s="4">
        <v>45809.510416666664</v>
      </c>
      <c r="F15879">
        <v>40222</v>
      </c>
      <c r="G15879">
        <v>43150</v>
      </c>
      <c r="H15879">
        <v>40100</v>
      </c>
      <c r="I15879">
        <v>82</v>
      </c>
      <c r="J15879">
        <v>0</v>
      </c>
      <c r="K15879">
        <v>312</v>
      </c>
      <c r="L15879">
        <v>27130</v>
      </c>
      <c r="M15879">
        <v>1206</v>
      </c>
      <c r="N15879">
        <v>1180</v>
      </c>
      <c r="O15879">
        <v>26</v>
      </c>
      <c r="P15879">
        <v>7950</v>
      </c>
      <c r="Q15879">
        <v>5344</v>
      </c>
      <c r="R15879">
        <v>-2320</v>
      </c>
      <c r="S15879">
        <v>992</v>
      </c>
      <c r="T15879">
        <v>-473</v>
      </c>
      <c r="U15879">
        <v>16</v>
      </c>
      <c r="V15879">
        <v>-1144</v>
      </c>
      <c r="W15879">
        <v>-567</v>
      </c>
      <c r="X15879">
        <v>0</v>
      </c>
      <c r="Y15879">
        <v>482</v>
      </c>
      <c r="Z15879">
        <v>712</v>
      </c>
      <c r="AA15879">
        <v>2</v>
      </c>
      <c r="AB15879">
        <v>80</v>
      </c>
      <c r="AC15879">
        <v>0</v>
      </c>
      <c r="AD15879">
        <v>0</v>
      </c>
      <c r="AE15879">
        <v>318</v>
      </c>
      <c r="AF15879">
        <v>0</v>
      </c>
      <c r="AG15879">
        <v>0</v>
      </c>
      <c r="AH15879">
        <v>4262</v>
      </c>
      <c r="AI15879">
        <v>606</v>
      </c>
      <c r="AJ15879">
        <v>476</v>
      </c>
      <c r="AK15879">
        <v>328</v>
      </c>
      <c r="AL15879">
        <v>363</v>
      </c>
      <c r="AM15879">
        <v>301</v>
      </c>
      <c r="AN15879">
        <v>-7</v>
      </c>
      <c r="AO15879">
        <v>7</v>
      </c>
    </row>
    <row r="15880" spans="1:41" x14ac:dyDescent="0.3">
      <c r="A15880" s="1" t="s">
        <v>39</v>
      </c>
      <c r="B15880" s="1" t="s">
        <v>40</v>
      </c>
      <c r="C15880" s="2">
        <v>45809</v>
      </c>
      <c r="D15880" s="3">
        <v>0.52083333333333337</v>
      </c>
      <c r="E15880" s="4">
        <v>45809.520833333336</v>
      </c>
      <c r="F15880">
        <v>40581</v>
      </c>
      <c r="G15880">
        <v>43100</v>
      </c>
      <c r="H15880">
        <v>39900</v>
      </c>
      <c r="I15880">
        <v>82</v>
      </c>
      <c r="J15880">
        <v>0</v>
      </c>
      <c r="K15880">
        <v>314</v>
      </c>
      <c r="L15880">
        <v>27237</v>
      </c>
      <c r="M15880">
        <v>1204</v>
      </c>
      <c r="N15880">
        <v>1180</v>
      </c>
      <c r="O15880">
        <v>24</v>
      </c>
      <c r="P15880">
        <v>8252</v>
      </c>
      <c r="Q15880">
        <v>5335</v>
      </c>
      <c r="R15880">
        <v>-2288</v>
      </c>
      <c r="S15880">
        <v>988</v>
      </c>
      <c r="T15880">
        <v>-573</v>
      </c>
      <c r="U15880">
        <v>16</v>
      </c>
      <c r="V15880">
        <v>-1144</v>
      </c>
      <c r="W15880">
        <v>-1076</v>
      </c>
      <c r="X15880">
        <v>-4</v>
      </c>
      <c r="Y15880">
        <v>482</v>
      </c>
      <c r="Z15880">
        <v>1826</v>
      </c>
      <c r="AA15880">
        <v>2</v>
      </c>
      <c r="AB15880">
        <v>80</v>
      </c>
      <c r="AC15880">
        <v>0</v>
      </c>
      <c r="AD15880">
        <v>0</v>
      </c>
      <c r="AE15880">
        <v>319</v>
      </c>
      <c r="AF15880">
        <v>0</v>
      </c>
      <c r="AG15880">
        <v>0</v>
      </c>
      <c r="AH15880">
        <v>4241</v>
      </c>
      <c r="AI15880">
        <v>612</v>
      </c>
      <c r="AJ15880">
        <v>482</v>
      </c>
      <c r="AK15880">
        <v>324</v>
      </c>
      <c r="AL15880">
        <v>363</v>
      </c>
      <c r="AM15880">
        <v>301</v>
      </c>
      <c r="AN15880">
        <v>0</v>
      </c>
      <c r="AO15880">
        <v>32</v>
      </c>
    </row>
    <row r="15881" spans="1:41" x14ac:dyDescent="0.3">
      <c r="A15881" s="1" t="s">
        <v>39</v>
      </c>
      <c r="B15881" s="1" t="s">
        <v>40</v>
      </c>
      <c r="C15881" s="2">
        <v>45809</v>
      </c>
      <c r="D15881" s="3">
        <v>0.66666666666666663</v>
      </c>
      <c r="E15881" s="4">
        <v>45809.666666666664</v>
      </c>
      <c r="F15881">
        <v>36237</v>
      </c>
      <c r="G15881">
        <v>37900</v>
      </c>
      <c r="H15881">
        <v>35800</v>
      </c>
      <c r="I15881">
        <v>83</v>
      </c>
      <c r="J15881">
        <v>0</v>
      </c>
      <c r="K15881">
        <v>533</v>
      </c>
      <c r="L15881">
        <v>25527</v>
      </c>
      <c r="M15881">
        <v>1710</v>
      </c>
      <c r="N15881">
        <v>1608</v>
      </c>
      <c r="O15881">
        <v>103</v>
      </c>
      <c r="P15881">
        <v>6771</v>
      </c>
      <c r="Q15881">
        <v>4936</v>
      </c>
      <c r="R15881">
        <v>-2527</v>
      </c>
      <c r="S15881">
        <v>999</v>
      </c>
      <c r="T15881">
        <v>-1791</v>
      </c>
      <c r="U15881">
        <v>19</v>
      </c>
      <c r="V15881">
        <v>414</v>
      </c>
      <c r="W15881">
        <v>-2373</v>
      </c>
      <c r="X15881">
        <v>64</v>
      </c>
      <c r="Y15881">
        <v>-394</v>
      </c>
      <c r="Z15881">
        <v>-43</v>
      </c>
      <c r="AA15881">
        <v>3</v>
      </c>
      <c r="AB15881">
        <v>80</v>
      </c>
      <c r="AC15881">
        <v>0</v>
      </c>
      <c r="AD15881">
        <v>0</v>
      </c>
      <c r="AE15881">
        <v>316</v>
      </c>
      <c r="AF15881">
        <v>217</v>
      </c>
      <c r="AG15881">
        <v>0</v>
      </c>
      <c r="AH15881">
        <v>4374</v>
      </c>
      <c r="AI15881">
        <v>372</v>
      </c>
      <c r="AJ15881">
        <v>191</v>
      </c>
      <c r="AK15881">
        <v>331</v>
      </c>
      <c r="AL15881">
        <v>368</v>
      </c>
      <c r="AM15881">
        <v>301</v>
      </c>
      <c r="AN15881">
        <v>-5</v>
      </c>
      <c r="AO15881">
        <v>1</v>
      </c>
    </row>
    <row r="15882" spans="1:41" x14ac:dyDescent="0.3">
      <c r="A15882" s="1" t="s">
        <v>39</v>
      </c>
      <c r="B15882" s="1" t="s">
        <v>40</v>
      </c>
      <c r="C15882" s="2">
        <v>45809</v>
      </c>
      <c r="D15882" s="3">
        <v>0.69791666666666663</v>
      </c>
      <c r="E15882" s="4">
        <v>45809.697916666664</v>
      </c>
      <c r="F15882">
        <v>35438</v>
      </c>
      <c r="G15882">
        <v>37200</v>
      </c>
      <c r="H15882">
        <v>35350</v>
      </c>
      <c r="I15882">
        <v>82</v>
      </c>
      <c r="J15882">
        <v>0</v>
      </c>
      <c r="K15882">
        <v>533</v>
      </c>
      <c r="L15882">
        <v>26643</v>
      </c>
      <c r="M15882">
        <v>1672</v>
      </c>
      <c r="N15882">
        <v>1538</v>
      </c>
      <c r="O15882">
        <v>134</v>
      </c>
      <c r="P15882">
        <v>5538</v>
      </c>
      <c r="Q15882">
        <v>6058</v>
      </c>
      <c r="R15882">
        <v>-2310</v>
      </c>
      <c r="S15882">
        <v>999</v>
      </c>
      <c r="T15882">
        <v>-3777</v>
      </c>
      <c r="U15882">
        <v>19</v>
      </c>
      <c r="V15882">
        <v>414</v>
      </c>
      <c r="W15882">
        <v>136</v>
      </c>
      <c r="X15882">
        <v>-178</v>
      </c>
      <c r="Y15882">
        <v>-394</v>
      </c>
      <c r="Z15882">
        <v>-2965</v>
      </c>
      <c r="AA15882">
        <v>2</v>
      </c>
      <c r="AB15882">
        <v>80</v>
      </c>
      <c r="AC15882">
        <v>0</v>
      </c>
      <c r="AD15882">
        <v>0</v>
      </c>
      <c r="AE15882">
        <v>318</v>
      </c>
      <c r="AF15882">
        <v>217</v>
      </c>
      <c r="AG15882">
        <v>0</v>
      </c>
      <c r="AH15882">
        <v>4450</v>
      </c>
      <c r="AI15882">
        <v>856</v>
      </c>
      <c r="AJ15882">
        <v>752</v>
      </c>
      <c r="AK15882">
        <v>331</v>
      </c>
      <c r="AL15882">
        <v>367</v>
      </c>
      <c r="AM15882">
        <v>301</v>
      </c>
      <c r="AN15882">
        <v>0</v>
      </c>
      <c r="AO15882">
        <v>1</v>
      </c>
    </row>
    <row r="15883" spans="1:41" x14ac:dyDescent="0.3">
      <c r="A15883" s="1" t="s">
        <v>39</v>
      </c>
      <c r="B15883" s="1" t="s">
        <v>40</v>
      </c>
      <c r="C15883" s="2">
        <v>45809</v>
      </c>
      <c r="D15883" s="3">
        <v>0.72916666666666663</v>
      </c>
      <c r="E15883" s="4">
        <v>45809.729166666664</v>
      </c>
      <c r="F15883">
        <v>36219</v>
      </c>
      <c r="G15883">
        <v>37400</v>
      </c>
      <c r="H15883">
        <v>35700</v>
      </c>
      <c r="I15883">
        <v>83</v>
      </c>
      <c r="J15883">
        <v>0</v>
      </c>
      <c r="K15883">
        <v>622</v>
      </c>
      <c r="L15883">
        <v>27751</v>
      </c>
      <c r="M15883">
        <v>1868</v>
      </c>
      <c r="N15883">
        <v>1655</v>
      </c>
      <c r="O15883">
        <v>213</v>
      </c>
      <c r="P15883">
        <v>4911</v>
      </c>
      <c r="Q15883">
        <v>6900</v>
      </c>
      <c r="R15883">
        <v>-2324</v>
      </c>
      <c r="S15883">
        <v>996</v>
      </c>
      <c r="T15883">
        <v>-4617</v>
      </c>
      <c r="U15883">
        <v>19</v>
      </c>
      <c r="V15883">
        <v>-860</v>
      </c>
      <c r="W15883">
        <v>1622</v>
      </c>
      <c r="X15883">
        <v>-688</v>
      </c>
      <c r="Y15883">
        <v>-2678</v>
      </c>
      <c r="Z15883">
        <v>-1599</v>
      </c>
      <c r="AA15883">
        <v>3</v>
      </c>
      <c r="AB15883">
        <v>80</v>
      </c>
      <c r="AC15883">
        <v>0</v>
      </c>
      <c r="AD15883">
        <v>0</v>
      </c>
      <c r="AE15883">
        <v>316</v>
      </c>
      <c r="AF15883">
        <v>308</v>
      </c>
      <c r="AG15883">
        <v>0</v>
      </c>
      <c r="AH15883">
        <v>4636</v>
      </c>
      <c r="AI15883">
        <v>1314</v>
      </c>
      <c r="AJ15883">
        <v>950</v>
      </c>
      <c r="AK15883">
        <v>329</v>
      </c>
      <c r="AL15883">
        <v>366</v>
      </c>
      <c r="AM15883">
        <v>301</v>
      </c>
      <c r="AN15883">
        <v>0</v>
      </c>
      <c r="AO15883">
        <v>29</v>
      </c>
    </row>
    <row r="15884" spans="1:41" x14ac:dyDescent="0.3">
      <c r="A15884" s="1" t="s">
        <v>39</v>
      </c>
      <c r="B15884" s="1" t="s">
        <v>40</v>
      </c>
      <c r="C15884" s="2">
        <v>45809</v>
      </c>
      <c r="D15884" s="3">
        <v>0.73958333333333337</v>
      </c>
      <c r="E15884" s="4">
        <v>45809.739583333336</v>
      </c>
      <c r="F15884">
        <v>36210</v>
      </c>
      <c r="G15884">
        <v>37950</v>
      </c>
      <c r="H15884">
        <v>36300</v>
      </c>
      <c r="I15884">
        <v>82</v>
      </c>
      <c r="J15884">
        <v>0</v>
      </c>
      <c r="K15884">
        <v>732</v>
      </c>
      <c r="L15884">
        <v>28447</v>
      </c>
      <c r="M15884">
        <v>1825</v>
      </c>
      <c r="N15884">
        <v>1625</v>
      </c>
      <c r="O15884">
        <v>200</v>
      </c>
      <c r="P15884">
        <v>4458</v>
      </c>
      <c r="Q15884">
        <v>7149</v>
      </c>
      <c r="R15884">
        <v>-1906</v>
      </c>
      <c r="S15884">
        <v>982</v>
      </c>
      <c r="T15884">
        <v>-5592</v>
      </c>
      <c r="U15884">
        <v>20</v>
      </c>
      <c r="V15884">
        <v>-860</v>
      </c>
      <c r="W15884">
        <v>2479</v>
      </c>
      <c r="X15884">
        <v>-688</v>
      </c>
      <c r="Y15884">
        <v>-2678</v>
      </c>
      <c r="Z15884">
        <v>-2368</v>
      </c>
      <c r="AA15884">
        <v>2</v>
      </c>
      <c r="AB15884">
        <v>80</v>
      </c>
      <c r="AC15884">
        <v>0</v>
      </c>
      <c r="AD15884">
        <v>0</v>
      </c>
      <c r="AE15884">
        <v>316</v>
      </c>
      <c r="AF15884">
        <v>417</v>
      </c>
      <c r="AG15884">
        <v>0</v>
      </c>
      <c r="AH15884">
        <v>4646</v>
      </c>
      <c r="AI15884">
        <v>1512</v>
      </c>
      <c r="AJ15884">
        <v>992</v>
      </c>
      <c r="AK15884">
        <v>329</v>
      </c>
      <c r="AL15884">
        <v>353</v>
      </c>
      <c r="AM15884">
        <v>301</v>
      </c>
      <c r="AN15884">
        <v>0</v>
      </c>
      <c r="AO15884">
        <v>33</v>
      </c>
    </row>
    <row r="15885" spans="1:41" x14ac:dyDescent="0.3">
      <c r="A15885" s="1" t="s">
        <v>39</v>
      </c>
      <c r="B15885" s="1" t="s">
        <v>40</v>
      </c>
      <c r="C15885" s="2">
        <v>45809</v>
      </c>
      <c r="D15885" s="3">
        <v>0.78125</v>
      </c>
      <c r="E15885" s="4">
        <v>45809.78125</v>
      </c>
      <c r="F15885">
        <v>39056</v>
      </c>
      <c r="G15885">
        <v>40700</v>
      </c>
      <c r="H15885">
        <v>39350</v>
      </c>
      <c r="I15885">
        <v>83</v>
      </c>
      <c r="J15885">
        <v>0</v>
      </c>
      <c r="K15885">
        <v>530</v>
      </c>
      <c r="L15885">
        <v>31863</v>
      </c>
      <c r="M15885">
        <v>2987</v>
      </c>
      <c r="N15885">
        <v>2595</v>
      </c>
      <c r="O15885">
        <v>392</v>
      </c>
      <c r="P15885">
        <v>4263</v>
      </c>
      <c r="Q15885">
        <v>6983</v>
      </c>
      <c r="R15885">
        <v>-1376</v>
      </c>
      <c r="S15885">
        <v>982</v>
      </c>
      <c r="T15885">
        <v>-7253</v>
      </c>
      <c r="U15885">
        <v>16</v>
      </c>
      <c r="V15885">
        <v>-2716</v>
      </c>
      <c r="W15885">
        <v>2403</v>
      </c>
      <c r="X15885">
        <v>-2121</v>
      </c>
      <c r="Y15885">
        <v>-2801</v>
      </c>
      <c r="Z15885">
        <v>-2535</v>
      </c>
      <c r="AA15885">
        <v>3</v>
      </c>
      <c r="AB15885">
        <v>80</v>
      </c>
      <c r="AC15885">
        <v>0</v>
      </c>
      <c r="AD15885">
        <v>0</v>
      </c>
      <c r="AE15885">
        <v>315</v>
      </c>
      <c r="AF15885">
        <v>217</v>
      </c>
      <c r="AG15885">
        <v>0</v>
      </c>
      <c r="AH15885">
        <v>5005</v>
      </c>
      <c r="AI15885">
        <v>1426</v>
      </c>
      <c r="AJ15885">
        <v>552</v>
      </c>
      <c r="AK15885">
        <v>335</v>
      </c>
      <c r="AL15885">
        <v>347</v>
      </c>
      <c r="AM15885">
        <v>301</v>
      </c>
      <c r="AN15885">
        <v>-6</v>
      </c>
      <c r="AO15885">
        <v>1</v>
      </c>
    </row>
    <row r="15886" spans="1:41" x14ac:dyDescent="0.3">
      <c r="A15886" s="1" t="s">
        <v>39</v>
      </c>
      <c r="B15886" s="1" t="s">
        <v>40</v>
      </c>
      <c r="C15886" s="2">
        <v>45809</v>
      </c>
      <c r="D15886" s="3">
        <v>0.83333333333333337</v>
      </c>
      <c r="E15886" s="4">
        <v>45809.833333333336</v>
      </c>
      <c r="F15886">
        <v>40278</v>
      </c>
      <c r="G15886">
        <v>41200</v>
      </c>
      <c r="H15886">
        <v>40300</v>
      </c>
      <c r="I15886">
        <v>82</v>
      </c>
      <c r="J15886">
        <v>0</v>
      </c>
      <c r="K15886">
        <v>311</v>
      </c>
      <c r="L15886">
        <v>37539</v>
      </c>
      <c r="M15886">
        <v>2938</v>
      </c>
      <c r="N15886">
        <v>2542</v>
      </c>
      <c r="O15886">
        <v>396</v>
      </c>
      <c r="P15886">
        <v>1637</v>
      </c>
      <c r="Q15886">
        <v>8087</v>
      </c>
      <c r="R15886">
        <v>-696</v>
      </c>
      <c r="S15886">
        <v>927</v>
      </c>
      <c r="T15886">
        <v>-10539</v>
      </c>
      <c r="U15886">
        <v>13</v>
      </c>
      <c r="V15886">
        <v>-2367</v>
      </c>
      <c r="W15886">
        <v>-550</v>
      </c>
      <c r="X15886">
        <v>-3701</v>
      </c>
      <c r="Y15886">
        <v>-2976</v>
      </c>
      <c r="Z15886">
        <v>-2070</v>
      </c>
      <c r="AA15886">
        <v>2</v>
      </c>
      <c r="AB15886">
        <v>80</v>
      </c>
      <c r="AC15886">
        <v>0</v>
      </c>
      <c r="AD15886">
        <v>0</v>
      </c>
      <c r="AE15886">
        <v>314</v>
      </c>
      <c r="AF15886">
        <v>0</v>
      </c>
      <c r="AG15886">
        <v>0</v>
      </c>
      <c r="AH15886">
        <v>5330</v>
      </c>
      <c r="AI15886">
        <v>1386</v>
      </c>
      <c r="AJ15886">
        <v>1371</v>
      </c>
      <c r="AK15886">
        <v>327</v>
      </c>
      <c r="AL15886">
        <v>299</v>
      </c>
      <c r="AM15886">
        <v>301</v>
      </c>
      <c r="AN15886">
        <v>-10</v>
      </c>
      <c r="AO15886">
        <v>3</v>
      </c>
    </row>
    <row r="15887" spans="1:41" x14ac:dyDescent="0.3">
      <c r="A15887" s="1" t="s">
        <v>39</v>
      </c>
      <c r="B15887" s="1" t="s">
        <v>40</v>
      </c>
      <c r="C15887" s="2">
        <v>45809</v>
      </c>
      <c r="D15887" s="3">
        <v>0.86458333333333337</v>
      </c>
      <c r="E15887" s="4">
        <v>45809.864583333336</v>
      </c>
      <c r="F15887">
        <v>39261</v>
      </c>
      <c r="G15887">
        <v>40200</v>
      </c>
      <c r="H15887">
        <v>39300</v>
      </c>
      <c r="I15887">
        <v>83</v>
      </c>
      <c r="J15887">
        <v>0</v>
      </c>
      <c r="K15887">
        <v>314</v>
      </c>
      <c r="L15887">
        <v>39137</v>
      </c>
      <c r="M15887">
        <v>2818</v>
      </c>
      <c r="N15887">
        <v>2241</v>
      </c>
      <c r="O15887">
        <v>577</v>
      </c>
      <c r="P15887">
        <v>777</v>
      </c>
      <c r="Q15887">
        <v>8316</v>
      </c>
      <c r="R15887">
        <v>-46</v>
      </c>
      <c r="S15887">
        <v>917</v>
      </c>
      <c r="T15887">
        <v>-13047</v>
      </c>
      <c r="U15887">
        <v>12</v>
      </c>
      <c r="V15887">
        <v>-2367</v>
      </c>
      <c r="W15887">
        <v>-2103</v>
      </c>
      <c r="X15887">
        <v>-3701</v>
      </c>
      <c r="Y15887">
        <v>-2976</v>
      </c>
      <c r="Z15887">
        <v>-1770</v>
      </c>
      <c r="AA15887">
        <v>3</v>
      </c>
      <c r="AB15887">
        <v>80</v>
      </c>
      <c r="AC15887">
        <v>0</v>
      </c>
      <c r="AD15887">
        <v>0</v>
      </c>
      <c r="AE15887">
        <v>314</v>
      </c>
      <c r="AF15887">
        <v>1</v>
      </c>
      <c r="AG15887">
        <v>0</v>
      </c>
      <c r="AH15887">
        <v>5422</v>
      </c>
      <c r="AI15887">
        <v>1200</v>
      </c>
      <c r="AJ15887">
        <v>1694</v>
      </c>
      <c r="AK15887">
        <v>330</v>
      </c>
      <c r="AL15887">
        <v>287</v>
      </c>
      <c r="AM15887">
        <v>301</v>
      </c>
      <c r="AN15887">
        <v>-8</v>
      </c>
      <c r="AO15887">
        <v>1</v>
      </c>
    </row>
    <row r="15888" spans="1:41" x14ac:dyDescent="0.3">
      <c r="A15888" s="1" t="s">
        <v>39</v>
      </c>
      <c r="B15888" s="1" t="s">
        <v>40</v>
      </c>
      <c r="C15888" s="2">
        <v>45809</v>
      </c>
      <c r="D15888" s="3">
        <v>0.9375</v>
      </c>
      <c r="E15888" s="4">
        <v>45809.9375</v>
      </c>
      <c r="F15888">
        <v>40762</v>
      </c>
      <c r="G15888">
        <v>41300</v>
      </c>
      <c r="H15888">
        <v>40400</v>
      </c>
      <c r="I15888">
        <v>81</v>
      </c>
      <c r="J15888">
        <v>0</v>
      </c>
      <c r="K15888">
        <v>315</v>
      </c>
      <c r="L15888">
        <v>40326</v>
      </c>
      <c r="M15888">
        <v>3018</v>
      </c>
      <c r="N15888">
        <v>2240</v>
      </c>
      <c r="O15888">
        <v>778</v>
      </c>
      <c r="P15888">
        <v>248</v>
      </c>
      <c r="Q15888">
        <v>9861</v>
      </c>
      <c r="R15888">
        <v>-46</v>
      </c>
      <c r="S15888">
        <v>915</v>
      </c>
      <c r="T15888">
        <v>-13952</v>
      </c>
      <c r="U15888">
        <v>12</v>
      </c>
      <c r="V15888">
        <v>-2366</v>
      </c>
      <c r="W15888">
        <v>-1846</v>
      </c>
      <c r="X15888">
        <v>-3671</v>
      </c>
      <c r="Y15888">
        <v>-2957</v>
      </c>
      <c r="Z15888">
        <v>-2140</v>
      </c>
      <c r="AA15888">
        <v>1</v>
      </c>
      <c r="AB15888">
        <v>80</v>
      </c>
      <c r="AC15888">
        <v>0</v>
      </c>
      <c r="AD15888">
        <v>0</v>
      </c>
      <c r="AE15888">
        <v>315</v>
      </c>
      <c r="AF15888">
        <v>1</v>
      </c>
      <c r="AG15888">
        <v>0</v>
      </c>
      <c r="AH15888">
        <v>5673</v>
      </c>
      <c r="AI15888">
        <v>1586</v>
      </c>
      <c r="AJ15888">
        <v>2603</v>
      </c>
      <c r="AK15888">
        <v>332</v>
      </c>
      <c r="AL15888">
        <v>282</v>
      </c>
      <c r="AM15888">
        <v>301</v>
      </c>
      <c r="AN15888">
        <v>-5</v>
      </c>
      <c r="AO15888">
        <v>2</v>
      </c>
    </row>
    <row r="15889" spans="1:41" x14ac:dyDescent="0.3">
      <c r="A15889" s="1" t="s">
        <v>39</v>
      </c>
      <c r="B15889" s="1" t="s">
        <v>40</v>
      </c>
      <c r="C15889" s="2">
        <v>45809</v>
      </c>
      <c r="D15889" s="3">
        <v>0.95833333333333337</v>
      </c>
      <c r="E15889" s="4">
        <v>45809.958333333336</v>
      </c>
      <c r="F15889">
        <v>40591</v>
      </c>
      <c r="G15889">
        <v>42600</v>
      </c>
      <c r="H15889">
        <v>41700</v>
      </c>
      <c r="I15889">
        <v>81</v>
      </c>
      <c r="J15889">
        <v>0</v>
      </c>
      <c r="K15889">
        <v>323</v>
      </c>
      <c r="L15889">
        <v>40358</v>
      </c>
      <c r="M15889">
        <v>3440</v>
      </c>
      <c r="N15889">
        <v>2568</v>
      </c>
      <c r="O15889">
        <v>872</v>
      </c>
      <c r="P15889">
        <v>0</v>
      </c>
      <c r="Q15889">
        <v>9722</v>
      </c>
      <c r="R15889">
        <v>-46</v>
      </c>
      <c r="S15889">
        <v>836</v>
      </c>
      <c r="T15889">
        <v>-14116</v>
      </c>
      <c r="U15889">
        <v>11</v>
      </c>
      <c r="V15889">
        <v>-2368</v>
      </c>
      <c r="W15889">
        <v>-1662</v>
      </c>
      <c r="X15889">
        <v>-3597</v>
      </c>
      <c r="Y15889">
        <v>-2974</v>
      </c>
      <c r="Z15889">
        <v>-2074</v>
      </c>
      <c r="AA15889">
        <v>1</v>
      </c>
      <c r="AB15889">
        <v>80</v>
      </c>
      <c r="AC15889">
        <v>0</v>
      </c>
      <c r="AD15889">
        <v>0</v>
      </c>
      <c r="AE15889">
        <v>322</v>
      </c>
      <c r="AF15889">
        <v>1</v>
      </c>
      <c r="AG15889">
        <v>0</v>
      </c>
      <c r="AH15889">
        <v>5599</v>
      </c>
      <c r="AI15889">
        <v>1579</v>
      </c>
      <c r="AJ15889">
        <v>2544</v>
      </c>
      <c r="AK15889">
        <v>334</v>
      </c>
      <c r="AL15889">
        <v>201</v>
      </c>
      <c r="AM15889">
        <v>301</v>
      </c>
      <c r="AN15889">
        <v>-8</v>
      </c>
      <c r="AO15889">
        <v>2</v>
      </c>
    </row>
    <row r="15890" spans="1:41" x14ac:dyDescent="0.3">
      <c r="A15890" s="1" t="s">
        <v>39</v>
      </c>
      <c r="B15890" s="1" t="s">
        <v>40</v>
      </c>
      <c r="C15890" s="2">
        <v>45810</v>
      </c>
      <c r="D15890" s="3">
        <v>5.2083333333333336E-2</v>
      </c>
      <c r="E15890" s="4">
        <v>45810.052083333336</v>
      </c>
      <c r="F15890">
        <v>35264</v>
      </c>
      <c r="G15890">
        <v>35650</v>
      </c>
      <c r="H15890">
        <v>35700</v>
      </c>
      <c r="I15890">
        <v>81</v>
      </c>
      <c r="J15890">
        <v>0</v>
      </c>
      <c r="K15890">
        <v>322</v>
      </c>
      <c r="L15890">
        <v>39063</v>
      </c>
      <c r="M15890">
        <v>3350</v>
      </c>
      <c r="N15890">
        <v>2770</v>
      </c>
      <c r="O15890">
        <v>580</v>
      </c>
      <c r="P15890">
        <v>0</v>
      </c>
      <c r="Q15890">
        <v>6919</v>
      </c>
      <c r="R15890">
        <v>-118</v>
      </c>
      <c r="S15890">
        <v>869</v>
      </c>
      <c r="T15890">
        <v>-15235</v>
      </c>
      <c r="U15890">
        <v>12</v>
      </c>
      <c r="V15890">
        <v>-3384</v>
      </c>
      <c r="W15890">
        <v>-2539</v>
      </c>
      <c r="X15890">
        <v>-3576</v>
      </c>
      <c r="Y15890">
        <v>-3000</v>
      </c>
      <c r="Z15890">
        <v>-2336</v>
      </c>
      <c r="AA15890">
        <v>1</v>
      </c>
      <c r="AB15890">
        <v>80</v>
      </c>
      <c r="AC15890">
        <v>0</v>
      </c>
      <c r="AD15890">
        <v>0</v>
      </c>
      <c r="AE15890">
        <v>321</v>
      </c>
      <c r="AF15890">
        <v>1</v>
      </c>
      <c r="AG15890">
        <v>0</v>
      </c>
      <c r="AH15890">
        <v>4991</v>
      </c>
      <c r="AI15890">
        <v>1000</v>
      </c>
      <c r="AJ15890">
        <v>929</v>
      </c>
      <c r="AK15890">
        <v>335</v>
      </c>
      <c r="AL15890">
        <v>233</v>
      </c>
      <c r="AM15890">
        <v>301</v>
      </c>
      <c r="AN15890">
        <v>-1</v>
      </c>
      <c r="AO15890">
        <v>15</v>
      </c>
    </row>
    <row r="15891" spans="1:41" x14ac:dyDescent="0.3">
      <c r="A15891" s="1" t="s">
        <v>39</v>
      </c>
      <c r="B15891" s="1" t="s">
        <v>40</v>
      </c>
      <c r="C15891" s="2">
        <v>45810</v>
      </c>
      <c r="D15891" s="3">
        <v>0.125</v>
      </c>
      <c r="E15891" s="4">
        <v>45810.125</v>
      </c>
      <c r="F15891">
        <v>32484</v>
      </c>
      <c r="G15891">
        <v>32500</v>
      </c>
      <c r="H15891">
        <v>32700</v>
      </c>
      <c r="I15891">
        <v>82</v>
      </c>
      <c r="J15891">
        <v>0</v>
      </c>
      <c r="K15891">
        <v>319</v>
      </c>
      <c r="L15891">
        <v>37919</v>
      </c>
      <c r="M15891">
        <v>3347</v>
      </c>
      <c r="N15891">
        <v>2790</v>
      </c>
      <c r="O15891">
        <v>557</v>
      </c>
      <c r="P15891">
        <v>0</v>
      </c>
      <c r="Q15891">
        <v>6070</v>
      </c>
      <c r="R15891">
        <v>-1493</v>
      </c>
      <c r="S15891">
        <v>874</v>
      </c>
      <c r="T15891">
        <v>-14634</v>
      </c>
      <c r="U15891">
        <v>13</v>
      </c>
      <c r="V15891">
        <v>-3385</v>
      </c>
      <c r="W15891">
        <v>-1399</v>
      </c>
      <c r="X15891">
        <v>-3582</v>
      </c>
      <c r="Y15891">
        <v>-2940</v>
      </c>
      <c r="Z15891">
        <v>-2482</v>
      </c>
      <c r="AA15891">
        <v>2</v>
      </c>
      <c r="AB15891">
        <v>80</v>
      </c>
      <c r="AC15891">
        <v>0</v>
      </c>
      <c r="AD15891">
        <v>0</v>
      </c>
      <c r="AE15891">
        <v>319</v>
      </c>
      <c r="AF15891">
        <v>1</v>
      </c>
      <c r="AG15891">
        <v>0</v>
      </c>
      <c r="AH15891">
        <v>4858</v>
      </c>
      <c r="AI15891">
        <v>961</v>
      </c>
      <c r="AJ15891">
        <v>251</v>
      </c>
      <c r="AK15891">
        <v>336</v>
      </c>
      <c r="AL15891">
        <v>237</v>
      </c>
      <c r="AM15891">
        <v>301</v>
      </c>
      <c r="AN15891">
        <v>-2</v>
      </c>
      <c r="AO15891">
        <v>3</v>
      </c>
    </row>
    <row r="15892" spans="1:41" x14ac:dyDescent="0.3">
      <c r="A15892" s="1" t="s">
        <v>39</v>
      </c>
      <c r="B15892" s="1" t="s">
        <v>40</v>
      </c>
      <c r="C15892" s="2">
        <v>45810</v>
      </c>
      <c r="D15892" s="3">
        <v>0.15625</v>
      </c>
      <c r="E15892" s="4">
        <v>45810.15625</v>
      </c>
      <c r="F15892">
        <v>31341</v>
      </c>
      <c r="G15892">
        <v>31550</v>
      </c>
      <c r="H15892">
        <v>31750</v>
      </c>
      <c r="I15892">
        <v>82</v>
      </c>
      <c r="J15892">
        <v>0</v>
      </c>
      <c r="K15892">
        <v>319</v>
      </c>
      <c r="L15892">
        <v>37971</v>
      </c>
      <c r="M15892">
        <v>2967</v>
      </c>
      <c r="N15892">
        <v>2465</v>
      </c>
      <c r="O15892">
        <v>502</v>
      </c>
      <c r="P15892">
        <v>0</v>
      </c>
      <c r="Q15892">
        <v>6172</v>
      </c>
      <c r="R15892">
        <v>-2886</v>
      </c>
      <c r="S15892">
        <v>871</v>
      </c>
      <c r="T15892">
        <v>-14150</v>
      </c>
      <c r="U15892">
        <v>13</v>
      </c>
      <c r="V15892">
        <v>-3385</v>
      </c>
      <c r="W15892">
        <v>-1691</v>
      </c>
      <c r="X15892">
        <v>-3582</v>
      </c>
      <c r="Y15892">
        <v>-2940</v>
      </c>
      <c r="Z15892">
        <v>-2506</v>
      </c>
      <c r="AA15892">
        <v>2</v>
      </c>
      <c r="AB15892">
        <v>80</v>
      </c>
      <c r="AC15892">
        <v>0</v>
      </c>
      <c r="AD15892">
        <v>0</v>
      </c>
      <c r="AE15892">
        <v>320</v>
      </c>
      <c r="AF15892">
        <v>0</v>
      </c>
      <c r="AG15892">
        <v>0</v>
      </c>
      <c r="AH15892">
        <v>4861</v>
      </c>
      <c r="AI15892">
        <v>926</v>
      </c>
      <c r="AJ15892">
        <v>384</v>
      </c>
      <c r="AK15892">
        <v>336</v>
      </c>
      <c r="AL15892">
        <v>234</v>
      </c>
      <c r="AM15892">
        <v>301</v>
      </c>
      <c r="AN15892">
        <v>-5</v>
      </c>
      <c r="AO15892">
        <v>1</v>
      </c>
    </row>
    <row r="15893" spans="1:41" x14ac:dyDescent="0.3">
      <c r="A15893" s="1" t="s">
        <v>39</v>
      </c>
      <c r="B15893" s="1" t="s">
        <v>40</v>
      </c>
      <c r="C15893" s="2">
        <v>45810</v>
      </c>
      <c r="D15893" s="3">
        <v>0.19791666666666666</v>
      </c>
      <c r="E15893" s="4">
        <v>45810.197916666664</v>
      </c>
      <c r="F15893">
        <v>31540</v>
      </c>
      <c r="G15893">
        <v>31450</v>
      </c>
      <c r="H15893">
        <v>31900</v>
      </c>
      <c r="I15893">
        <v>83</v>
      </c>
      <c r="J15893">
        <v>0</v>
      </c>
      <c r="K15893">
        <v>320</v>
      </c>
      <c r="L15893">
        <v>37814</v>
      </c>
      <c r="M15893">
        <v>2781</v>
      </c>
      <c r="N15893">
        <v>2304</v>
      </c>
      <c r="O15893">
        <v>478</v>
      </c>
      <c r="P15893">
        <v>0</v>
      </c>
      <c r="Q15893">
        <v>6217</v>
      </c>
      <c r="R15893">
        <v>-2057</v>
      </c>
      <c r="S15893">
        <v>853</v>
      </c>
      <c r="T15893">
        <v>-14463</v>
      </c>
      <c r="U15893">
        <v>13</v>
      </c>
      <c r="V15893">
        <v>-3385</v>
      </c>
      <c r="W15893">
        <v>-1679</v>
      </c>
      <c r="X15893">
        <v>-3570</v>
      </c>
      <c r="Y15893">
        <v>-2742</v>
      </c>
      <c r="Z15893">
        <v>-2694</v>
      </c>
      <c r="AA15893">
        <v>3</v>
      </c>
      <c r="AB15893">
        <v>80</v>
      </c>
      <c r="AC15893">
        <v>0</v>
      </c>
      <c r="AD15893">
        <v>0</v>
      </c>
      <c r="AE15893">
        <v>320</v>
      </c>
      <c r="AF15893">
        <v>1</v>
      </c>
      <c r="AG15893">
        <v>0</v>
      </c>
      <c r="AH15893">
        <v>4870</v>
      </c>
      <c r="AI15893">
        <v>973</v>
      </c>
      <c r="AJ15893">
        <v>373</v>
      </c>
      <c r="AK15893">
        <v>319</v>
      </c>
      <c r="AL15893">
        <v>233</v>
      </c>
      <c r="AM15893">
        <v>301</v>
      </c>
      <c r="AN15893">
        <v>-7</v>
      </c>
      <c r="AO15893">
        <v>0</v>
      </c>
    </row>
    <row r="15894" spans="1:41" x14ac:dyDescent="0.3">
      <c r="A15894" s="1" t="s">
        <v>39</v>
      </c>
      <c r="B15894" s="1" t="s">
        <v>40</v>
      </c>
      <c r="C15894" s="2">
        <v>45810</v>
      </c>
      <c r="D15894" s="3">
        <v>0.28125</v>
      </c>
      <c r="E15894" s="4">
        <v>45810.28125</v>
      </c>
      <c r="F15894">
        <v>37718</v>
      </c>
      <c r="G15894">
        <v>37550</v>
      </c>
      <c r="H15894">
        <v>37800</v>
      </c>
      <c r="I15894">
        <v>80</v>
      </c>
      <c r="J15894">
        <v>0</v>
      </c>
      <c r="K15894">
        <v>318</v>
      </c>
      <c r="L15894">
        <v>39525</v>
      </c>
      <c r="M15894">
        <v>2456</v>
      </c>
      <c r="N15894">
        <v>2177</v>
      </c>
      <c r="O15894">
        <v>279</v>
      </c>
      <c r="P15894">
        <v>503</v>
      </c>
      <c r="Q15894">
        <v>8858</v>
      </c>
      <c r="R15894">
        <v>-59</v>
      </c>
      <c r="S15894">
        <v>860</v>
      </c>
      <c r="T15894">
        <v>-14819</v>
      </c>
      <c r="U15894">
        <v>12</v>
      </c>
      <c r="V15894">
        <v>-3383</v>
      </c>
      <c r="W15894">
        <v>-1397</v>
      </c>
      <c r="X15894">
        <v>-3583</v>
      </c>
      <c r="Y15894">
        <v>-3000</v>
      </c>
      <c r="Z15894">
        <v>-3447</v>
      </c>
      <c r="AA15894">
        <v>0</v>
      </c>
      <c r="AB15894">
        <v>80</v>
      </c>
      <c r="AC15894">
        <v>0</v>
      </c>
      <c r="AD15894">
        <v>0</v>
      </c>
      <c r="AE15894">
        <v>319</v>
      </c>
      <c r="AF15894">
        <v>0</v>
      </c>
      <c r="AG15894">
        <v>0</v>
      </c>
      <c r="AH15894">
        <v>5251</v>
      </c>
      <c r="AI15894">
        <v>1516</v>
      </c>
      <c r="AJ15894">
        <v>2092</v>
      </c>
      <c r="AK15894">
        <v>321</v>
      </c>
      <c r="AL15894">
        <v>239</v>
      </c>
      <c r="AM15894">
        <v>301</v>
      </c>
      <c r="AN15894">
        <v>-5</v>
      </c>
      <c r="AO15894">
        <v>0</v>
      </c>
    </row>
    <row r="15895" spans="1:41" x14ac:dyDescent="0.3">
      <c r="A15895" s="1" t="s">
        <v>39</v>
      </c>
      <c r="B15895" s="1" t="s">
        <v>40</v>
      </c>
      <c r="C15895" s="2">
        <v>45810</v>
      </c>
      <c r="D15895" s="3">
        <v>0.29166666666666669</v>
      </c>
      <c r="E15895" s="4">
        <v>45810.291666666664</v>
      </c>
      <c r="F15895">
        <v>38874</v>
      </c>
      <c r="G15895">
        <v>38600</v>
      </c>
      <c r="H15895">
        <v>38800</v>
      </c>
      <c r="I15895">
        <v>80</v>
      </c>
      <c r="J15895">
        <v>0</v>
      </c>
      <c r="K15895">
        <v>318</v>
      </c>
      <c r="L15895">
        <v>40123</v>
      </c>
      <c r="M15895">
        <v>2336</v>
      </c>
      <c r="N15895">
        <v>2114</v>
      </c>
      <c r="O15895">
        <v>222</v>
      </c>
      <c r="P15895">
        <v>634</v>
      </c>
      <c r="Q15895">
        <v>9120</v>
      </c>
      <c r="R15895">
        <v>-60</v>
      </c>
      <c r="S15895">
        <v>859</v>
      </c>
      <c r="T15895">
        <v>-14532</v>
      </c>
      <c r="U15895">
        <v>12</v>
      </c>
      <c r="V15895">
        <v>-3381</v>
      </c>
      <c r="W15895">
        <v>-1220</v>
      </c>
      <c r="X15895">
        <v>-2584</v>
      </c>
      <c r="Y15895">
        <v>-2227</v>
      </c>
      <c r="Z15895">
        <v>-3647</v>
      </c>
      <c r="AA15895">
        <v>0</v>
      </c>
      <c r="AB15895">
        <v>80</v>
      </c>
      <c r="AC15895">
        <v>0</v>
      </c>
      <c r="AD15895">
        <v>0</v>
      </c>
      <c r="AE15895">
        <v>319</v>
      </c>
      <c r="AF15895">
        <v>0</v>
      </c>
      <c r="AG15895">
        <v>0</v>
      </c>
      <c r="AH15895">
        <v>5257</v>
      </c>
      <c r="AI15895">
        <v>1506</v>
      </c>
      <c r="AJ15895">
        <v>2358</v>
      </c>
      <c r="AK15895">
        <v>320</v>
      </c>
      <c r="AL15895">
        <v>238</v>
      </c>
      <c r="AM15895">
        <v>301</v>
      </c>
      <c r="AN15895">
        <v>-4</v>
      </c>
      <c r="AO15895">
        <v>0</v>
      </c>
    </row>
    <row r="15896" spans="1:41" x14ac:dyDescent="0.3">
      <c r="A15896" s="1" t="s">
        <v>39</v>
      </c>
      <c r="B15896" s="1" t="s">
        <v>40</v>
      </c>
      <c r="C15896" s="2">
        <v>45810</v>
      </c>
      <c r="D15896" s="3">
        <v>0.35416666666666669</v>
      </c>
      <c r="E15896" s="4">
        <v>45810.354166666664</v>
      </c>
      <c r="F15896">
        <v>44483</v>
      </c>
      <c r="G15896">
        <v>43400</v>
      </c>
      <c r="H15896">
        <v>44400</v>
      </c>
      <c r="I15896">
        <v>80</v>
      </c>
      <c r="J15896">
        <v>0</v>
      </c>
      <c r="K15896">
        <v>322</v>
      </c>
      <c r="L15896">
        <v>40569</v>
      </c>
      <c r="M15896">
        <v>1698</v>
      </c>
      <c r="N15896">
        <v>1570</v>
      </c>
      <c r="O15896">
        <v>128</v>
      </c>
      <c r="P15896">
        <v>2663</v>
      </c>
      <c r="Q15896">
        <v>8769</v>
      </c>
      <c r="R15896">
        <v>-11</v>
      </c>
      <c r="S15896">
        <v>854</v>
      </c>
      <c r="T15896">
        <v>-10453</v>
      </c>
      <c r="U15896">
        <v>11</v>
      </c>
      <c r="V15896">
        <v>-3381</v>
      </c>
      <c r="W15896">
        <v>1331</v>
      </c>
      <c r="X15896">
        <v>-1700</v>
      </c>
      <c r="Y15896">
        <v>-2227</v>
      </c>
      <c r="Z15896">
        <v>-4303</v>
      </c>
      <c r="AA15896">
        <v>0</v>
      </c>
      <c r="AB15896">
        <v>80</v>
      </c>
      <c r="AC15896">
        <v>0</v>
      </c>
      <c r="AD15896">
        <v>0</v>
      </c>
      <c r="AE15896">
        <v>323</v>
      </c>
      <c r="AF15896">
        <v>0</v>
      </c>
      <c r="AG15896">
        <v>0</v>
      </c>
      <c r="AH15896">
        <v>5070</v>
      </c>
      <c r="AI15896">
        <v>1325</v>
      </c>
      <c r="AJ15896">
        <v>2375</v>
      </c>
      <c r="AK15896">
        <v>313</v>
      </c>
      <c r="AL15896">
        <v>240</v>
      </c>
      <c r="AM15896">
        <v>301</v>
      </c>
      <c r="AN15896">
        <v>-9</v>
      </c>
      <c r="AO15896">
        <v>0</v>
      </c>
    </row>
    <row r="15897" spans="1:41" x14ac:dyDescent="0.3">
      <c r="A15897" s="1" t="s">
        <v>39</v>
      </c>
      <c r="B15897" s="1" t="s">
        <v>40</v>
      </c>
      <c r="C15897" s="2">
        <v>45810</v>
      </c>
      <c r="D15897" s="3">
        <v>0.42708333333333331</v>
      </c>
      <c r="E15897" s="4">
        <v>45810.427083333336</v>
      </c>
      <c r="F15897">
        <v>46355</v>
      </c>
      <c r="G15897">
        <v>44850</v>
      </c>
      <c r="H15897">
        <v>46300</v>
      </c>
      <c r="I15897">
        <v>80</v>
      </c>
      <c r="J15897">
        <v>0</v>
      </c>
      <c r="K15897">
        <v>316</v>
      </c>
      <c r="L15897">
        <v>38951</v>
      </c>
      <c r="M15897">
        <v>1540</v>
      </c>
      <c r="N15897">
        <v>1513</v>
      </c>
      <c r="O15897">
        <v>27</v>
      </c>
      <c r="P15897">
        <v>6180</v>
      </c>
      <c r="Q15897">
        <v>9357</v>
      </c>
      <c r="R15897">
        <v>-10</v>
      </c>
      <c r="S15897">
        <v>861</v>
      </c>
      <c r="T15897">
        <v>-10951</v>
      </c>
      <c r="U15897">
        <v>11</v>
      </c>
      <c r="V15897">
        <v>-3383</v>
      </c>
      <c r="W15897">
        <v>798</v>
      </c>
      <c r="X15897">
        <v>-805</v>
      </c>
      <c r="Y15897">
        <v>-2208</v>
      </c>
      <c r="Z15897">
        <v>-4914</v>
      </c>
      <c r="AA15897">
        <v>0</v>
      </c>
      <c r="AB15897">
        <v>80</v>
      </c>
      <c r="AC15897">
        <v>0</v>
      </c>
      <c r="AD15897">
        <v>0</v>
      </c>
      <c r="AE15897">
        <v>320</v>
      </c>
      <c r="AF15897">
        <v>0</v>
      </c>
      <c r="AG15897">
        <v>0</v>
      </c>
      <c r="AH15897">
        <v>5000</v>
      </c>
      <c r="AI15897">
        <v>1974</v>
      </c>
      <c r="AJ15897">
        <v>2383</v>
      </c>
      <c r="AK15897">
        <v>317</v>
      </c>
      <c r="AL15897">
        <v>243</v>
      </c>
      <c r="AM15897">
        <v>301</v>
      </c>
      <c r="AN15897">
        <v>0</v>
      </c>
      <c r="AO15897">
        <v>31</v>
      </c>
    </row>
    <row r="15898" spans="1:41" x14ac:dyDescent="0.3">
      <c r="A15898" s="1" t="s">
        <v>39</v>
      </c>
      <c r="B15898" s="1" t="s">
        <v>40</v>
      </c>
      <c r="C15898" s="2">
        <v>45810</v>
      </c>
      <c r="D15898" s="3">
        <v>0.44791666666666669</v>
      </c>
      <c r="E15898" s="4">
        <v>45810.447916666664</v>
      </c>
      <c r="F15898">
        <v>46692</v>
      </c>
      <c r="G15898">
        <v>45050</v>
      </c>
      <c r="H15898">
        <v>46750</v>
      </c>
      <c r="I15898">
        <v>80</v>
      </c>
      <c r="J15898">
        <v>0</v>
      </c>
      <c r="K15898">
        <v>317</v>
      </c>
      <c r="L15898">
        <v>38316</v>
      </c>
      <c r="M15898">
        <v>1461</v>
      </c>
      <c r="N15898">
        <v>1450</v>
      </c>
      <c r="O15898">
        <v>11</v>
      </c>
      <c r="P15898">
        <v>7063</v>
      </c>
      <c r="Q15898">
        <v>8993</v>
      </c>
      <c r="R15898">
        <v>-19</v>
      </c>
      <c r="S15898">
        <v>856</v>
      </c>
      <c r="T15898">
        <v>-10365</v>
      </c>
      <c r="U15898">
        <v>11</v>
      </c>
      <c r="V15898">
        <v>-3383</v>
      </c>
      <c r="W15898">
        <v>851</v>
      </c>
      <c r="X15898">
        <v>-805</v>
      </c>
      <c r="Y15898">
        <v>-2208</v>
      </c>
      <c r="Z15898">
        <v>-4916</v>
      </c>
      <c r="AA15898">
        <v>0</v>
      </c>
      <c r="AB15898">
        <v>80</v>
      </c>
      <c r="AC15898">
        <v>0</v>
      </c>
      <c r="AD15898">
        <v>0</v>
      </c>
      <c r="AE15898">
        <v>319</v>
      </c>
      <c r="AF15898">
        <v>0</v>
      </c>
      <c r="AG15898">
        <v>0</v>
      </c>
      <c r="AH15898">
        <v>4865</v>
      </c>
      <c r="AI15898">
        <v>1878</v>
      </c>
      <c r="AJ15898">
        <v>2251</v>
      </c>
      <c r="AK15898">
        <v>313</v>
      </c>
      <c r="AL15898">
        <v>242</v>
      </c>
      <c r="AM15898">
        <v>301</v>
      </c>
      <c r="AN15898">
        <v>-9</v>
      </c>
      <c r="AO15898">
        <v>0</v>
      </c>
    </row>
    <row r="15899" spans="1:41" x14ac:dyDescent="0.3">
      <c r="A15899" s="1" t="s">
        <v>39</v>
      </c>
      <c r="B15899" s="1" t="s">
        <v>40</v>
      </c>
      <c r="C15899" s="2">
        <v>45810</v>
      </c>
      <c r="D15899" s="3">
        <v>0.48958333333333331</v>
      </c>
      <c r="E15899" s="4">
        <v>45810.489583333336</v>
      </c>
      <c r="F15899">
        <v>47812</v>
      </c>
      <c r="G15899">
        <v>46350</v>
      </c>
      <c r="H15899">
        <v>47850</v>
      </c>
      <c r="I15899">
        <v>81</v>
      </c>
      <c r="J15899">
        <v>0</v>
      </c>
      <c r="K15899">
        <v>315</v>
      </c>
      <c r="L15899">
        <v>38363</v>
      </c>
      <c r="M15899">
        <v>1567</v>
      </c>
      <c r="N15899">
        <v>1567</v>
      </c>
      <c r="O15899">
        <v>0</v>
      </c>
      <c r="P15899">
        <v>8926</v>
      </c>
      <c r="Q15899">
        <v>7199</v>
      </c>
      <c r="R15899">
        <v>-346</v>
      </c>
      <c r="S15899">
        <v>856</v>
      </c>
      <c r="T15899">
        <v>-9144</v>
      </c>
      <c r="U15899">
        <v>11</v>
      </c>
      <c r="V15899">
        <v>-3382</v>
      </c>
      <c r="W15899">
        <v>1049</v>
      </c>
      <c r="X15899">
        <v>186</v>
      </c>
      <c r="Y15899">
        <v>-1676</v>
      </c>
      <c r="Z15899">
        <v>-5025</v>
      </c>
      <c r="AA15899">
        <v>1</v>
      </c>
      <c r="AB15899">
        <v>80</v>
      </c>
      <c r="AC15899">
        <v>0</v>
      </c>
      <c r="AD15899">
        <v>0</v>
      </c>
      <c r="AE15899">
        <v>318</v>
      </c>
      <c r="AF15899">
        <v>0</v>
      </c>
      <c r="AG15899">
        <v>0</v>
      </c>
      <c r="AH15899">
        <v>4796</v>
      </c>
      <c r="AI15899">
        <v>1695</v>
      </c>
      <c r="AJ15899">
        <v>709</v>
      </c>
      <c r="AK15899">
        <v>315</v>
      </c>
      <c r="AL15899">
        <v>240</v>
      </c>
      <c r="AM15899">
        <v>301</v>
      </c>
      <c r="AN15899">
        <v>-4</v>
      </c>
      <c r="AO15899">
        <v>0</v>
      </c>
    </row>
    <row r="15900" spans="1:41" x14ac:dyDescent="0.3">
      <c r="A15900" s="1" t="s">
        <v>39</v>
      </c>
      <c r="B15900" s="1" t="s">
        <v>40</v>
      </c>
      <c r="C15900" s="2">
        <v>45810</v>
      </c>
      <c r="D15900" s="3">
        <v>0.51041666666666663</v>
      </c>
      <c r="E15900" s="4">
        <v>45810.510416666664</v>
      </c>
      <c r="F15900">
        <v>48256</v>
      </c>
      <c r="G15900">
        <v>46550</v>
      </c>
      <c r="H15900">
        <v>48150</v>
      </c>
      <c r="I15900">
        <v>80</v>
      </c>
      <c r="J15900">
        <v>0</v>
      </c>
      <c r="K15900">
        <v>317</v>
      </c>
      <c r="L15900">
        <v>37889</v>
      </c>
      <c r="M15900">
        <v>1504</v>
      </c>
      <c r="N15900">
        <v>1501</v>
      </c>
      <c r="O15900">
        <v>3</v>
      </c>
      <c r="P15900">
        <v>9182</v>
      </c>
      <c r="Q15900">
        <v>6920</v>
      </c>
      <c r="R15900">
        <v>-670</v>
      </c>
      <c r="S15900">
        <v>860</v>
      </c>
      <c r="T15900">
        <v>-7820</v>
      </c>
      <c r="U15900">
        <v>11</v>
      </c>
      <c r="V15900">
        <v>-3383</v>
      </c>
      <c r="W15900">
        <v>1100</v>
      </c>
      <c r="X15900">
        <v>139</v>
      </c>
      <c r="Y15900">
        <v>-2170</v>
      </c>
      <c r="Z15900">
        <v>-3343</v>
      </c>
      <c r="AA15900">
        <v>0</v>
      </c>
      <c r="AB15900">
        <v>80</v>
      </c>
      <c r="AC15900">
        <v>0</v>
      </c>
      <c r="AD15900">
        <v>0</v>
      </c>
      <c r="AE15900">
        <v>321</v>
      </c>
      <c r="AF15900">
        <v>0</v>
      </c>
      <c r="AG15900">
        <v>0</v>
      </c>
      <c r="AH15900">
        <v>4817</v>
      </c>
      <c r="AI15900">
        <v>1528</v>
      </c>
      <c r="AJ15900">
        <v>575</v>
      </c>
      <c r="AK15900">
        <v>318</v>
      </c>
      <c r="AL15900">
        <v>241</v>
      </c>
      <c r="AM15900">
        <v>301</v>
      </c>
      <c r="AN15900">
        <v>-7</v>
      </c>
      <c r="AO15900">
        <v>1</v>
      </c>
    </row>
    <row r="15901" spans="1:41" x14ac:dyDescent="0.3">
      <c r="A15901" s="1" t="s">
        <v>39</v>
      </c>
      <c r="B15901" s="1" t="s">
        <v>40</v>
      </c>
      <c r="C15901" s="2">
        <v>45810</v>
      </c>
      <c r="D15901" s="3">
        <v>0.5625</v>
      </c>
      <c r="E15901" s="4">
        <v>45810.5625</v>
      </c>
      <c r="F15901">
        <v>47065</v>
      </c>
      <c r="G15901">
        <v>45400</v>
      </c>
      <c r="H15901">
        <v>47300</v>
      </c>
      <c r="I15901">
        <v>203</v>
      </c>
      <c r="J15901">
        <v>0</v>
      </c>
      <c r="K15901">
        <v>312</v>
      </c>
      <c r="L15901">
        <v>36065</v>
      </c>
      <c r="M15901">
        <v>1652</v>
      </c>
      <c r="N15901">
        <v>1656</v>
      </c>
      <c r="O15901">
        <v>0</v>
      </c>
      <c r="P15901">
        <v>9399</v>
      </c>
      <c r="Q15901">
        <v>6664</v>
      </c>
      <c r="R15901">
        <v>-1379</v>
      </c>
      <c r="S15901">
        <v>857</v>
      </c>
      <c r="T15901">
        <v>-6708</v>
      </c>
      <c r="U15901">
        <v>13</v>
      </c>
      <c r="V15901">
        <v>-3384</v>
      </c>
      <c r="W15901">
        <v>1021</v>
      </c>
      <c r="X15901">
        <v>138</v>
      </c>
      <c r="Y15901">
        <v>-2108</v>
      </c>
      <c r="Z15901">
        <v>-2014</v>
      </c>
      <c r="AA15901">
        <v>123</v>
      </c>
      <c r="AB15901">
        <v>80</v>
      </c>
      <c r="AC15901">
        <v>0</v>
      </c>
      <c r="AD15901">
        <v>0</v>
      </c>
      <c r="AE15901">
        <v>321</v>
      </c>
      <c r="AF15901">
        <v>0</v>
      </c>
      <c r="AG15901">
        <v>0</v>
      </c>
      <c r="AH15901">
        <v>4767</v>
      </c>
      <c r="AI15901">
        <v>1477</v>
      </c>
      <c r="AJ15901">
        <v>420</v>
      </c>
      <c r="AK15901">
        <v>317</v>
      </c>
      <c r="AL15901">
        <v>239</v>
      </c>
      <c r="AM15901">
        <v>301</v>
      </c>
      <c r="AN15901">
        <v>-1</v>
      </c>
      <c r="AO15901">
        <v>4</v>
      </c>
    </row>
    <row r="15902" spans="1:41" x14ac:dyDescent="0.3">
      <c r="A15902" s="1" t="s">
        <v>39</v>
      </c>
      <c r="B15902" s="1" t="s">
        <v>40</v>
      </c>
      <c r="C15902" s="2">
        <v>45810</v>
      </c>
      <c r="D15902" s="3">
        <v>0.64583333333333337</v>
      </c>
      <c r="E15902" s="4">
        <v>45810.645833333336</v>
      </c>
      <c r="F15902">
        <v>45428</v>
      </c>
      <c r="G15902">
        <v>43800</v>
      </c>
      <c r="H15902">
        <v>45200</v>
      </c>
      <c r="I15902">
        <v>79</v>
      </c>
      <c r="J15902">
        <v>0</v>
      </c>
      <c r="K15902">
        <v>523</v>
      </c>
      <c r="L15902">
        <v>35558</v>
      </c>
      <c r="M15902">
        <v>1885</v>
      </c>
      <c r="N15902">
        <v>1853</v>
      </c>
      <c r="O15902">
        <v>32</v>
      </c>
      <c r="P15902">
        <v>8846</v>
      </c>
      <c r="Q15902">
        <v>6671</v>
      </c>
      <c r="R15902">
        <v>-1590</v>
      </c>
      <c r="S15902">
        <v>842</v>
      </c>
      <c r="T15902">
        <v>-7386</v>
      </c>
      <c r="U15902">
        <v>13</v>
      </c>
      <c r="V15902">
        <v>-3382</v>
      </c>
      <c r="W15902">
        <v>1100</v>
      </c>
      <c r="X15902">
        <v>-19</v>
      </c>
      <c r="Y15902">
        <v>-2227</v>
      </c>
      <c r="Z15902">
        <v>-3074</v>
      </c>
      <c r="AA15902">
        <v>0</v>
      </c>
      <c r="AB15902">
        <v>80</v>
      </c>
      <c r="AC15902">
        <v>0</v>
      </c>
      <c r="AD15902">
        <v>0</v>
      </c>
      <c r="AE15902">
        <v>318</v>
      </c>
      <c r="AF15902">
        <v>205</v>
      </c>
      <c r="AG15902">
        <v>0</v>
      </c>
      <c r="AH15902">
        <v>4797</v>
      </c>
      <c r="AI15902">
        <v>1443</v>
      </c>
      <c r="AJ15902">
        <v>431</v>
      </c>
      <c r="AK15902">
        <v>303</v>
      </c>
      <c r="AL15902">
        <v>238</v>
      </c>
      <c r="AM15902">
        <v>301</v>
      </c>
      <c r="AN15902">
        <v>-1</v>
      </c>
      <c r="AO15902">
        <v>3</v>
      </c>
    </row>
    <row r="15903" spans="1:41" x14ac:dyDescent="0.3">
      <c r="A15903" s="1" t="s">
        <v>39</v>
      </c>
      <c r="B15903" s="1" t="s">
        <v>40</v>
      </c>
      <c r="C15903" s="2">
        <v>45810</v>
      </c>
      <c r="D15903" s="3">
        <v>0.82291666666666663</v>
      </c>
      <c r="E15903" s="4">
        <v>45810.822916666664</v>
      </c>
      <c r="F15903">
        <v>45981</v>
      </c>
      <c r="G15903">
        <v>45300</v>
      </c>
      <c r="H15903">
        <v>45950</v>
      </c>
      <c r="I15903">
        <v>79</v>
      </c>
      <c r="J15903">
        <v>0</v>
      </c>
      <c r="K15903">
        <v>556</v>
      </c>
      <c r="L15903">
        <v>39246</v>
      </c>
      <c r="M15903">
        <v>951</v>
      </c>
      <c r="N15903">
        <v>930</v>
      </c>
      <c r="O15903">
        <v>21</v>
      </c>
      <c r="P15903">
        <v>2367</v>
      </c>
      <c r="Q15903">
        <v>11316</v>
      </c>
      <c r="R15903">
        <v>-33</v>
      </c>
      <c r="S15903">
        <v>860</v>
      </c>
      <c r="T15903">
        <v>-9357</v>
      </c>
      <c r="U15903">
        <v>13</v>
      </c>
      <c r="V15903">
        <v>-2724</v>
      </c>
      <c r="W15903">
        <v>1900</v>
      </c>
      <c r="X15903">
        <v>-3207</v>
      </c>
      <c r="Y15903">
        <v>-2227</v>
      </c>
      <c r="Z15903">
        <v>-2695</v>
      </c>
      <c r="AA15903">
        <v>0</v>
      </c>
      <c r="AB15903">
        <v>80</v>
      </c>
      <c r="AC15903">
        <v>0</v>
      </c>
      <c r="AD15903">
        <v>0</v>
      </c>
      <c r="AE15903">
        <v>341</v>
      </c>
      <c r="AF15903">
        <v>215</v>
      </c>
      <c r="AG15903">
        <v>0</v>
      </c>
      <c r="AH15903">
        <v>5960</v>
      </c>
      <c r="AI15903">
        <v>2394</v>
      </c>
      <c r="AJ15903">
        <v>2962</v>
      </c>
      <c r="AK15903">
        <v>319</v>
      </c>
      <c r="AL15903">
        <v>241</v>
      </c>
      <c r="AM15903">
        <v>301</v>
      </c>
      <c r="AN15903">
        <v>-3</v>
      </c>
      <c r="AO15903">
        <v>1</v>
      </c>
    </row>
    <row r="15904" spans="1:41" x14ac:dyDescent="0.3">
      <c r="A15904" s="1" t="s">
        <v>39</v>
      </c>
      <c r="B15904" s="1" t="s">
        <v>40</v>
      </c>
      <c r="C15904" s="2">
        <v>45810</v>
      </c>
      <c r="D15904" s="3">
        <v>0.94791666666666663</v>
      </c>
      <c r="E15904" s="4">
        <v>45810.947916666664</v>
      </c>
      <c r="F15904">
        <v>44513</v>
      </c>
      <c r="G15904">
        <v>43600</v>
      </c>
      <c r="H15904">
        <v>44750</v>
      </c>
      <c r="I15904">
        <v>81</v>
      </c>
      <c r="J15904">
        <v>0</v>
      </c>
      <c r="K15904">
        <v>787</v>
      </c>
      <c r="L15904">
        <v>40409</v>
      </c>
      <c r="M15904">
        <v>1025</v>
      </c>
      <c r="N15904">
        <v>982</v>
      </c>
      <c r="O15904">
        <v>42</v>
      </c>
      <c r="P15904">
        <v>0</v>
      </c>
      <c r="Q15904">
        <v>11041</v>
      </c>
      <c r="R15904">
        <v>-33</v>
      </c>
      <c r="S15904">
        <v>861</v>
      </c>
      <c r="T15904">
        <v>-9656</v>
      </c>
      <c r="U15904">
        <v>15</v>
      </c>
      <c r="V15904">
        <v>536</v>
      </c>
      <c r="W15904">
        <v>-820</v>
      </c>
      <c r="X15904">
        <v>-2550</v>
      </c>
      <c r="Y15904">
        <v>-2036</v>
      </c>
      <c r="Z15904">
        <v>-4691</v>
      </c>
      <c r="AA15904">
        <v>1</v>
      </c>
      <c r="AB15904">
        <v>80</v>
      </c>
      <c r="AC15904">
        <v>0</v>
      </c>
      <c r="AD15904">
        <v>141</v>
      </c>
      <c r="AE15904">
        <v>377</v>
      </c>
      <c r="AF15904">
        <v>269</v>
      </c>
      <c r="AG15904">
        <v>0</v>
      </c>
      <c r="AH15904">
        <v>5867</v>
      </c>
      <c r="AI15904">
        <v>2278</v>
      </c>
      <c r="AJ15904">
        <v>2896</v>
      </c>
      <c r="AK15904">
        <v>325</v>
      </c>
      <c r="AL15904">
        <v>236</v>
      </c>
      <c r="AM15904">
        <v>301</v>
      </c>
      <c r="AN15904">
        <v>-4</v>
      </c>
      <c r="AO15904">
        <v>2</v>
      </c>
    </row>
    <row r="15905" spans="1:41" x14ac:dyDescent="0.3">
      <c r="A15905" s="1" t="s">
        <v>39</v>
      </c>
      <c r="B15905" s="1" t="s">
        <v>40</v>
      </c>
      <c r="C15905" s="2">
        <v>45810</v>
      </c>
      <c r="D15905" s="3">
        <v>0.95833333333333337</v>
      </c>
      <c r="E15905" s="4">
        <v>45810.958333333336</v>
      </c>
      <c r="F15905">
        <v>43895</v>
      </c>
      <c r="G15905">
        <v>44100</v>
      </c>
      <c r="H15905">
        <v>45200</v>
      </c>
      <c r="I15905">
        <v>80</v>
      </c>
      <c r="J15905">
        <v>0</v>
      </c>
      <c r="K15905">
        <v>770</v>
      </c>
      <c r="L15905">
        <v>40443</v>
      </c>
      <c r="M15905">
        <v>1024</v>
      </c>
      <c r="N15905">
        <v>980</v>
      </c>
      <c r="O15905">
        <v>44</v>
      </c>
      <c r="P15905">
        <v>0</v>
      </c>
      <c r="Q15905">
        <v>10809</v>
      </c>
      <c r="R15905">
        <v>-33</v>
      </c>
      <c r="S15905">
        <v>860</v>
      </c>
      <c r="T15905">
        <v>-10055</v>
      </c>
      <c r="U15905">
        <v>15</v>
      </c>
      <c r="V15905">
        <v>1700</v>
      </c>
      <c r="W15905">
        <v>-1400</v>
      </c>
      <c r="X15905">
        <v>-2549</v>
      </c>
      <c r="Y15905">
        <v>-2084</v>
      </c>
      <c r="Z15905">
        <v>-4794</v>
      </c>
      <c r="AA15905">
        <v>0</v>
      </c>
      <c r="AB15905">
        <v>80</v>
      </c>
      <c r="AC15905">
        <v>0</v>
      </c>
      <c r="AD15905">
        <v>161</v>
      </c>
      <c r="AE15905">
        <v>379</v>
      </c>
      <c r="AF15905">
        <v>230</v>
      </c>
      <c r="AG15905">
        <v>0</v>
      </c>
      <c r="AH15905">
        <v>5822</v>
      </c>
      <c r="AI15905">
        <v>2252</v>
      </c>
      <c r="AJ15905">
        <v>2736</v>
      </c>
      <c r="AK15905">
        <v>327</v>
      </c>
      <c r="AL15905">
        <v>233</v>
      </c>
      <c r="AM15905">
        <v>301</v>
      </c>
      <c r="AN15905">
        <v>-4</v>
      </c>
      <c r="AO15905">
        <v>2</v>
      </c>
    </row>
    <row r="15906" spans="1:41" x14ac:dyDescent="0.3">
      <c r="A15906" s="1" t="s">
        <v>39</v>
      </c>
      <c r="B15906" s="1" t="s">
        <v>40</v>
      </c>
      <c r="C15906" s="2">
        <v>45811</v>
      </c>
      <c r="D15906" s="3">
        <v>1.0416666666666666E-2</v>
      </c>
      <c r="E15906" s="4">
        <v>45811.010416666664</v>
      </c>
      <c r="F15906">
        <v>41723</v>
      </c>
      <c r="G15906">
        <v>40800</v>
      </c>
      <c r="H15906">
        <v>41500</v>
      </c>
      <c r="I15906">
        <v>70</v>
      </c>
      <c r="J15906">
        <v>0</v>
      </c>
      <c r="K15906">
        <v>315</v>
      </c>
      <c r="L15906">
        <v>39464</v>
      </c>
      <c r="M15906">
        <v>992</v>
      </c>
      <c r="N15906">
        <v>965</v>
      </c>
      <c r="O15906">
        <v>26</v>
      </c>
      <c r="P15906">
        <v>0</v>
      </c>
      <c r="Q15906">
        <v>9391</v>
      </c>
      <c r="R15906">
        <v>-69</v>
      </c>
      <c r="S15906">
        <v>863</v>
      </c>
      <c r="T15906">
        <v>-9300</v>
      </c>
      <c r="U15906">
        <v>12</v>
      </c>
      <c r="V15906">
        <v>1448</v>
      </c>
      <c r="W15906">
        <v>-1400</v>
      </c>
      <c r="X15906">
        <v>-3041</v>
      </c>
      <c r="Y15906">
        <v>-2227</v>
      </c>
      <c r="Z15906">
        <v>-3736</v>
      </c>
      <c r="AA15906">
        <v>0</v>
      </c>
      <c r="AB15906">
        <v>70</v>
      </c>
      <c r="AC15906">
        <v>0</v>
      </c>
      <c r="AD15906">
        <v>0</v>
      </c>
      <c r="AE15906">
        <v>322</v>
      </c>
      <c r="AF15906">
        <v>0</v>
      </c>
      <c r="AG15906">
        <v>0</v>
      </c>
      <c r="AH15906">
        <v>5422</v>
      </c>
      <c r="AI15906">
        <v>1796</v>
      </c>
      <c r="AJ15906">
        <v>2173</v>
      </c>
      <c r="AK15906">
        <v>327</v>
      </c>
      <c r="AL15906">
        <v>236</v>
      </c>
      <c r="AM15906">
        <v>301</v>
      </c>
      <c r="AN15906">
        <v>-4</v>
      </c>
      <c r="AO15906">
        <v>0</v>
      </c>
    </row>
    <row r="15907" spans="1:41" x14ac:dyDescent="0.3">
      <c r="A15907" s="1" t="s">
        <v>39</v>
      </c>
      <c r="B15907" s="1" t="s">
        <v>40</v>
      </c>
      <c r="C15907" s="2">
        <v>45811</v>
      </c>
      <c r="D15907" s="3">
        <v>5.2083333333333336E-2</v>
      </c>
      <c r="E15907" s="4">
        <v>45811.052083333336</v>
      </c>
      <c r="F15907">
        <v>37981</v>
      </c>
      <c r="G15907">
        <v>37850</v>
      </c>
      <c r="H15907">
        <v>38600</v>
      </c>
      <c r="I15907">
        <v>70</v>
      </c>
      <c r="J15907">
        <v>0</v>
      </c>
      <c r="K15907">
        <v>319</v>
      </c>
      <c r="L15907">
        <v>37086</v>
      </c>
      <c r="M15907">
        <v>962</v>
      </c>
      <c r="N15907">
        <v>906</v>
      </c>
      <c r="O15907">
        <v>56</v>
      </c>
      <c r="P15907">
        <v>0</v>
      </c>
      <c r="Q15907">
        <v>7636</v>
      </c>
      <c r="R15907">
        <v>-102</v>
      </c>
      <c r="S15907">
        <v>862</v>
      </c>
      <c r="T15907">
        <v>-8862</v>
      </c>
      <c r="U15907">
        <v>13</v>
      </c>
      <c r="V15907">
        <v>1594</v>
      </c>
      <c r="W15907">
        <v>-1400</v>
      </c>
      <c r="X15907">
        <v>-3041</v>
      </c>
      <c r="Y15907">
        <v>-2227</v>
      </c>
      <c r="Z15907">
        <v>-3682</v>
      </c>
      <c r="AA15907">
        <v>0</v>
      </c>
      <c r="AB15907">
        <v>70</v>
      </c>
      <c r="AC15907">
        <v>0</v>
      </c>
      <c r="AD15907">
        <v>0</v>
      </c>
      <c r="AE15907">
        <v>322</v>
      </c>
      <c r="AF15907">
        <v>0</v>
      </c>
      <c r="AG15907">
        <v>0</v>
      </c>
      <c r="AH15907">
        <v>5203</v>
      </c>
      <c r="AI15907">
        <v>1407</v>
      </c>
      <c r="AJ15907">
        <v>1025</v>
      </c>
      <c r="AK15907">
        <v>328</v>
      </c>
      <c r="AL15907">
        <v>234</v>
      </c>
      <c r="AM15907">
        <v>301</v>
      </c>
      <c r="AN15907">
        <v>-5</v>
      </c>
      <c r="AO15907">
        <v>14</v>
      </c>
    </row>
    <row r="15908" spans="1:41" x14ac:dyDescent="0.3">
      <c r="A15908" s="1" t="s">
        <v>39</v>
      </c>
      <c r="B15908" s="1" t="s">
        <v>40</v>
      </c>
      <c r="C15908" s="2">
        <v>45811</v>
      </c>
      <c r="D15908" s="3">
        <v>6.25E-2</v>
      </c>
      <c r="E15908" s="4">
        <v>45811.0625</v>
      </c>
      <c r="F15908">
        <v>37498</v>
      </c>
      <c r="G15908">
        <v>37800</v>
      </c>
      <c r="H15908">
        <v>38800</v>
      </c>
      <c r="I15908">
        <v>71</v>
      </c>
      <c r="J15908">
        <v>0</v>
      </c>
      <c r="K15908">
        <v>314</v>
      </c>
      <c r="L15908">
        <v>36838</v>
      </c>
      <c r="M15908">
        <v>1013</v>
      </c>
      <c r="N15908">
        <v>945</v>
      </c>
      <c r="O15908">
        <v>68</v>
      </c>
      <c r="P15908">
        <v>0</v>
      </c>
      <c r="Q15908">
        <v>7519</v>
      </c>
      <c r="R15908">
        <v>-106</v>
      </c>
      <c r="S15908">
        <v>865</v>
      </c>
      <c r="T15908">
        <v>-9018</v>
      </c>
      <c r="U15908">
        <v>13</v>
      </c>
      <c r="V15908">
        <v>1594</v>
      </c>
      <c r="W15908">
        <v>-1400</v>
      </c>
      <c r="X15908">
        <v>-3041</v>
      </c>
      <c r="Y15908">
        <v>-2227</v>
      </c>
      <c r="Z15908">
        <v>-3682</v>
      </c>
      <c r="AA15908">
        <v>1</v>
      </c>
      <c r="AB15908">
        <v>70</v>
      </c>
      <c r="AC15908">
        <v>0</v>
      </c>
      <c r="AD15908">
        <v>0</v>
      </c>
      <c r="AE15908">
        <v>323</v>
      </c>
      <c r="AF15908">
        <v>0</v>
      </c>
      <c r="AG15908">
        <v>0</v>
      </c>
      <c r="AH15908">
        <v>5187</v>
      </c>
      <c r="AI15908">
        <v>1384</v>
      </c>
      <c r="AJ15908">
        <v>948</v>
      </c>
      <c r="AK15908">
        <v>327</v>
      </c>
      <c r="AL15908">
        <v>238</v>
      </c>
      <c r="AM15908">
        <v>301</v>
      </c>
      <c r="AN15908">
        <v>-5</v>
      </c>
      <c r="AO15908">
        <v>8</v>
      </c>
    </row>
    <row r="15909" spans="1:41" x14ac:dyDescent="0.3">
      <c r="A15909" s="1" t="s">
        <v>39</v>
      </c>
      <c r="B15909" s="1" t="s">
        <v>40</v>
      </c>
      <c r="C15909" s="2">
        <v>45811</v>
      </c>
      <c r="D15909" s="3">
        <v>0.10416666666666667</v>
      </c>
      <c r="E15909" s="4">
        <v>45811.104166666664</v>
      </c>
      <c r="F15909">
        <v>36101</v>
      </c>
      <c r="G15909">
        <v>35800</v>
      </c>
      <c r="H15909">
        <v>36300</v>
      </c>
      <c r="I15909">
        <v>71</v>
      </c>
      <c r="J15909">
        <v>0</v>
      </c>
      <c r="K15909">
        <v>320</v>
      </c>
      <c r="L15909">
        <v>36858</v>
      </c>
      <c r="M15909">
        <v>1202</v>
      </c>
      <c r="N15909">
        <v>1120</v>
      </c>
      <c r="O15909">
        <v>82</v>
      </c>
      <c r="P15909">
        <v>0</v>
      </c>
      <c r="Q15909">
        <v>6511</v>
      </c>
      <c r="R15909">
        <v>-802</v>
      </c>
      <c r="S15909">
        <v>864</v>
      </c>
      <c r="T15909">
        <v>-8921</v>
      </c>
      <c r="U15909">
        <v>13</v>
      </c>
      <c r="V15909">
        <v>1558</v>
      </c>
      <c r="W15909">
        <v>-1400</v>
      </c>
      <c r="X15909">
        <v>-3041</v>
      </c>
      <c r="Y15909">
        <v>-2227</v>
      </c>
      <c r="Z15909">
        <v>-3606</v>
      </c>
      <c r="AA15909">
        <v>1</v>
      </c>
      <c r="AB15909">
        <v>70</v>
      </c>
      <c r="AC15909">
        <v>0</v>
      </c>
      <c r="AD15909">
        <v>0</v>
      </c>
      <c r="AE15909">
        <v>323</v>
      </c>
      <c r="AF15909">
        <v>0</v>
      </c>
      <c r="AG15909">
        <v>0</v>
      </c>
      <c r="AH15909">
        <v>5039</v>
      </c>
      <c r="AI15909">
        <v>1344</v>
      </c>
      <c r="AJ15909">
        <v>128</v>
      </c>
      <c r="AK15909">
        <v>328</v>
      </c>
      <c r="AL15909">
        <v>236</v>
      </c>
      <c r="AM15909">
        <v>301</v>
      </c>
      <c r="AN15909">
        <v>-6</v>
      </c>
      <c r="AO15909">
        <v>4</v>
      </c>
    </row>
    <row r="15910" spans="1:41" x14ac:dyDescent="0.3">
      <c r="A15910" s="1" t="s">
        <v>39</v>
      </c>
      <c r="B15910" s="1" t="s">
        <v>40</v>
      </c>
      <c r="C15910" s="2">
        <v>45811</v>
      </c>
      <c r="D15910" s="3">
        <v>0.19791666666666666</v>
      </c>
      <c r="E15910" s="4">
        <v>45811.197916666664</v>
      </c>
      <c r="F15910">
        <v>33681</v>
      </c>
      <c r="G15910">
        <v>33750</v>
      </c>
      <c r="H15910">
        <v>33900</v>
      </c>
      <c r="I15910">
        <v>73</v>
      </c>
      <c r="J15910">
        <v>0</v>
      </c>
      <c r="K15910">
        <v>322</v>
      </c>
      <c r="L15910">
        <v>36922</v>
      </c>
      <c r="M15910">
        <v>1703</v>
      </c>
      <c r="N15910">
        <v>1506</v>
      </c>
      <c r="O15910">
        <v>197</v>
      </c>
      <c r="P15910">
        <v>0</v>
      </c>
      <c r="Q15910">
        <v>5876</v>
      </c>
      <c r="R15910">
        <v>-2480</v>
      </c>
      <c r="S15910">
        <v>860</v>
      </c>
      <c r="T15910">
        <v>-9588</v>
      </c>
      <c r="U15910">
        <v>13</v>
      </c>
      <c r="V15910">
        <v>567</v>
      </c>
      <c r="W15910">
        <v>-1400</v>
      </c>
      <c r="X15910">
        <v>-3139</v>
      </c>
      <c r="Y15910">
        <v>-2227</v>
      </c>
      <c r="Z15910">
        <v>-3376</v>
      </c>
      <c r="AA15910">
        <v>3</v>
      </c>
      <c r="AB15910">
        <v>70</v>
      </c>
      <c r="AC15910">
        <v>0</v>
      </c>
      <c r="AD15910">
        <v>0</v>
      </c>
      <c r="AE15910">
        <v>324</v>
      </c>
      <c r="AF15910">
        <v>0</v>
      </c>
      <c r="AG15910">
        <v>0</v>
      </c>
      <c r="AH15910">
        <v>4699</v>
      </c>
      <c r="AI15910">
        <v>1004</v>
      </c>
      <c r="AJ15910">
        <v>172</v>
      </c>
      <c r="AK15910">
        <v>323</v>
      </c>
      <c r="AL15910">
        <v>237</v>
      </c>
      <c r="AM15910">
        <v>301</v>
      </c>
      <c r="AN15910">
        <v>-7</v>
      </c>
      <c r="AO15910">
        <v>1</v>
      </c>
    </row>
    <row r="15911" spans="1:41" x14ac:dyDescent="0.3">
      <c r="A15911" s="1" t="s">
        <v>39</v>
      </c>
      <c r="B15911" s="1" t="s">
        <v>40</v>
      </c>
      <c r="C15911" s="2">
        <v>45811</v>
      </c>
      <c r="D15911" s="3">
        <v>0.21875</v>
      </c>
      <c r="E15911" s="4">
        <v>45811.21875</v>
      </c>
      <c r="F15911">
        <v>34900</v>
      </c>
      <c r="G15911">
        <v>34550</v>
      </c>
      <c r="H15911">
        <v>34700</v>
      </c>
      <c r="I15911">
        <v>73</v>
      </c>
      <c r="J15911">
        <v>0</v>
      </c>
      <c r="K15911">
        <v>320</v>
      </c>
      <c r="L15911">
        <v>37131</v>
      </c>
      <c r="M15911">
        <v>1928</v>
      </c>
      <c r="N15911">
        <v>1715</v>
      </c>
      <c r="O15911">
        <v>213</v>
      </c>
      <c r="P15911">
        <v>0</v>
      </c>
      <c r="Q15911">
        <v>6164</v>
      </c>
      <c r="R15911">
        <v>-2017</v>
      </c>
      <c r="S15911">
        <v>859</v>
      </c>
      <c r="T15911">
        <v>-9553</v>
      </c>
      <c r="U15911">
        <v>13</v>
      </c>
      <c r="V15911">
        <v>566</v>
      </c>
      <c r="W15911">
        <v>-1400</v>
      </c>
      <c r="X15911">
        <v>-3139</v>
      </c>
      <c r="Y15911">
        <v>-2227</v>
      </c>
      <c r="Z15911">
        <v>-3259</v>
      </c>
      <c r="AA15911">
        <v>3</v>
      </c>
      <c r="AB15911">
        <v>70</v>
      </c>
      <c r="AC15911">
        <v>0</v>
      </c>
      <c r="AD15911">
        <v>0</v>
      </c>
      <c r="AE15911">
        <v>323</v>
      </c>
      <c r="AF15911">
        <v>0</v>
      </c>
      <c r="AG15911">
        <v>0</v>
      </c>
      <c r="AH15911">
        <v>4799</v>
      </c>
      <c r="AI15911">
        <v>1089</v>
      </c>
      <c r="AJ15911">
        <v>276</v>
      </c>
      <c r="AK15911">
        <v>321</v>
      </c>
      <c r="AL15911">
        <v>238</v>
      </c>
      <c r="AM15911">
        <v>301</v>
      </c>
      <c r="AN15911">
        <v>-6</v>
      </c>
      <c r="AO15911">
        <v>2</v>
      </c>
    </row>
    <row r="15912" spans="1:41" x14ac:dyDescent="0.3">
      <c r="A15912" s="1" t="s">
        <v>39</v>
      </c>
      <c r="B15912" s="1" t="s">
        <v>40</v>
      </c>
      <c r="C15912" s="2">
        <v>45811</v>
      </c>
      <c r="D15912" s="3">
        <v>0.30208333333333331</v>
      </c>
      <c r="E15912" s="4">
        <v>45811.302083333336</v>
      </c>
      <c r="F15912">
        <v>41205</v>
      </c>
      <c r="G15912">
        <v>42000</v>
      </c>
      <c r="H15912">
        <v>41150</v>
      </c>
      <c r="I15912">
        <v>71</v>
      </c>
      <c r="J15912">
        <v>0</v>
      </c>
      <c r="K15912">
        <v>320</v>
      </c>
      <c r="L15912">
        <v>38584</v>
      </c>
      <c r="M15912">
        <v>3940</v>
      </c>
      <c r="N15912">
        <v>3591</v>
      </c>
      <c r="O15912">
        <v>349</v>
      </c>
      <c r="P15912">
        <v>1253</v>
      </c>
      <c r="Q15912">
        <v>7818</v>
      </c>
      <c r="R15912">
        <v>-882</v>
      </c>
      <c r="S15912">
        <v>859</v>
      </c>
      <c r="T15912">
        <v>-10757</v>
      </c>
      <c r="U15912">
        <v>12</v>
      </c>
      <c r="V15912">
        <v>-648</v>
      </c>
      <c r="W15912">
        <v>-1400</v>
      </c>
      <c r="X15912">
        <v>-3026</v>
      </c>
      <c r="Y15912">
        <v>-2227</v>
      </c>
      <c r="Z15912">
        <v>-3088</v>
      </c>
      <c r="AA15912">
        <v>1</v>
      </c>
      <c r="AB15912">
        <v>70</v>
      </c>
      <c r="AC15912">
        <v>0</v>
      </c>
      <c r="AD15912">
        <v>0</v>
      </c>
      <c r="AE15912">
        <v>324</v>
      </c>
      <c r="AF15912">
        <v>0</v>
      </c>
      <c r="AG15912">
        <v>0</v>
      </c>
      <c r="AH15912">
        <v>5185</v>
      </c>
      <c r="AI15912">
        <v>1555</v>
      </c>
      <c r="AJ15912">
        <v>1078</v>
      </c>
      <c r="AK15912">
        <v>314</v>
      </c>
      <c r="AL15912">
        <v>244</v>
      </c>
      <c r="AM15912">
        <v>301</v>
      </c>
      <c r="AN15912">
        <v>-1</v>
      </c>
      <c r="AO15912">
        <v>1</v>
      </c>
    </row>
    <row r="15913" spans="1:41" x14ac:dyDescent="0.3">
      <c r="A15913" s="1" t="s">
        <v>39</v>
      </c>
      <c r="B15913" s="1" t="s">
        <v>40</v>
      </c>
      <c r="C15913" s="2">
        <v>45811</v>
      </c>
      <c r="D15913" s="3">
        <v>0.54166666666666663</v>
      </c>
      <c r="E15913" s="4">
        <v>45811.541666666664</v>
      </c>
      <c r="F15913">
        <v>48191</v>
      </c>
      <c r="G15913">
        <v>49300</v>
      </c>
      <c r="H15913">
        <v>49700</v>
      </c>
      <c r="I15913">
        <v>70</v>
      </c>
      <c r="J15913">
        <v>0</v>
      </c>
      <c r="K15913">
        <v>313</v>
      </c>
      <c r="L15913">
        <v>34655</v>
      </c>
      <c r="M15913">
        <v>4255</v>
      </c>
      <c r="N15913">
        <v>3747</v>
      </c>
      <c r="O15913">
        <v>508</v>
      </c>
      <c r="P15913">
        <v>9879</v>
      </c>
      <c r="Q15913">
        <v>5896</v>
      </c>
      <c r="R15913">
        <v>-1607</v>
      </c>
      <c r="S15913">
        <v>857</v>
      </c>
      <c r="T15913">
        <v>-6130</v>
      </c>
      <c r="U15913">
        <v>11</v>
      </c>
      <c r="V15913">
        <v>-1578</v>
      </c>
      <c r="W15913">
        <v>-1500</v>
      </c>
      <c r="X15913">
        <v>-3357</v>
      </c>
      <c r="Y15913">
        <v>-1928</v>
      </c>
      <c r="Z15913">
        <v>2512</v>
      </c>
      <c r="AA15913">
        <v>0</v>
      </c>
      <c r="AB15913">
        <v>70</v>
      </c>
      <c r="AC15913">
        <v>0</v>
      </c>
      <c r="AD15913">
        <v>0</v>
      </c>
      <c r="AE15913">
        <v>317</v>
      </c>
      <c r="AF15913">
        <v>0</v>
      </c>
      <c r="AG15913">
        <v>0</v>
      </c>
      <c r="AH15913">
        <v>4613</v>
      </c>
      <c r="AI15913">
        <v>1114</v>
      </c>
      <c r="AJ15913">
        <v>168</v>
      </c>
      <c r="AK15913">
        <v>318</v>
      </c>
      <c r="AL15913">
        <v>238</v>
      </c>
      <c r="AM15913">
        <v>301</v>
      </c>
      <c r="AN15913">
        <v>-3</v>
      </c>
      <c r="AO15913">
        <v>6</v>
      </c>
    </row>
    <row r="15914" spans="1:41" x14ac:dyDescent="0.3">
      <c r="A15914" s="1" t="s">
        <v>39</v>
      </c>
      <c r="B15914" s="1" t="s">
        <v>40</v>
      </c>
      <c r="C15914" s="2">
        <v>45811</v>
      </c>
      <c r="D15914" s="3">
        <v>0.61458333333333337</v>
      </c>
      <c r="E15914" s="4">
        <v>45811.614583333336</v>
      </c>
      <c r="F15914">
        <v>46620</v>
      </c>
      <c r="G15914">
        <v>46250</v>
      </c>
      <c r="H15914">
        <v>46550</v>
      </c>
      <c r="I15914">
        <v>69</v>
      </c>
      <c r="J15914">
        <v>0</v>
      </c>
      <c r="K15914">
        <v>312</v>
      </c>
      <c r="L15914">
        <v>34733</v>
      </c>
      <c r="M15914">
        <v>3859</v>
      </c>
      <c r="N15914">
        <v>3794</v>
      </c>
      <c r="O15914">
        <v>65</v>
      </c>
      <c r="P15914">
        <v>9519</v>
      </c>
      <c r="Q15914">
        <v>5998</v>
      </c>
      <c r="R15914">
        <v>-1359</v>
      </c>
      <c r="S15914">
        <v>854</v>
      </c>
      <c r="T15914">
        <v>-7376</v>
      </c>
      <c r="U15914">
        <v>11</v>
      </c>
      <c r="V15914">
        <v>-1499</v>
      </c>
      <c r="W15914">
        <v>-1500</v>
      </c>
      <c r="X15914">
        <v>-3357</v>
      </c>
      <c r="Y15914">
        <v>-1889</v>
      </c>
      <c r="Z15914">
        <v>1178</v>
      </c>
      <c r="AA15914">
        <v>0</v>
      </c>
      <c r="AB15914">
        <v>70</v>
      </c>
      <c r="AC15914">
        <v>0</v>
      </c>
      <c r="AD15914">
        <v>0</v>
      </c>
      <c r="AE15914">
        <v>317</v>
      </c>
      <c r="AF15914">
        <v>0</v>
      </c>
      <c r="AG15914">
        <v>0</v>
      </c>
      <c r="AH15914">
        <v>4483</v>
      </c>
      <c r="AI15914">
        <v>1188</v>
      </c>
      <c r="AJ15914">
        <v>328</v>
      </c>
      <c r="AK15914">
        <v>316</v>
      </c>
      <c r="AL15914">
        <v>238</v>
      </c>
      <c r="AM15914">
        <v>301</v>
      </c>
      <c r="AN15914">
        <v>0</v>
      </c>
      <c r="AO15914">
        <v>12</v>
      </c>
    </row>
    <row r="15915" spans="1:41" x14ac:dyDescent="0.3">
      <c r="A15915" s="1" t="s">
        <v>39</v>
      </c>
      <c r="B15915" s="1" t="s">
        <v>40</v>
      </c>
      <c r="C15915" s="2">
        <v>45811</v>
      </c>
      <c r="D15915" s="3">
        <v>0.67708333333333337</v>
      </c>
      <c r="E15915" s="4">
        <v>45811.677083333336</v>
      </c>
      <c r="F15915">
        <v>44826</v>
      </c>
      <c r="G15915">
        <v>44350</v>
      </c>
      <c r="H15915">
        <v>44900</v>
      </c>
      <c r="I15915">
        <v>69</v>
      </c>
      <c r="J15915">
        <v>0</v>
      </c>
      <c r="K15915">
        <v>310</v>
      </c>
      <c r="L15915">
        <v>34143</v>
      </c>
      <c r="M15915">
        <v>4233</v>
      </c>
      <c r="N15915">
        <v>3676</v>
      </c>
      <c r="O15915">
        <v>557</v>
      </c>
      <c r="P15915">
        <v>8159</v>
      </c>
      <c r="Q15915">
        <v>6140</v>
      </c>
      <c r="R15915">
        <v>-1009</v>
      </c>
      <c r="S15915">
        <v>858</v>
      </c>
      <c r="T15915">
        <v>-8075</v>
      </c>
      <c r="U15915">
        <v>11</v>
      </c>
      <c r="V15915">
        <v>-23</v>
      </c>
      <c r="W15915">
        <v>-1500</v>
      </c>
      <c r="X15915">
        <v>-3059</v>
      </c>
      <c r="Y15915">
        <v>-2129</v>
      </c>
      <c r="Z15915">
        <v>-990</v>
      </c>
      <c r="AA15915">
        <v>0</v>
      </c>
      <c r="AB15915">
        <v>70</v>
      </c>
      <c r="AC15915">
        <v>0</v>
      </c>
      <c r="AD15915">
        <v>0</v>
      </c>
      <c r="AE15915">
        <v>314</v>
      </c>
      <c r="AF15915">
        <v>0</v>
      </c>
      <c r="AG15915">
        <v>0</v>
      </c>
      <c r="AH15915">
        <v>4757</v>
      </c>
      <c r="AI15915">
        <v>1127</v>
      </c>
      <c r="AJ15915">
        <v>256</v>
      </c>
      <c r="AK15915">
        <v>319</v>
      </c>
      <c r="AL15915">
        <v>239</v>
      </c>
      <c r="AM15915">
        <v>301</v>
      </c>
      <c r="AN15915">
        <v>-2</v>
      </c>
      <c r="AO15915">
        <v>2</v>
      </c>
    </row>
    <row r="15916" spans="1:41" x14ac:dyDescent="0.3">
      <c r="A15916" s="1" t="s">
        <v>39</v>
      </c>
      <c r="B15916" s="1" t="s">
        <v>40</v>
      </c>
      <c r="C15916" s="2">
        <v>45811</v>
      </c>
      <c r="D15916" s="3">
        <v>0.70833333333333337</v>
      </c>
      <c r="E15916" s="4">
        <v>45811.708333333336</v>
      </c>
      <c r="F15916">
        <v>44510</v>
      </c>
      <c r="G15916">
        <v>43500</v>
      </c>
      <c r="H15916">
        <v>44200</v>
      </c>
      <c r="I15916">
        <v>70</v>
      </c>
      <c r="J15916">
        <v>0</v>
      </c>
      <c r="K15916">
        <v>306</v>
      </c>
      <c r="L15916">
        <v>34723</v>
      </c>
      <c r="M15916">
        <v>4155</v>
      </c>
      <c r="N15916">
        <v>3581</v>
      </c>
      <c r="O15916">
        <v>574</v>
      </c>
      <c r="P15916">
        <v>7245</v>
      </c>
      <c r="Q15916">
        <v>6867</v>
      </c>
      <c r="R15916">
        <v>-1263</v>
      </c>
      <c r="S15916">
        <v>851</v>
      </c>
      <c r="T15916">
        <v>-8477</v>
      </c>
      <c r="U15916">
        <v>11</v>
      </c>
      <c r="V15916">
        <v>-2682</v>
      </c>
      <c r="W15916">
        <v>-1500</v>
      </c>
      <c r="X15916">
        <v>-2959</v>
      </c>
      <c r="Y15916">
        <v>-2227</v>
      </c>
      <c r="Z15916">
        <v>-1943</v>
      </c>
      <c r="AA15916">
        <v>0</v>
      </c>
      <c r="AB15916">
        <v>70</v>
      </c>
      <c r="AC15916">
        <v>0</v>
      </c>
      <c r="AD15916">
        <v>0</v>
      </c>
      <c r="AE15916">
        <v>310</v>
      </c>
      <c r="AF15916">
        <v>0</v>
      </c>
      <c r="AG15916">
        <v>0</v>
      </c>
      <c r="AH15916">
        <v>5003</v>
      </c>
      <c r="AI15916">
        <v>1384</v>
      </c>
      <c r="AJ15916">
        <v>481</v>
      </c>
      <c r="AK15916">
        <v>318</v>
      </c>
      <c r="AL15916">
        <v>232</v>
      </c>
      <c r="AM15916">
        <v>301</v>
      </c>
      <c r="AN15916">
        <v>-4</v>
      </c>
      <c r="AO15916">
        <v>36</v>
      </c>
    </row>
    <row r="15917" spans="1:41" x14ac:dyDescent="0.3">
      <c r="A15917" s="1" t="s">
        <v>39</v>
      </c>
      <c r="B15917" s="1" t="s">
        <v>40</v>
      </c>
      <c r="C15917" s="2">
        <v>45811</v>
      </c>
      <c r="D15917" s="3">
        <v>0.71875</v>
      </c>
      <c r="E15917" s="4">
        <v>45811.71875</v>
      </c>
      <c r="F15917">
        <v>44652</v>
      </c>
      <c r="G15917">
        <v>43650</v>
      </c>
      <c r="H15917">
        <v>44300</v>
      </c>
      <c r="I15917">
        <v>70</v>
      </c>
      <c r="J15917">
        <v>0</v>
      </c>
      <c r="K15917">
        <v>310</v>
      </c>
      <c r="L15917">
        <v>34268</v>
      </c>
      <c r="M15917">
        <v>6956</v>
      </c>
      <c r="N15917">
        <v>6320</v>
      </c>
      <c r="O15917">
        <v>636</v>
      </c>
      <c r="P15917">
        <v>9713</v>
      </c>
      <c r="Q15917">
        <v>6472</v>
      </c>
      <c r="R15917">
        <v>-1266</v>
      </c>
      <c r="S15917">
        <v>856</v>
      </c>
      <c r="T15917">
        <v>-12687</v>
      </c>
      <c r="U15917">
        <v>10</v>
      </c>
      <c r="V15917">
        <v>-2682</v>
      </c>
      <c r="W15917">
        <v>-1500</v>
      </c>
      <c r="X15917">
        <v>-2959</v>
      </c>
      <c r="Y15917">
        <v>-2227</v>
      </c>
      <c r="Z15917">
        <v>-2007</v>
      </c>
      <c r="AA15917">
        <v>0</v>
      </c>
      <c r="AB15917">
        <v>70</v>
      </c>
      <c r="AC15917">
        <v>0</v>
      </c>
      <c r="AD15917">
        <v>0</v>
      </c>
      <c r="AE15917">
        <v>313</v>
      </c>
      <c r="AF15917">
        <v>0</v>
      </c>
      <c r="AG15917">
        <v>0</v>
      </c>
      <c r="AH15917">
        <v>4981</v>
      </c>
      <c r="AI15917">
        <v>1160</v>
      </c>
      <c r="AJ15917">
        <v>330</v>
      </c>
      <c r="AK15917">
        <v>319</v>
      </c>
      <c r="AL15917">
        <v>237</v>
      </c>
      <c r="AM15917">
        <v>301</v>
      </c>
      <c r="AN15917">
        <v>-39</v>
      </c>
      <c r="AO15917">
        <v>0</v>
      </c>
    </row>
    <row r="15918" spans="1:41" x14ac:dyDescent="0.3">
      <c r="A15918" s="1" t="s">
        <v>39</v>
      </c>
      <c r="B15918" s="1" t="s">
        <v>40</v>
      </c>
      <c r="C15918" s="2">
        <v>45811</v>
      </c>
      <c r="D15918" s="3">
        <v>0.77083333333333337</v>
      </c>
      <c r="E15918" s="4">
        <v>45811.770833333336</v>
      </c>
      <c r="F15918">
        <v>45574</v>
      </c>
      <c r="G15918">
        <v>45300</v>
      </c>
      <c r="H15918">
        <v>45800</v>
      </c>
      <c r="I15918">
        <v>189</v>
      </c>
      <c r="J15918">
        <v>0</v>
      </c>
      <c r="K15918">
        <v>370</v>
      </c>
      <c r="L15918">
        <v>36437</v>
      </c>
      <c r="M15918">
        <v>6136</v>
      </c>
      <c r="N15918">
        <v>6118</v>
      </c>
      <c r="O15918">
        <v>18</v>
      </c>
      <c r="P15918">
        <v>6138</v>
      </c>
      <c r="Q15918">
        <v>7609</v>
      </c>
      <c r="R15918">
        <v>-1053</v>
      </c>
      <c r="S15918">
        <v>860</v>
      </c>
      <c r="T15918">
        <v>-11110</v>
      </c>
      <c r="U15918">
        <v>13</v>
      </c>
      <c r="V15918">
        <v>-3381</v>
      </c>
      <c r="W15918">
        <v>-1153</v>
      </c>
      <c r="X15918">
        <v>-2767</v>
      </c>
      <c r="Y15918">
        <v>-2010</v>
      </c>
      <c r="Z15918">
        <v>-2504</v>
      </c>
      <c r="AA15918">
        <v>119</v>
      </c>
      <c r="AB15918">
        <v>70</v>
      </c>
      <c r="AC15918">
        <v>0</v>
      </c>
      <c r="AD15918">
        <v>0</v>
      </c>
      <c r="AE15918">
        <v>310</v>
      </c>
      <c r="AF15918">
        <v>61</v>
      </c>
      <c r="AG15918">
        <v>0</v>
      </c>
      <c r="AH15918">
        <v>5497</v>
      </c>
      <c r="AI15918">
        <v>1538</v>
      </c>
      <c r="AJ15918">
        <v>573</v>
      </c>
      <c r="AK15918">
        <v>322</v>
      </c>
      <c r="AL15918">
        <v>238</v>
      </c>
      <c r="AM15918">
        <v>301</v>
      </c>
      <c r="AN15918">
        <v>-5</v>
      </c>
      <c r="AO15918">
        <v>5</v>
      </c>
    </row>
    <row r="15919" spans="1:41" x14ac:dyDescent="0.3">
      <c r="A15919" s="1" t="s">
        <v>39</v>
      </c>
      <c r="B15919" s="1" t="s">
        <v>40</v>
      </c>
      <c r="C15919" s="2">
        <v>45811</v>
      </c>
      <c r="D15919" s="3">
        <v>0.78125</v>
      </c>
      <c r="E15919" s="4">
        <v>45811.78125</v>
      </c>
      <c r="F15919">
        <v>45950</v>
      </c>
      <c r="G15919">
        <v>46050</v>
      </c>
      <c r="H15919">
        <v>46550</v>
      </c>
      <c r="I15919">
        <v>69</v>
      </c>
      <c r="J15919">
        <v>0</v>
      </c>
      <c r="K15919">
        <v>377</v>
      </c>
      <c r="L15919">
        <v>36935</v>
      </c>
      <c r="M15919">
        <v>6083</v>
      </c>
      <c r="N15919">
        <v>6068</v>
      </c>
      <c r="O15919">
        <v>16</v>
      </c>
      <c r="P15919">
        <v>5230</v>
      </c>
      <c r="Q15919">
        <v>7473</v>
      </c>
      <c r="R15919">
        <v>-81</v>
      </c>
      <c r="S15919">
        <v>858</v>
      </c>
      <c r="T15919">
        <v>-11026</v>
      </c>
      <c r="U15919">
        <v>11</v>
      </c>
      <c r="V15919">
        <v>-3381</v>
      </c>
      <c r="W15919">
        <v>-782</v>
      </c>
      <c r="X15919">
        <v>-2767</v>
      </c>
      <c r="Y15919">
        <v>-2010</v>
      </c>
      <c r="Z15919">
        <v>-2504</v>
      </c>
      <c r="AA15919">
        <v>0</v>
      </c>
      <c r="AB15919">
        <v>70</v>
      </c>
      <c r="AC15919">
        <v>0</v>
      </c>
      <c r="AD15919">
        <v>0</v>
      </c>
      <c r="AE15919">
        <v>310</v>
      </c>
      <c r="AF15919">
        <v>68</v>
      </c>
      <c r="AG15919">
        <v>0</v>
      </c>
      <c r="AH15919">
        <v>5606</v>
      </c>
      <c r="AI15919">
        <v>1742</v>
      </c>
      <c r="AJ15919">
        <v>125</v>
      </c>
      <c r="AK15919">
        <v>324</v>
      </c>
      <c r="AL15919">
        <v>233</v>
      </c>
      <c r="AM15919">
        <v>301</v>
      </c>
      <c r="AN15919">
        <v>0</v>
      </c>
      <c r="AO15919">
        <v>33</v>
      </c>
    </row>
    <row r="15920" spans="1:41" x14ac:dyDescent="0.3">
      <c r="A15920" s="1" t="s">
        <v>39</v>
      </c>
      <c r="B15920" s="1" t="s">
        <v>40</v>
      </c>
      <c r="C15920" s="2">
        <v>45811</v>
      </c>
      <c r="D15920" s="3">
        <v>0.94791666666666663</v>
      </c>
      <c r="E15920" s="4">
        <v>45811.947916666664</v>
      </c>
      <c r="F15920">
        <v>44814</v>
      </c>
      <c r="G15920">
        <v>45050</v>
      </c>
      <c r="H15920">
        <v>45800</v>
      </c>
      <c r="I15920">
        <v>185</v>
      </c>
      <c r="J15920">
        <v>0</v>
      </c>
      <c r="K15920">
        <v>363</v>
      </c>
      <c r="L15920">
        <v>40976</v>
      </c>
      <c r="M15920">
        <v>4770</v>
      </c>
      <c r="N15920">
        <v>4141</v>
      </c>
      <c r="O15920">
        <v>628</v>
      </c>
      <c r="P15920">
        <v>0</v>
      </c>
      <c r="Q15920">
        <v>10057</v>
      </c>
      <c r="R15920">
        <v>-19</v>
      </c>
      <c r="S15920">
        <v>845</v>
      </c>
      <c r="T15920">
        <v>-12345</v>
      </c>
      <c r="U15920">
        <v>12</v>
      </c>
      <c r="V15920">
        <v>-3354</v>
      </c>
      <c r="W15920">
        <v>-1300</v>
      </c>
      <c r="X15920">
        <v>-2930</v>
      </c>
      <c r="Y15920">
        <v>-2223</v>
      </c>
      <c r="Z15920">
        <v>-2486</v>
      </c>
      <c r="AA15920">
        <v>115</v>
      </c>
      <c r="AB15920">
        <v>70</v>
      </c>
      <c r="AC15920">
        <v>0</v>
      </c>
      <c r="AD15920">
        <v>0</v>
      </c>
      <c r="AE15920">
        <v>312</v>
      </c>
      <c r="AF15920">
        <v>53</v>
      </c>
      <c r="AG15920">
        <v>0</v>
      </c>
      <c r="AH15920">
        <v>6033</v>
      </c>
      <c r="AI15920">
        <v>1704</v>
      </c>
      <c r="AJ15920">
        <v>2320</v>
      </c>
      <c r="AK15920">
        <v>326</v>
      </c>
      <c r="AL15920">
        <v>219</v>
      </c>
      <c r="AM15920">
        <v>301</v>
      </c>
      <c r="AN15920">
        <v>-16</v>
      </c>
      <c r="AO15920">
        <v>0</v>
      </c>
    </row>
    <row r="15921" spans="1:41" x14ac:dyDescent="0.3">
      <c r="A15921" s="1" t="s">
        <v>39</v>
      </c>
      <c r="B15921" s="1" t="s">
        <v>40</v>
      </c>
      <c r="C15921" s="2">
        <v>45812</v>
      </c>
      <c r="D15921" s="3">
        <v>6.25E-2</v>
      </c>
      <c r="E15921" s="4">
        <v>45812.0625</v>
      </c>
      <c r="F15921">
        <v>37296</v>
      </c>
      <c r="G15921">
        <v>38900</v>
      </c>
      <c r="H15921">
        <v>39000</v>
      </c>
      <c r="I15921">
        <v>69</v>
      </c>
      <c r="J15921">
        <v>0</v>
      </c>
      <c r="K15921">
        <v>363</v>
      </c>
      <c r="L15921">
        <v>38045</v>
      </c>
      <c r="M15921">
        <v>4527</v>
      </c>
      <c r="N15921">
        <v>4050</v>
      </c>
      <c r="O15921">
        <v>477</v>
      </c>
      <c r="P15921">
        <v>0</v>
      </c>
      <c r="Q15921">
        <v>7615</v>
      </c>
      <c r="R15921">
        <v>-586</v>
      </c>
      <c r="S15921">
        <v>864</v>
      </c>
      <c r="T15921">
        <v>-13606</v>
      </c>
      <c r="U15921">
        <v>12</v>
      </c>
      <c r="V15921">
        <v>-3378</v>
      </c>
      <c r="W15921">
        <v>-1500</v>
      </c>
      <c r="X15921">
        <v>-2598</v>
      </c>
      <c r="Y15921">
        <v>-2227</v>
      </c>
      <c r="Z15921">
        <v>-3315</v>
      </c>
      <c r="AA15921">
        <v>0</v>
      </c>
      <c r="AB15921">
        <v>70</v>
      </c>
      <c r="AC15921">
        <v>0</v>
      </c>
      <c r="AD15921">
        <v>0</v>
      </c>
      <c r="AE15921">
        <v>318</v>
      </c>
      <c r="AF15921">
        <v>46</v>
      </c>
      <c r="AG15921">
        <v>0</v>
      </c>
      <c r="AH15921">
        <v>5553</v>
      </c>
      <c r="AI15921">
        <v>1636</v>
      </c>
      <c r="AJ15921">
        <v>427</v>
      </c>
      <c r="AK15921">
        <v>330</v>
      </c>
      <c r="AL15921">
        <v>233</v>
      </c>
      <c r="AM15921">
        <v>301</v>
      </c>
      <c r="AN15921">
        <v>-1</v>
      </c>
      <c r="AO15921">
        <v>7</v>
      </c>
    </row>
    <row r="15922" spans="1:41" x14ac:dyDescent="0.3">
      <c r="A15922" s="1" t="s">
        <v>39</v>
      </c>
      <c r="B15922" s="1" t="s">
        <v>40</v>
      </c>
      <c r="C15922" s="2">
        <v>45812</v>
      </c>
      <c r="D15922" s="3">
        <v>7.2916666666666671E-2</v>
      </c>
      <c r="E15922" s="4">
        <v>45812.072916666664</v>
      </c>
      <c r="F15922">
        <v>37293</v>
      </c>
      <c r="G15922">
        <v>38500</v>
      </c>
      <c r="H15922">
        <v>38400</v>
      </c>
      <c r="I15922">
        <v>69</v>
      </c>
      <c r="J15922">
        <v>0</v>
      </c>
      <c r="K15922">
        <v>376</v>
      </c>
      <c r="L15922">
        <v>38232</v>
      </c>
      <c r="M15922">
        <v>4440</v>
      </c>
      <c r="N15922">
        <v>3980</v>
      </c>
      <c r="O15922">
        <v>460</v>
      </c>
      <c r="P15922">
        <v>0</v>
      </c>
      <c r="Q15922">
        <v>7442</v>
      </c>
      <c r="R15922">
        <v>-599</v>
      </c>
      <c r="S15922">
        <v>868</v>
      </c>
      <c r="T15922">
        <v>-13542</v>
      </c>
      <c r="U15922">
        <v>12</v>
      </c>
      <c r="V15922">
        <v>-3378</v>
      </c>
      <c r="W15922">
        <v>-1500</v>
      </c>
      <c r="X15922">
        <v>-2598</v>
      </c>
      <c r="Y15922">
        <v>-2227</v>
      </c>
      <c r="Z15922">
        <v>-3315</v>
      </c>
      <c r="AA15922">
        <v>0</v>
      </c>
      <c r="AB15922">
        <v>70</v>
      </c>
      <c r="AC15922">
        <v>0</v>
      </c>
      <c r="AD15922">
        <v>0</v>
      </c>
      <c r="AE15922">
        <v>316</v>
      </c>
      <c r="AF15922">
        <v>61</v>
      </c>
      <c r="AG15922">
        <v>0</v>
      </c>
      <c r="AH15922">
        <v>5497</v>
      </c>
      <c r="AI15922">
        <v>1622</v>
      </c>
      <c r="AJ15922">
        <v>324</v>
      </c>
      <c r="AK15922">
        <v>332</v>
      </c>
      <c r="AL15922">
        <v>236</v>
      </c>
      <c r="AM15922">
        <v>301</v>
      </c>
      <c r="AN15922">
        <v>-1</v>
      </c>
      <c r="AO15922">
        <v>10</v>
      </c>
    </row>
    <row r="15923" spans="1:41" x14ac:dyDescent="0.3">
      <c r="A15923" s="1" t="s">
        <v>39</v>
      </c>
      <c r="B15923" s="1" t="s">
        <v>40</v>
      </c>
      <c r="C15923" s="2">
        <v>45812</v>
      </c>
      <c r="D15923" s="3">
        <v>0.11458333333333333</v>
      </c>
      <c r="E15923" s="4">
        <v>45812.114583333336</v>
      </c>
      <c r="F15923">
        <v>35974</v>
      </c>
      <c r="G15923">
        <v>36200</v>
      </c>
      <c r="H15923">
        <v>36000</v>
      </c>
      <c r="I15923">
        <v>69</v>
      </c>
      <c r="J15923">
        <v>0</v>
      </c>
      <c r="K15923">
        <v>380</v>
      </c>
      <c r="L15923">
        <v>37725</v>
      </c>
      <c r="M15923">
        <v>4066</v>
      </c>
      <c r="N15923">
        <v>3749</v>
      </c>
      <c r="O15923">
        <v>317</v>
      </c>
      <c r="P15923">
        <v>0</v>
      </c>
      <c r="Q15923">
        <v>7368</v>
      </c>
      <c r="R15923">
        <v>-939</v>
      </c>
      <c r="S15923">
        <v>871</v>
      </c>
      <c r="T15923">
        <v>-13589</v>
      </c>
      <c r="U15923">
        <v>13</v>
      </c>
      <c r="V15923">
        <v>-3378</v>
      </c>
      <c r="W15923">
        <v>-1500</v>
      </c>
      <c r="X15923">
        <v>-2598</v>
      </c>
      <c r="Y15923">
        <v>-2227</v>
      </c>
      <c r="Z15923">
        <v>-3391</v>
      </c>
      <c r="AA15923">
        <v>0</v>
      </c>
      <c r="AB15923">
        <v>70</v>
      </c>
      <c r="AC15923">
        <v>0</v>
      </c>
      <c r="AD15923">
        <v>0</v>
      </c>
      <c r="AE15923">
        <v>318</v>
      </c>
      <c r="AF15923">
        <v>63</v>
      </c>
      <c r="AG15923">
        <v>0</v>
      </c>
      <c r="AH15923">
        <v>5448</v>
      </c>
      <c r="AI15923">
        <v>1500</v>
      </c>
      <c r="AJ15923">
        <v>421</v>
      </c>
      <c r="AK15923">
        <v>332</v>
      </c>
      <c r="AL15923">
        <v>238</v>
      </c>
      <c r="AM15923">
        <v>301</v>
      </c>
      <c r="AN15923">
        <v>0</v>
      </c>
      <c r="AO15923">
        <v>24</v>
      </c>
    </row>
    <row r="15924" spans="1:41" x14ac:dyDescent="0.3">
      <c r="A15924" s="1" t="s">
        <v>39</v>
      </c>
      <c r="B15924" s="1" t="s">
        <v>40</v>
      </c>
      <c r="C15924" s="2">
        <v>45812</v>
      </c>
      <c r="D15924" s="3">
        <v>0.1875</v>
      </c>
      <c r="E15924" s="4">
        <v>45812.1875</v>
      </c>
      <c r="F15924">
        <v>34017</v>
      </c>
      <c r="G15924">
        <v>34000</v>
      </c>
      <c r="H15924">
        <v>34200</v>
      </c>
      <c r="I15924">
        <v>69</v>
      </c>
      <c r="J15924">
        <v>0</v>
      </c>
      <c r="K15924">
        <v>368</v>
      </c>
      <c r="L15924">
        <v>37641</v>
      </c>
      <c r="M15924">
        <v>3881</v>
      </c>
      <c r="N15924">
        <v>3589</v>
      </c>
      <c r="O15924">
        <v>292</v>
      </c>
      <c r="P15924">
        <v>0</v>
      </c>
      <c r="Q15924">
        <v>6916</v>
      </c>
      <c r="R15924">
        <v>-1849</v>
      </c>
      <c r="S15924">
        <v>878</v>
      </c>
      <c r="T15924">
        <v>-13887</v>
      </c>
      <c r="U15924">
        <v>13</v>
      </c>
      <c r="V15924">
        <v>-3237</v>
      </c>
      <c r="W15924">
        <v>-1500</v>
      </c>
      <c r="X15924">
        <v>-3080</v>
      </c>
      <c r="Y15924">
        <v>-2227</v>
      </c>
      <c r="Z15924">
        <v>-3455</v>
      </c>
      <c r="AA15924">
        <v>0</v>
      </c>
      <c r="AB15924">
        <v>70</v>
      </c>
      <c r="AC15924">
        <v>0</v>
      </c>
      <c r="AD15924">
        <v>0</v>
      </c>
      <c r="AE15924">
        <v>319</v>
      </c>
      <c r="AF15924">
        <v>51</v>
      </c>
      <c r="AG15924">
        <v>0</v>
      </c>
      <c r="AH15924">
        <v>5265</v>
      </c>
      <c r="AI15924">
        <v>1474</v>
      </c>
      <c r="AJ15924">
        <v>177</v>
      </c>
      <c r="AK15924">
        <v>332</v>
      </c>
      <c r="AL15924">
        <v>245</v>
      </c>
      <c r="AM15924">
        <v>301</v>
      </c>
      <c r="AN15924">
        <v>-2</v>
      </c>
      <c r="AO15924">
        <v>2</v>
      </c>
    </row>
    <row r="15925" spans="1:41" x14ac:dyDescent="0.3">
      <c r="A15925" s="1" t="s">
        <v>39</v>
      </c>
      <c r="B15925" s="1" t="s">
        <v>40</v>
      </c>
      <c r="C15925" s="2">
        <v>45812</v>
      </c>
      <c r="D15925" s="3">
        <v>0.21875</v>
      </c>
      <c r="E15925" s="4">
        <v>45812.21875</v>
      </c>
      <c r="F15925">
        <v>34981</v>
      </c>
      <c r="G15925">
        <v>35000</v>
      </c>
      <c r="H15925">
        <v>34950</v>
      </c>
      <c r="I15925">
        <v>69</v>
      </c>
      <c r="J15925">
        <v>0</v>
      </c>
      <c r="K15925">
        <v>371</v>
      </c>
      <c r="L15925">
        <v>37715</v>
      </c>
      <c r="M15925">
        <v>3490</v>
      </c>
      <c r="N15925">
        <v>3181</v>
      </c>
      <c r="O15925">
        <v>309</v>
      </c>
      <c r="P15925">
        <v>0</v>
      </c>
      <c r="Q15925">
        <v>7214</v>
      </c>
      <c r="R15925">
        <v>-1310</v>
      </c>
      <c r="S15925">
        <v>872</v>
      </c>
      <c r="T15925">
        <v>-13434</v>
      </c>
      <c r="U15925">
        <v>13</v>
      </c>
      <c r="V15925">
        <v>-3082</v>
      </c>
      <c r="W15925">
        <v>-1500</v>
      </c>
      <c r="X15925">
        <v>-3080</v>
      </c>
      <c r="Y15925">
        <v>-2227</v>
      </c>
      <c r="Z15925">
        <v>-3844</v>
      </c>
      <c r="AA15925">
        <v>0</v>
      </c>
      <c r="AB15925">
        <v>70</v>
      </c>
      <c r="AC15925">
        <v>0</v>
      </c>
      <c r="AD15925">
        <v>0</v>
      </c>
      <c r="AE15925">
        <v>318</v>
      </c>
      <c r="AF15925">
        <v>54</v>
      </c>
      <c r="AG15925">
        <v>0</v>
      </c>
      <c r="AH15925">
        <v>5283</v>
      </c>
      <c r="AI15925">
        <v>1655</v>
      </c>
      <c r="AJ15925">
        <v>276</v>
      </c>
      <c r="AK15925">
        <v>330</v>
      </c>
      <c r="AL15925">
        <v>242</v>
      </c>
      <c r="AM15925">
        <v>301</v>
      </c>
      <c r="AN15925">
        <v>-6</v>
      </c>
      <c r="AO15925">
        <v>2</v>
      </c>
    </row>
    <row r="15926" spans="1:41" x14ac:dyDescent="0.3">
      <c r="A15926" s="1" t="s">
        <v>39</v>
      </c>
      <c r="B15926" s="1" t="s">
        <v>40</v>
      </c>
      <c r="C15926" s="2">
        <v>45812</v>
      </c>
      <c r="D15926" s="3">
        <v>0.22916666666666666</v>
      </c>
      <c r="E15926" s="4">
        <v>45812.229166666664</v>
      </c>
      <c r="F15926">
        <v>35143</v>
      </c>
      <c r="G15926">
        <v>35400</v>
      </c>
      <c r="H15926">
        <v>35400</v>
      </c>
      <c r="I15926">
        <v>69</v>
      </c>
      <c r="J15926">
        <v>0</v>
      </c>
      <c r="K15926">
        <v>374</v>
      </c>
      <c r="L15926">
        <v>37662</v>
      </c>
      <c r="M15926">
        <v>3346</v>
      </c>
      <c r="N15926">
        <v>3030</v>
      </c>
      <c r="O15926">
        <v>316</v>
      </c>
      <c r="P15926">
        <v>0</v>
      </c>
      <c r="Q15926">
        <v>7157</v>
      </c>
      <c r="R15926">
        <v>-985</v>
      </c>
      <c r="S15926">
        <v>876</v>
      </c>
      <c r="T15926">
        <v>-13349</v>
      </c>
      <c r="U15926">
        <v>13</v>
      </c>
      <c r="V15926">
        <v>-3082</v>
      </c>
      <c r="W15926">
        <v>-1500</v>
      </c>
      <c r="X15926">
        <v>-3080</v>
      </c>
      <c r="Y15926">
        <v>-2227</v>
      </c>
      <c r="Z15926">
        <v>-3844</v>
      </c>
      <c r="AA15926">
        <v>0</v>
      </c>
      <c r="AB15926">
        <v>70</v>
      </c>
      <c r="AC15926">
        <v>0</v>
      </c>
      <c r="AD15926">
        <v>0</v>
      </c>
      <c r="AE15926">
        <v>317</v>
      </c>
      <c r="AF15926">
        <v>57</v>
      </c>
      <c r="AG15926">
        <v>0</v>
      </c>
      <c r="AH15926">
        <v>5267</v>
      </c>
      <c r="AI15926">
        <v>1676</v>
      </c>
      <c r="AJ15926">
        <v>215</v>
      </c>
      <c r="AK15926">
        <v>330</v>
      </c>
      <c r="AL15926">
        <v>245</v>
      </c>
      <c r="AM15926">
        <v>301</v>
      </c>
      <c r="AN15926">
        <v>-7</v>
      </c>
      <c r="AO15926">
        <v>0</v>
      </c>
    </row>
    <row r="15927" spans="1:41" x14ac:dyDescent="0.3">
      <c r="A15927" s="1" t="s">
        <v>39</v>
      </c>
      <c r="B15927" s="1" t="s">
        <v>40</v>
      </c>
      <c r="C15927" s="2">
        <v>45812</v>
      </c>
      <c r="D15927" s="3">
        <v>0.28125</v>
      </c>
      <c r="E15927" s="4">
        <v>45812.28125</v>
      </c>
      <c r="F15927">
        <v>39331</v>
      </c>
      <c r="G15927">
        <v>39450</v>
      </c>
      <c r="H15927">
        <v>39700</v>
      </c>
      <c r="I15927">
        <v>69</v>
      </c>
      <c r="J15927">
        <v>0</v>
      </c>
      <c r="K15927">
        <v>382</v>
      </c>
      <c r="L15927">
        <v>39549</v>
      </c>
      <c r="M15927">
        <v>2994</v>
      </c>
      <c r="N15927">
        <v>2740</v>
      </c>
      <c r="O15927">
        <v>253</v>
      </c>
      <c r="P15927">
        <v>503</v>
      </c>
      <c r="Q15927">
        <v>8844</v>
      </c>
      <c r="R15927">
        <v>-69</v>
      </c>
      <c r="S15927">
        <v>873</v>
      </c>
      <c r="T15927">
        <v>-13809</v>
      </c>
      <c r="U15927">
        <v>12</v>
      </c>
      <c r="V15927">
        <v>-3092</v>
      </c>
      <c r="W15927">
        <v>-1500</v>
      </c>
      <c r="X15927">
        <v>-3027</v>
      </c>
      <c r="Y15927">
        <v>-2227</v>
      </c>
      <c r="Z15927">
        <v>-3940</v>
      </c>
      <c r="AA15927">
        <v>0</v>
      </c>
      <c r="AB15927">
        <v>70</v>
      </c>
      <c r="AC15927">
        <v>0</v>
      </c>
      <c r="AD15927">
        <v>0</v>
      </c>
      <c r="AE15927">
        <v>319</v>
      </c>
      <c r="AF15927">
        <v>64</v>
      </c>
      <c r="AG15927">
        <v>0</v>
      </c>
      <c r="AH15927">
        <v>5548</v>
      </c>
      <c r="AI15927">
        <v>1897</v>
      </c>
      <c r="AJ15927">
        <v>1400</v>
      </c>
      <c r="AK15927">
        <v>328</v>
      </c>
      <c r="AL15927">
        <v>245</v>
      </c>
      <c r="AM15927">
        <v>301</v>
      </c>
      <c r="AN15927">
        <v>-4</v>
      </c>
      <c r="AO15927">
        <v>0</v>
      </c>
    </row>
    <row r="15928" spans="1:41" x14ac:dyDescent="0.3">
      <c r="A15928" s="1" t="s">
        <v>39</v>
      </c>
      <c r="B15928" s="1" t="s">
        <v>40</v>
      </c>
      <c r="C15928" s="2">
        <v>45812</v>
      </c>
      <c r="D15928" s="3">
        <v>0.30208333333333331</v>
      </c>
      <c r="E15928" s="4">
        <v>45812.302083333336</v>
      </c>
      <c r="F15928">
        <v>41786</v>
      </c>
      <c r="G15928">
        <v>41550</v>
      </c>
      <c r="H15928">
        <v>41700</v>
      </c>
      <c r="I15928">
        <v>69</v>
      </c>
      <c r="J15928">
        <v>0</v>
      </c>
      <c r="K15928">
        <v>373</v>
      </c>
      <c r="L15928">
        <v>39459</v>
      </c>
      <c r="M15928">
        <v>3004</v>
      </c>
      <c r="N15928">
        <v>2725</v>
      </c>
      <c r="O15928">
        <v>279</v>
      </c>
      <c r="P15928">
        <v>835</v>
      </c>
      <c r="Q15928">
        <v>9158</v>
      </c>
      <c r="R15928">
        <v>-55</v>
      </c>
      <c r="S15928">
        <v>876</v>
      </c>
      <c r="T15928">
        <v>-11926</v>
      </c>
      <c r="U15928">
        <v>12</v>
      </c>
      <c r="V15928">
        <v>-3378</v>
      </c>
      <c r="W15928">
        <v>-1500</v>
      </c>
      <c r="X15928">
        <v>-1700</v>
      </c>
      <c r="Y15928">
        <v>-2227</v>
      </c>
      <c r="Z15928">
        <v>-3083</v>
      </c>
      <c r="AA15928">
        <v>0</v>
      </c>
      <c r="AB15928">
        <v>70</v>
      </c>
      <c r="AC15928">
        <v>0</v>
      </c>
      <c r="AD15928">
        <v>0</v>
      </c>
      <c r="AE15928">
        <v>318</v>
      </c>
      <c r="AF15928">
        <v>56</v>
      </c>
      <c r="AG15928">
        <v>0</v>
      </c>
      <c r="AH15928">
        <v>5540</v>
      </c>
      <c r="AI15928">
        <v>1966</v>
      </c>
      <c r="AJ15928">
        <v>1651</v>
      </c>
      <c r="AK15928">
        <v>329</v>
      </c>
      <c r="AL15928">
        <v>247</v>
      </c>
      <c r="AM15928">
        <v>301</v>
      </c>
      <c r="AN15928">
        <v>-7</v>
      </c>
      <c r="AO15928">
        <v>0</v>
      </c>
    </row>
    <row r="15929" spans="1:41" x14ac:dyDescent="0.3">
      <c r="A15929" s="1" t="s">
        <v>39</v>
      </c>
      <c r="B15929" s="1" t="s">
        <v>40</v>
      </c>
      <c r="C15929" s="2">
        <v>45812</v>
      </c>
      <c r="D15929" s="3">
        <v>0.32291666666666669</v>
      </c>
      <c r="E15929" s="4">
        <v>45812.322916666664</v>
      </c>
      <c r="F15929">
        <v>43392</v>
      </c>
      <c r="G15929">
        <v>43300</v>
      </c>
      <c r="H15929">
        <v>43350</v>
      </c>
      <c r="I15929">
        <v>69</v>
      </c>
      <c r="J15929">
        <v>0</v>
      </c>
      <c r="K15929">
        <v>412</v>
      </c>
      <c r="L15929">
        <v>40279</v>
      </c>
      <c r="M15929">
        <v>2720</v>
      </c>
      <c r="N15929">
        <v>2480</v>
      </c>
      <c r="O15929">
        <v>240</v>
      </c>
      <c r="P15929">
        <v>1402</v>
      </c>
      <c r="Q15929">
        <v>9441</v>
      </c>
      <c r="R15929">
        <v>-75</v>
      </c>
      <c r="S15929">
        <v>869</v>
      </c>
      <c r="T15929">
        <v>-11726</v>
      </c>
      <c r="U15929">
        <v>12</v>
      </c>
      <c r="V15929">
        <v>-3378</v>
      </c>
      <c r="W15929">
        <v>-1500</v>
      </c>
      <c r="X15929">
        <v>-1700</v>
      </c>
      <c r="Y15929">
        <v>-2227</v>
      </c>
      <c r="Z15929">
        <v>-3083</v>
      </c>
      <c r="AA15929">
        <v>0</v>
      </c>
      <c r="AB15929">
        <v>70</v>
      </c>
      <c r="AC15929">
        <v>0</v>
      </c>
      <c r="AD15929">
        <v>0</v>
      </c>
      <c r="AE15929">
        <v>318</v>
      </c>
      <c r="AF15929">
        <v>95</v>
      </c>
      <c r="AG15929">
        <v>0</v>
      </c>
      <c r="AH15929">
        <v>5496</v>
      </c>
      <c r="AI15929">
        <v>2026</v>
      </c>
      <c r="AJ15929">
        <v>1919</v>
      </c>
      <c r="AK15929">
        <v>326</v>
      </c>
      <c r="AL15929">
        <v>243</v>
      </c>
      <c r="AM15929">
        <v>301</v>
      </c>
      <c r="AN15929">
        <v>-3</v>
      </c>
      <c r="AO15929">
        <v>6</v>
      </c>
    </row>
    <row r="15930" spans="1:41" x14ac:dyDescent="0.3">
      <c r="A15930" s="1" t="s">
        <v>39</v>
      </c>
      <c r="B15930" s="1" t="s">
        <v>40</v>
      </c>
      <c r="C15930" s="2">
        <v>45812</v>
      </c>
      <c r="D15930" s="3">
        <v>0.36458333333333331</v>
      </c>
      <c r="E15930" s="4">
        <v>45812.364583333336</v>
      </c>
      <c r="F15930">
        <v>46309</v>
      </c>
      <c r="G15930">
        <v>46150</v>
      </c>
      <c r="H15930">
        <v>45950</v>
      </c>
      <c r="I15930">
        <v>69</v>
      </c>
      <c r="J15930">
        <v>0</v>
      </c>
      <c r="K15930">
        <v>418</v>
      </c>
      <c r="L15930">
        <v>40800</v>
      </c>
      <c r="M15930">
        <v>2537</v>
      </c>
      <c r="N15930">
        <v>2237</v>
      </c>
      <c r="O15930">
        <v>300</v>
      </c>
      <c r="P15930">
        <v>3025</v>
      </c>
      <c r="Q15930">
        <v>10248</v>
      </c>
      <c r="R15930">
        <v>-60</v>
      </c>
      <c r="S15930">
        <v>862</v>
      </c>
      <c r="T15930">
        <v>-11583</v>
      </c>
      <c r="U15930">
        <v>11</v>
      </c>
      <c r="V15930">
        <v>-3383</v>
      </c>
      <c r="W15930">
        <v>-1500</v>
      </c>
      <c r="X15930">
        <v>-1700</v>
      </c>
      <c r="Y15930">
        <v>-2081</v>
      </c>
      <c r="Z15930">
        <v>-3015</v>
      </c>
      <c r="AA15930">
        <v>0</v>
      </c>
      <c r="AB15930">
        <v>70</v>
      </c>
      <c r="AC15930">
        <v>0</v>
      </c>
      <c r="AD15930">
        <v>0</v>
      </c>
      <c r="AE15930">
        <v>322</v>
      </c>
      <c r="AF15930">
        <v>97</v>
      </c>
      <c r="AG15930">
        <v>0</v>
      </c>
      <c r="AH15930">
        <v>5629</v>
      </c>
      <c r="AI15930">
        <v>2103</v>
      </c>
      <c r="AJ15930">
        <v>2515</v>
      </c>
      <c r="AK15930">
        <v>321</v>
      </c>
      <c r="AL15930">
        <v>241</v>
      </c>
      <c r="AM15930">
        <v>301</v>
      </c>
      <c r="AN15930">
        <v>-6</v>
      </c>
      <c r="AO15930">
        <v>0</v>
      </c>
    </row>
    <row r="15931" spans="1:41" x14ac:dyDescent="0.3">
      <c r="A15931" s="1" t="s">
        <v>39</v>
      </c>
      <c r="B15931" s="1" t="s">
        <v>40</v>
      </c>
      <c r="C15931" s="2">
        <v>45812</v>
      </c>
      <c r="D15931" s="3">
        <v>0.47916666666666669</v>
      </c>
      <c r="E15931" s="4">
        <v>45812.479166666664</v>
      </c>
      <c r="F15931">
        <v>48838</v>
      </c>
      <c r="G15931">
        <v>48800</v>
      </c>
      <c r="H15931">
        <v>48800</v>
      </c>
      <c r="I15931">
        <v>69</v>
      </c>
      <c r="J15931">
        <v>0</v>
      </c>
      <c r="K15931">
        <v>468</v>
      </c>
      <c r="L15931">
        <v>38961</v>
      </c>
      <c r="M15931">
        <v>3183</v>
      </c>
      <c r="N15931">
        <v>2950</v>
      </c>
      <c r="O15931">
        <v>232</v>
      </c>
      <c r="P15931">
        <v>6767</v>
      </c>
      <c r="Q15931">
        <v>8652</v>
      </c>
      <c r="R15931">
        <v>-35</v>
      </c>
      <c r="S15931">
        <v>849</v>
      </c>
      <c r="T15931">
        <v>-10075</v>
      </c>
      <c r="U15931">
        <v>11</v>
      </c>
      <c r="V15931">
        <v>-3379</v>
      </c>
      <c r="W15931">
        <v>687</v>
      </c>
      <c r="X15931">
        <v>-1700</v>
      </c>
      <c r="Y15931">
        <v>-2227</v>
      </c>
      <c r="Z15931">
        <v>-3378</v>
      </c>
      <c r="AA15931">
        <v>0</v>
      </c>
      <c r="AB15931">
        <v>70</v>
      </c>
      <c r="AC15931">
        <v>0</v>
      </c>
      <c r="AD15931">
        <v>0</v>
      </c>
      <c r="AE15931">
        <v>316</v>
      </c>
      <c r="AF15931">
        <v>152</v>
      </c>
      <c r="AG15931">
        <v>0</v>
      </c>
      <c r="AH15931">
        <v>5180</v>
      </c>
      <c r="AI15931">
        <v>1858</v>
      </c>
      <c r="AJ15931">
        <v>1615</v>
      </c>
      <c r="AK15931">
        <v>319</v>
      </c>
      <c r="AL15931">
        <v>230</v>
      </c>
      <c r="AM15931">
        <v>301</v>
      </c>
      <c r="AN15931">
        <v>-3</v>
      </c>
      <c r="AO15931">
        <v>2</v>
      </c>
    </row>
    <row r="15932" spans="1:41" x14ac:dyDescent="0.3">
      <c r="A15932" s="1" t="s">
        <v>39</v>
      </c>
      <c r="B15932" s="1" t="s">
        <v>40</v>
      </c>
      <c r="C15932" s="2">
        <v>45812</v>
      </c>
      <c r="D15932" s="3">
        <v>0.51041666666666663</v>
      </c>
      <c r="E15932" s="4">
        <v>45812.510416666664</v>
      </c>
      <c r="F15932">
        <v>49186</v>
      </c>
      <c r="G15932">
        <v>49550</v>
      </c>
      <c r="H15932">
        <v>49050</v>
      </c>
      <c r="I15932">
        <v>69</v>
      </c>
      <c r="J15932">
        <v>0</v>
      </c>
      <c r="K15932">
        <v>541</v>
      </c>
      <c r="L15932">
        <v>38188</v>
      </c>
      <c r="M15932">
        <v>3121</v>
      </c>
      <c r="N15932">
        <v>2950</v>
      </c>
      <c r="O15932">
        <v>172</v>
      </c>
      <c r="P15932">
        <v>7760</v>
      </c>
      <c r="Q15932">
        <v>8196</v>
      </c>
      <c r="R15932">
        <v>-35</v>
      </c>
      <c r="S15932">
        <v>848</v>
      </c>
      <c r="T15932">
        <v>-9544</v>
      </c>
      <c r="U15932">
        <v>12</v>
      </c>
      <c r="V15932">
        <v>-3263</v>
      </c>
      <c r="W15932">
        <v>800</v>
      </c>
      <c r="X15932">
        <v>-1700</v>
      </c>
      <c r="Y15932">
        <v>-1702</v>
      </c>
      <c r="Z15932">
        <v>-3370</v>
      </c>
      <c r="AA15932">
        <v>0</v>
      </c>
      <c r="AB15932">
        <v>70</v>
      </c>
      <c r="AC15932">
        <v>0</v>
      </c>
      <c r="AD15932">
        <v>0</v>
      </c>
      <c r="AE15932">
        <v>315</v>
      </c>
      <c r="AF15932">
        <v>227</v>
      </c>
      <c r="AG15932">
        <v>0</v>
      </c>
      <c r="AH15932">
        <v>5256</v>
      </c>
      <c r="AI15932">
        <v>1497</v>
      </c>
      <c r="AJ15932">
        <v>1443</v>
      </c>
      <c r="AK15932">
        <v>318</v>
      </c>
      <c r="AL15932">
        <v>230</v>
      </c>
      <c r="AM15932">
        <v>301</v>
      </c>
      <c r="AN15932">
        <v>0</v>
      </c>
      <c r="AO15932">
        <v>43</v>
      </c>
    </row>
    <row r="15933" spans="1:41" x14ac:dyDescent="0.3">
      <c r="A15933" s="1" t="s">
        <v>39</v>
      </c>
      <c r="B15933" s="1" t="s">
        <v>40</v>
      </c>
      <c r="C15933" s="2">
        <v>45812</v>
      </c>
      <c r="D15933" s="3">
        <v>0.57291666666666663</v>
      </c>
      <c r="E15933" s="4">
        <v>45812.572916666664</v>
      </c>
      <c r="F15933">
        <v>47223</v>
      </c>
      <c r="G15933">
        <v>48350</v>
      </c>
      <c r="H15933">
        <v>47650</v>
      </c>
      <c r="I15933">
        <v>69</v>
      </c>
      <c r="J15933">
        <v>0</v>
      </c>
      <c r="K15933">
        <v>566</v>
      </c>
      <c r="L15933">
        <v>37060</v>
      </c>
      <c r="M15933">
        <v>3636</v>
      </c>
      <c r="N15933">
        <v>3463</v>
      </c>
      <c r="O15933">
        <v>173</v>
      </c>
      <c r="P15933">
        <v>8264</v>
      </c>
      <c r="Q15933">
        <v>7317</v>
      </c>
      <c r="R15933">
        <v>-1150</v>
      </c>
      <c r="S15933">
        <v>846</v>
      </c>
      <c r="T15933">
        <v>-9369</v>
      </c>
      <c r="U15933">
        <v>12</v>
      </c>
      <c r="V15933">
        <v>-3320</v>
      </c>
      <c r="W15933">
        <v>200</v>
      </c>
      <c r="X15933">
        <v>-1700</v>
      </c>
      <c r="Y15933">
        <v>-1970</v>
      </c>
      <c r="Z15933">
        <v>-2382</v>
      </c>
      <c r="AA15933">
        <v>0</v>
      </c>
      <c r="AB15933">
        <v>70</v>
      </c>
      <c r="AC15933">
        <v>0</v>
      </c>
      <c r="AD15933">
        <v>0</v>
      </c>
      <c r="AE15933">
        <v>316</v>
      </c>
      <c r="AF15933">
        <v>251</v>
      </c>
      <c r="AG15933">
        <v>0</v>
      </c>
      <c r="AH15933">
        <v>5223</v>
      </c>
      <c r="AI15933">
        <v>1456</v>
      </c>
      <c r="AJ15933">
        <v>638</v>
      </c>
      <c r="AK15933">
        <v>322</v>
      </c>
      <c r="AL15933">
        <v>224</v>
      </c>
      <c r="AM15933">
        <v>301</v>
      </c>
      <c r="AN15933">
        <v>-17</v>
      </c>
      <c r="AO15933">
        <v>0</v>
      </c>
    </row>
    <row r="15934" spans="1:41" x14ac:dyDescent="0.3">
      <c r="A15934" s="1" t="s">
        <v>39</v>
      </c>
      <c r="B15934" s="1" t="s">
        <v>40</v>
      </c>
      <c r="C15934" s="2">
        <v>45812</v>
      </c>
      <c r="D15934" s="3">
        <v>0.58333333333333337</v>
      </c>
      <c r="E15934" s="4">
        <v>45812.583333333336</v>
      </c>
      <c r="F15934">
        <v>47347</v>
      </c>
      <c r="G15934">
        <v>48300</v>
      </c>
      <c r="H15934">
        <v>47500</v>
      </c>
      <c r="I15934">
        <v>69</v>
      </c>
      <c r="J15934">
        <v>0</v>
      </c>
      <c r="K15934">
        <v>567</v>
      </c>
      <c r="L15934">
        <v>37053</v>
      </c>
      <c r="M15934">
        <v>3685</v>
      </c>
      <c r="N15934">
        <v>3503</v>
      </c>
      <c r="O15934">
        <v>182</v>
      </c>
      <c r="P15934">
        <v>8562</v>
      </c>
      <c r="Q15934">
        <v>7176</v>
      </c>
      <c r="R15934">
        <v>-1520</v>
      </c>
      <c r="S15934">
        <v>845</v>
      </c>
      <c r="T15934">
        <v>-9074</v>
      </c>
      <c r="U15934">
        <v>12</v>
      </c>
      <c r="V15934">
        <v>-3330</v>
      </c>
      <c r="W15934">
        <v>200</v>
      </c>
      <c r="X15934">
        <v>-1700</v>
      </c>
      <c r="Y15934">
        <v>-2227</v>
      </c>
      <c r="Z15934">
        <v>-2316</v>
      </c>
      <c r="AA15934">
        <v>0</v>
      </c>
      <c r="AB15934">
        <v>70</v>
      </c>
      <c r="AC15934">
        <v>0</v>
      </c>
      <c r="AD15934">
        <v>0</v>
      </c>
      <c r="AE15934">
        <v>316</v>
      </c>
      <c r="AF15934">
        <v>252</v>
      </c>
      <c r="AG15934">
        <v>0</v>
      </c>
      <c r="AH15934">
        <v>5217</v>
      </c>
      <c r="AI15934">
        <v>1319</v>
      </c>
      <c r="AJ15934">
        <v>640</v>
      </c>
      <c r="AK15934">
        <v>320</v>
      </c>
      <c r="AL15934">
        <v>224</v>
      </c>
      <c r="AM15934">
        <v>301</v>
      </c>
      <c r="AN15934">
        <v>-15</v>
      </c>
      <c r="AO15934">
        <v>0</v>
      </c>
    </row>
    <row r="15935" spans="1:41" x14ac:dyDescent="0.3">
      <c r="A15935" s="1" t="s">
        <v>39</v>
      </c>
      <c r="B15935" s="1" t="s">
        <v>40</v>
      </c>
      <c r="C15935" s="2">
        <v>45812</v>
      </c>
      <c r="D15935" s="3">
        <v>0.59375</v>
      </c>
      <c r="E15935" s="4">
        <v>45812.59375</v>
      </c>
      <c r="F15935">
        <v>47650</v>
      </c>
      <c r="G15935">
        <v>47900</v>
      </c>
      <c r="H15935">
        <v>47250</v>
      </c>
      <c r="I15935">
        <v>69</v>
      </c>
      <c r="J15935">
        <v>0</v>
      </c>
      <c r="K15935">
        <v>563</v>
      </c>
      <c r="L15935">
        <v>37176</v>
      </c>
      <c r="M15935">
        <v>3887</v>
      </c>
      <c r="N15935">
        <v>3686</v>
      </c>
      <c r="O15935">
        <v>201</v>
      </c>
      <c r="P15935">
        <v>8569</v>
      </c>
      <c r="Q15935">
        <v>7024</v>
      </c>
      <c r="R15935">
        <v>-1674</v>
      </c>
      <c r="S15935">
        <v>843</v>
      </c>
      <c r="T15935">
        <v>-8779</v>
      </c>
      <c r="U15935">
        <v>12</v>
      </c>
      <c r="V15935">
        <v>-3330</v>
      </c>
      <c r="W15935">
        <v>200</v>
      </c>
      <c r="X15935">
        <v>-1700</v>
      </c>
      <c r="Y15935">
        <v>-2227</v>
      </c>
      <c r="Z15935">
        <v>-2579</v>
      </c>
      <c r="AA15935">
        <v>0</v>
      </c>
      <c r="AB15935">
        <v>70</v>
      </c>
      <c r="AC15935">
        <v>0</v>
      </c>
      <c r="AD15935">
        <v>0</v>
      </c>
      <c r="AE15935">
        <v>316</v>
      </c>
      <c r="AF15935">
        <v>248</v>
      </c>
      <c r="AG15935">
        <v>0</v>
      </c>
      <c r="AH15935">
        <v>5256</v>
      </c>
      <c r="AI15935">
        <v>1314</v>
      </c>
      <c r="AJ15935">
        <v>454</v>
      </c>
      <c r="AK15935">
        <v>320</v>
      </c>
      <c r="AL15935">
        <v>223</v>
      </c>
      <c r="AM15935">
        <v>301</v>
      </c>
      <c r="AN15935">
        <v>-27</v>
      </c>
      <c r="AO15935">
        <v>0</v>
      </c>
    </row>
    <row r="15936" spans="1:41" x14ac:dyDescent="0.3">
      <c r="A15936" s="1" t="s">
        <v>39</v>
      </c>
      <c r="B15936" s="1" t="s">
        <v>40</v>
      </c>
      <c r="C15936" s="2">
        <v>45812</v>
      </c>
      <c r="D15936" s="3">
        <v>0.64583333333333337</v>
      </c>
      <c r="E15936" s="4">
        <v>45812.645833333336</v>
      </c>
      <c r="F15936">
        <v>45999</v>
      </c>
      <c r="G15936">
        <v>46100</v>
      </c>
      <c r="H15936">
        <v>46000</v>
      </c>
      <c r="I15936">
        <v>69</v>
      </c>
      <c r="J15936">
        <v>0</v>
      </c>
      <c r="K15936">
        <v>557</v>
      </c>
      <c r="L15936">
        <v>35954</v>
      </c>
      <c r="M15936">
        <v>3790</v>
      </c>
      <c r="N15936">
        <v>3607</v>
      </c>
      <c r="O15936">
        <v>184</v>
      </c>
      <c r="P15936">
        <v>9172</v>
      </c>
      <c r="Q15936">
        <v>7313</v>
      </c>
      <c r="R15936">
        <v>-1860</v>
      </c>
      <c r="S15936">
        <v>840</v>
      </c>
      <c r="T15936">
        <v>-9830</v>
      </c>
      <c r="U15936">
        <v>12</v>
      </c>
      <c r="V15936">
        <v>-3379</v>
      </c>
      <c r="W15936">
        <v>200</v>
      </c>
      <c r="X15936">
        <v>-1700</v>
      </c>
      <c r="Y15936">
        <v>-2227</v>
      </c>
      <c r="Z15936">
        <v>-2804</v>
      </c>
      <c r="AA15936">
        <v>0</v>
      </c>
      <c r="AB15936">
        <v>70</v>
      </c>
      <c r="AC15936">
        <v>0</v>
      </c>
      <c r="AD15936">
        <v>0</v>
      </c>
      <c r="AE15936">
        <v>317</v>
      </c>
      <c r="AF15936">
        <v>240</v>
      </c>
      <c r="AG15936">
        <v>0</v>
      </c>
      <c r="AH15936">
        <v>5296</v>
      </c>
      <c r="AI15936">
        <v>1555</v>
      </c>
      <c r="AJ15936">
        <v>462</v>
      </c>
      <c r="AK15936">
        <v>317</v>
      </c>
      <c r="AL15936">
        <v>223</v>
      </c>
      <c r="AM15936">
        <v>301</v>
      </c>
      <c r="AN15936">
        <v>-6</v>
      </c>
      <c r="AO15936">
        <v>0</v>
      </c>
    </row>
    <row r="15937" spans="1:41" x14ac:dyDescent="0.3">
      <c r="A15937" s="1" t="s">
        <v>39</v>
      </c>
      <c r="B15937" s="1" t="s">
        <v>40</v>
      </c>
      <c r="C15937" s="2">
        <v>45812</v>
      </c>
      <c r="D15937" s="3">
        <v>0.69791666666666663</v>
      </c>
      <c r="E15937" s="4">
        <v>45812.697916666664</v>
      </c>
      <c r="F15937">
        <v>44460</v>
      </c>
      <c r="G15937">
        <v>44800</v>
      </c>
      <c r="H15937">
        <v>44650</v>
      </c>
      <c r="I15937">
        <v>69</v>
      </c>
      <c r="J15937">
        <v>0</v>
      </c>
      <c r="K15937">
        <v>375</v>
      </c>
      <c r="L15937">
        <v>37442</v>
      </c>
      <c r="M15937">
        <v>4227</v>
      </c>
      <c r="N15937">
        <v>3958</v>
      </c>
      <c r="O15937">
        <v>269</v>
      </c>
      <c r="P15937">
        <v>8215</v>
      </c>
      <c r="Q15937">
        <v>7072</v>
      </c>
      <c r="R15937">
        <v>-1869</v>
      </c>
      <c r="S15937">
        <v>837</v>
      </c>
      <c r="T15937">
        <v>-11872</v>
      </c>
      <c r="U15937">
        <v>11</v>
      </c>
      <c r="V15937">
        <v>-3380</v>
      </c>
      <c r="W15937">
        <v>-1033</v>
      </c>
      <c r="X15937">
        <v>-1700</v>
      </c>
      <c r="Y15937">
        <v>-2227</v>
      </c>
      <c r="Z15937">
        <v>-2592</v>
      </c>
      <c r="AA15937">
        <v>0</v>
      </c>
      <c r="AB15937">
        <v>70</v>
      </c>
      <c r="AC15937">
        <v>0</v>
      </c>
      <c r="AD15937">
        <v>0</v>
      </c>
      <c r="AE15937">
        <v>313</v>
      </c>
      <c r="AF15937">
        <v>63</v>
      </c>
      <c r="AG15937">
        <v>0</v>
      </c>
      <c r="AH15937">
        <v>5273</v>
      </c>
      <c r="AI15937">
        <v>1508</v>
      </c>
      <c r="AJ15937">
        <v>290</v>
      </c>
      <c r="AK15937">
        <v>314</v>
      </c>
      <c r="AL15937">
        <v>223</v>
      </c>
      <c r="AM15937">
        <v>301</v>
      </c>
      <c r="AN15937">
        <v>-37</v>
      </c>
      <c r="AO15937">
        <v>2</v>
      </c>
    </row>
    <row r="15938" spans="1:41" x14ac:dyDescent="0.3">
      <c r="A15938" s="1" t="s">
        <v>39</v>
      </c>
      <c r="B15938" s="1" t="s">
        <v>40</v>
      </c>
      <c r="C15938" s="2">
        <v>45812</v>
      </c>
      <c r="D15938" s="3">
        <v>0.78125</v>
      </c>
      <c r="E15938" s="4">
        <v>45812.78125</v>
      </c>
      <c r="F15938">
        <v>45837</v>
      </c>
      <c r="G15938">
        <v>46600</v>
      </c>
      <c r="H15938">
        <v>47100</v>
      </c>
      <c r="I15938">
        <v>71</v>
      </c>
      <c r="J15938">
        <v>0</v>
      </c>
      <c r="K15938">
        <v>580</v>
      </c>
      <c r="L15938">
        <v>40850</v>
      </c>
      <c r="M15938">
        <v>3902</v>
      </c>
      <c r="N15938">
        <v>3686</v>
      </c>
      <c r="O15938">
        <v>216</v>
      </c>
      <c r="P15938">
        <v>4549</v>
      </c>
      <c r="Q15938">
        <v>7883</v>
      </c>
      <c r="R15938">
        <v>-24</v>
      </c>
      <c r="S15938">
        <v>838</v>
      </c>
      <c r="T15938">
        <v>-12843</v>
      </c>
      <c r="U15938">
        <v>12</v>
      </c>
      <c r="V15938">
        <v>-3384</v>
      </c>
      <c r="W15938">
        <v>-1391</v>
      </c>
      <c r="X15938">
        <v>-2767</v>
      </c>
      <c r="Y15938">
        <v>-2227</v>
      </c>
      <c r="Z15938">
        <v>-3016</v>
      </c>
      <c r="AA15938">
        <v>1</v>
      </c>
      <c r="AB15938">
        <v>70</v>
      </c>
      <c r="AC15938">
        <v>0</v>
      </c>
      <c r="AD15938">
        <v>0</v>
      </c>
      <c r="AE15938">
        <v>315</v>
      </c>
      <c r="AF15938">
        <v>267</v>
      </c>
      <c r="AG15938">
        <v>0</v>
      </c>
      <c r="AH15938">
        <v>5649</v>
      </c>
      <c r="AI15938">
        <v>1492</v>
      </c>
      <c r="AJ15938">
        <v>742</v>
      </c>
      <c r="AK15938">
        <v>315</v>
      </c>
      <c r="AL15938">
        <v>223</v>
      </c>
      <c r="AM15938">
        <v>301</v>
      </c>
      <c r="AN15938">
        <v>0</v>
      </c>
      <c r="AO15938">
        <v>32</v>
      </c>
    </row>
    <row r="15939" spans="1:41" x14ac:dyDescent="0.3">
      <c r="A15939" s="1" t="s">
        <v>39</v>
      </c>
      <c r="B15939" s="1" t="s">
        <v>40</v>
      </c>
      <c r="C15939" s="2">
        <v>45813</v>
      </c>
      <c r="D15939" s="3">
        <v>0</v>
      </c>
      <c r="E15939" s="4">
        <v>45813</v>
      </c>
      <c r="F15939">
        <v>42878</v>
      </c>
      <c r="G15939">
        <v>42900</v>
      </c>
      <c r="H15939">
        <v>43200</v>
      </c>
      <c r="I15939">
        <v>69</v>
      </c>
      <c r="J15939">
        <v>0</v>
      </c>
      <c r="K15939">
        <v>731</v>
      </c>
      <c r="L15939">
        <v>40731</v>
      </c>
      <c r="M15939">
        <v>3272</v>
      </c>
      <c r="N15939">
        <v>2777</v>
      </c>
      <c r="O15939">
        <v>494</v>
      </c>
      <c r="P15939">
        <v>0</v>
      </c>
      <c r="Q15939">
        <v>9919</v>
      </c>
      <c r="R15939">
        <v>-10</v>
      </c>
      <c r="S15939">
        <v>843</v>
      </c>
      <c r="T15939">
        <v>-12673</v>
      </c>
      <c r="U15939">
        <v>14</v>
      </c>
      <c r="V15939">
        <v>-3381</v>
      </c>
      <c r="W15939">
        <v>-1500</v>
      </c>
      <c r="X15939">
        <v>-1619</v>
      </c>
      <c r="Y15939">
        <v>-2227</v>
      </c>
      <c r="Z15939">
        <v>-3273</v>
      </c>
      <c r="AA15939">
        <v>0</v>
      </c>
      <c r="AB15939">
        <v>70</v>
      </c>
      <c r="AC15939">
        <v>0</v>
      </c>
      <c r="AD15939">
        <v>331</v>
      </c>
      <c r="AE15939">
        <v>338</v>
      </c>
      <c r="AF15939">
        <v>62</v>
      </c>
      <c r="AG15939">
        <v>0</v>
      </c>
      <c r="AH15939">
        <v>6013</v>
      </c>
      <c r="AI15939">
        <v>1551</v>
      </c>
      <c r="AJ15939">
        <v>2355</v>
      </c>
      <c r="AK15939">
        <v>319</v>
      </c>
      <c r="AL15939">
        <v>224</v>
      </c>
      <c r="AM15939">
        <v>301</v>
      </c>
      <c r="AN15939">
        <v>-4</v>
      </c>
      <c r="AO15939">
        <v>1</v>
      </c>
    </row>
    <row r="15940" spans="1:41" x14ac:dyDescent="0.3">
      <c r="A15940" s="1" t="s">
        <v>39</v>
      </c>
      <c r="B15940" s="1" t="s">
        <v>40</v>
      </c>
      <c r="C15940" s="2">
        <v>45813</v>
      </c>
      <c r="D15940" s="3">
        <v>1.0416666666666666E-2</v>
      </c>
      <c r="E15940" s="4">
        <v>45813.010416666664</v>
      </c>
      <c r="F15940">
        <v>42729</v>
      </c>
      <c r="G15940">
        <v>41850</v>
      </c>
      <c r="H15940">
        <v>42100</v>
      </c>
      <c r="I15940">
        <v>69</v>
      </c>
      <c r="J15940">
        <v>0</v>
      </c>
      <c r="K15940">
        <v>735</v>
      </c>
      <c r="L15940">
        <v>40828</v>
      </c>
      <c r="M15940">
        <v>3298</v>
      </c>
      <c r="N15940">
        <v>2760</v>
      </c>
      <c r="O15940">
        <v>539</v>
      </c>
      <c r="P15940">
        <v>0</v>
      </c>
      <c r="Q15940">
        <v>9549</v>
      </c>
      <c r="R15940">
        <v>-19</v>
      </c>
      <c r="S15940">
        <v>844</v>
      </c>
      <c r="T15940">
        <v>-12586</v>
      </c>
      <c r="U15940">
        <v>14</v>
      </c>
      <c r="V15940">
        <v>-3381</v>
      </c>
      <c r="W15940">
        <v>-1500</v>
      </c>
      <c r="X15940">
        <v>-1700</v>
      </c>
      <c r="Y15940">
        <v>-2227</v>
      </c>
      <c r="Z15940">
        <v>-3658</v>
      </c>
      <c r="AA15940">
        <v>0</v>
      </c>
      <c r="AB15940">
        <v>70</v>
      </c>
      <c r="AC15940">
        <v>0</v>
      </c>
      <c r="AD15940">
        <v>332</v>
      </c>
      <c r="AE15940">
        <v>339</v>
      </c>
      <c r="AF15940">
        <v>64</v>
      </c>
      <c r="AG15940">
        <v>0</v>
      </c>
      <c r="AH15940">
        <v>5976</v>
      </c>
      <c r="AI15940">
        <v>1607</v>
      </c>
      <c r="AJ15940">
        <v>1966</v>
      </c>
      <c r="AK15940">
        <v>320</v>
      </c>
      <c r="AL15940">
        <v>224</v>
      </c>
      <c r="AM15940">
        <v>301</v>
      </c>
      <c r="AN15940">
        <v>-2</v>
      </c>
      <c r="AO15940">
        <v>13</v>
      </c>
    </row>
    <row r="15941" spans="1:41" x14ac:dyDescent="0.3">
      <c r="A15941" s="1" t="s">
        <v>39</v>
      </c>
      <c r="B15941" s="1" t="s">
        <v>40</v>
      </c>
      <c r="C15941" s="2">
        <v>45813</v>
      </c>
      <c r="D15941" s="3">
        <v>4.1666666666666664E-2</v>
      </c>
      <c r="E15941" s="4">
        <v>45813.041666666664</v>
      </c>
      <c r="F15941">
        <v>38481</v>
      </c>
      <c r="G15941">
        <v>38700</v>
      </c>
      <c r="H15941">
        <v>39200</v>
      </c>
      <c r="I15941">
        <v>69</v>
      </c>
      <c r="J15941">
        <v>0</v>
      </c>
      <c r="K15941">
        <v>383</v>
      </c>
      <c r="L15941">
        <v>39725</v>
      </c>
      <c r="M15941">
        <v>3495</v>
      </c>
      <c r="N15941">
        <v>2836</v>
      </c>
      <c r="O15941">
        <v>659</v>
      </c>
      <c r="P15941">
        <v>0</v>
      </c>
      <c r="Q15941">
        <v>7424</v>
      </c>
      <c r="R15941">
        <v>-40</v>
      </c>
      <c r="S15941">
        <v>844</v>
      </c>
      <c r="T15941">
        <v>-13428</v>
      </c>
      <c r="U15941">
        <v>12</v>
      </c>
      <c r="V15941">
        <v>-3378</v>
      </c>
      <c r="W15941">
        <v>-1500</v>
      </c>
      <c r="X15941">
        <v>-1700</v>
      </c>
      <c r="Y15941">
        <v>-2227</v>
      </c>
      <c r="Z15941">
        <v>-4096</v>
      </c>
      <c r="AA15941">
        <v>0</v>
      </c>
      <c r="AB15941">
        <v>70</v>
      </c>
      <c r="AC15941">
        <v>0</v>
      </c>
      <c r="AD15941">
        <v>0</v>
      </c>
      <c r="AE15941">
        <v>319</v>
      </c>
      <c r="AF15941">
        <v>65</v>
      </c>
      <c r="AG15941">
        <v>0</v>
      </c>
      <c r="AH15941">
        <v>5809</v>
      </c>
      <c r="AI15941">
        <v>1343</v>
      </c>
      <c r="AJ15941">
        <v>272</v>
      </c>
      <c r="AK15941">
        <v>320</v>
      </c>
      <c r="AL15941">
        <v>224</v>
      </c>
      <c r="AM15941">
        <v>301</v>
      </c>
      <c r="AN15941">
        <v>-1</v>
      </c>
      <c r="AO15941">
        <v>10</v>
      </c>
    </row>
    <row r="15942" spans="1:41" x14ac:dyDescent="0.3">
      <c r="A15942" s="1" t="s">
        <v>39</v>
      </c>
      <c r="B15942" s="1" t="s">
        <v>40</v>
      </c>
      <c r="C15942" s="2">
        <v>45813</v>
      </c>
      <c r="D15942" s="3">
        <v>0.1875</v>
      </c>
      <c r="E15942" s="4">
        <v>45813.1875</v>
      </c>
      <c r="F15942">
        <v>34151</v>
      </c>
      <c r="G15942">
        <v>34100</v>
      </c>
      <c r="H15942">
        <v>34700</v>
      </c>
      <c r="I15942">
        <v>71</v>
      </c>
      <c r="J15942">
        <v>0</v>
      </c>
      <c r="K15942">
        <v>378</v>
      </c>
      <c r="L15942">
        <v>37620</v>
      </c>
      <c r="M15942">
        <v>3328</v>
      </c>
      <c r="N15942">
        <v>3118</v>
      </c>
      <c r="O15942">
        <v>211</v>
      </c>
      <c r="P15942">
        <v>0</v>
      </c>
      <c r="Q15942">
        <v>6769</v>
      </c>
      <c r="R15942">
        <v>-1896</v>
      </c>
      <c r="S15942">
        <v>849</v>
      </c>
      <c r="T15942">
        <v>-12963</v>
      </c>
      <c r="U15942">
        <v>13</v>
      </c>
      <c r="V15942">
        <v>-3381</v>
      </c>
      <c r="W15942">
        <v>-1400</v>
      </c>
      <c r="X15942">
        <v>-1700</v>
      </c>
      <c r="Y15942">
        <v>-2227</v>
      </c>
      <c r="Z15942">
        <v>-4294</v>
      </c>
      <c r="AA15942">
        <v>1</v>
      </c>
      <c r="AB15942">
        <v>70</v>
      </c>
      <c r="AC15942">
        <v>0</v>
      </c>
      <c r="AD15942">
        <v>0</v>
      </c>
      <c r="AE15942">
        <v>319</v>
      </c>
      <c r="AF15942">
        <v>60</v>
      </c>
      <c r="AG15942">
        <v>0</v>
      </c>
      <c r="AH15942">
        <v>5299</v>
      </c>
      <c r="AI15942">
        <v>1168</v>
      </c>
      <c r="AJ15942">
        <v>301</v>
      </c>
      <c r="AK15942">
        <v>324</v>
      </c>
      <c r="AL15942">
        <v>224</v>
      </c>
      <c r="AM15942">
        <v>301</v>
      </c>
      <c r="AN15942">
        <v>-4</v>
      </c>
      <c r="AO15942">
        <v>1</v>
      </c>
    </row>
    <row r="15943" spans="1:41" x14ac:dyDescent="0.3">
      <c r="A15943" s="1" t="s">
        <v>39</v>
      </c>
      <c r="B15943" s="1" t="s">
        <v>40</v>
      </c>
      <c r="C15943" s="2">
        <v>45813</v>
      </c>
      <c r="D15943" s="3">
        <v>0.19791666666666666</v>
      </c>
      <c r="E15943" s="4">
        <v>45813.197916666664</v>
      </c>
      <c r="F15943">
        <v>34305</v>
      </c>
      <c r="G15943">
        <v>34300</v>
      </c>
      <c r="H15943">
        <v>34850</v>
      </c>
      <c r="I15943">
        <v>71</v>
      </c>
      <c r="J15943">
        <v>0</v>
      </c>
      <c r="K15943">
        <v>377</v>
      </c>
      <c r="L15943">
        <v>37788</v>
      </c>
      <c r="M15943">
        <v>3401</v>
      </c>
      <c r="N15943">
        <v>3191</v>
      </c>
      <c r="O15943">
        <v>210</v>
      </c>
      <c r="P15943">
        <v>0</v>
      </c>
      <c r="Q15943">
        <v>6713</v>
      </c>
      <c r="R15943">
        <v>-1902</v>
      </c>
      <c r="S15943">
        <v>850</v>
      </c>
      <c r="T15943">
        <v>-12987</v>
      </c>
      <c r="U15943">
        <v>13</v>
      </c>
      <c r="V15943">
        <v>-3381</v>
      </c>
      <c r="W15943">
        <v>-1400</v>
      </c>
      <c r="X15943">
        <v>-1700</v>
      </c>
      <c r="Y15943">
        <v>-2227</v>
      </c>
      <c r="Z15943">
        <v>-4295</v>
      </c>
      <c r="AA15943">
        <v>1</v>
      </c>
      <c r="AB15943">
        <v>70</v>
      </c>
      <c r="AC15943">
        <v>0</v>
      </c>
      <c r="AD15943">
        <v>0</v>
      </c>
      <c r="AE15943">
        <v>320</v>
      </c>
      <c r="AF15943">
        <v>58</v>
      </c>
      <c r="AG15943">
        <v>0</v>
      </c>
      <c r="AH15943">
        <v>5290</v>
      </c>
      <c r="AI15943">
        <v>1166</v>
      </c>
      <c r="AJ15943">
        <v>257</v>
      </c>
      <c r="AK15943">
        <v>325</v>
      </c>
      <c r="AL15943">
        <v>224</v>
      </c>
      <c r="AM15943">
        <v>301</v>
      </c>
      <c r="AN15943">
        <v>-5</v>
      </c>
      <c r="AO15943">
        <v>0</v>
      </c>
    </row>
    <row r="15944" spans="1:41" x14ac:dyDescent="0.3">
      <c r="A15944" s="1" t="s">
        <v>39</v>
      </c>
      <c r="B15944" s="1" t="s">
        <v>40</v>
      </c>
      <c r="C15944" s="2">
        <v>45813</v>
      </c>
      <c r="D15944" s="3">
        <v>0.27083333333333331</v>
      </c>
      <c r="E15944" s="4">
        <v>45813.270833333336</v>
      </c>
      <c r="F15944">
        <v>38914</v>
      </c>
      <c r="G15944">
        <v>38900</v>
      </c>
      <c r="H15944">
        <v>39200</v>
      </c>
      <c r="I15944">
        <v>69</v>
      </c>
      <c r="J15944">
        <v>0</v>
      </c>
      <c r="K15944">
        <v>379</v>
      </c>
      <c r="L15944">
        <v>38691</v>
      </c>
      <c r="M15944">
        <v>4405</v>
      </c>
      <c r="N15944">
        <v>3329</v>
      </c>
      <c r="O15944">
        <v>1076</v>
      </c>
      <c r="P15944">
        <v>482</v>
      </c>
      <c r="Q15944">
        <v>7892</v>
      </c>
      <c r="R15944">
        <v>-1260</v>
      </c>
      <c r="S15944">
        <v>847</v>
      </c>
      <c r="T15944">
        <v>-12586</v>
      </c>
      <c r="U15944">
        <v>12</v>
      </c>
      <c r="V15944">
        <v>-3382</v>
      </c>
      <c r="W15944">
        <v>-1400</v>
      </c>
      <c r="X15944">
        <v>-1700</v>
      </c>
      <c r="Y15944">
        <v>-2227</v>
      </c>
      <c r="Z15944">
        <v>-4001</v>
      </c>
      <c r="AA15944">
        <v>0</v>
      </c>
      <c r="AB15944">
        <v>70</v>
      </c>
      <c r="AC15944">
        <v>0</v>
      </c>
      <c r="AD15944">
        <v>0</v>
      </c>
      <c r="AE15944">
        <v>320</v>
      </c>
      <c r="AF15944">
        <v>61</v>
      </c>
      <c r="AG15944">
        <v>0</v>
      </c>
      <c r="AH15944">
        <v>5621</v>
      </c>
      <c r="AI15944">
        <v>1361</v>
      </c>
      <c r="AJ15944">
        <v>911</v>
      </c>
      <c r="AK15944">
        <v>323</v>
      </c>
      <c r="AL15944">
        <v>224</v>
      </c>
      <c r="AM15944">
        <v>301</v>
      </c>
      <c r="AN15944">
        <v>-5</v>
      </c>
      <c r="AO15944">
        <v>0</v>
      </c>
    </row>
    <row r="15945" spans="1:41" x14ac:dyDescent="0.3">
      <c r="A15945" s="1" t="s">
        <v>39</v>
      </c>
      <c r="B15945" s="1" t="s">
        <v>40</v>
      </c>
      <c r="C15945" s="2">
        <v>45813</v>
      </c>
      <c r="D15945" s="3">
        <v>0.375</v>
      </c>
      <c r="E15945" s="4">
        <v>45813.375</v>
      </c>
      <c r="F15945">
        <v>46284</v>
      </c>
      <c r="G15945">
        <v>46400</v>
      </c>
      <c r="H15945">
        <v>46600</v>
      </c>
      <c r="I15945">
        <v>69</v>
      </c>
      <c r="J15945">
        <v>0</v>
      </c>
      <c r="K15945">
        <v>387</v>
      </c>
      <c r="L15945">
        <v>39004</v>
      </c>
      <c r="M15945">
        <v>6265</v>
      </c>
      <c r="N15945">
        <v>5040</v>
      </c>
      <c r="O15945">
        <v>1225</v>
      </c>
      <c r="P15945">
        <v>3700</v>
      </c>
      <c r="Q15945">
        <v>7940</v>
      </c>
      <c r="R15945">
        <v>-709</v>
      </c>
      <c r="S15945">
        <v>844</v>
      </c>
      <c r="T15945">
        <v>-10140</v>
      </c>
      <c r="U15945">
        <v>11</v>
      </c>
      <c r="V15945">
        <v>-3381</v>
      </c>
      <c r="W15945">
        <v>-964</v>
      </c>
      <c r="X15945">
        <v>-1700</v>
      </c>
      <c r="Y15945">
        <v>-2042</v>
      </c>
      <c r="Z15945">
        <v>-3593</v>
      </c>
      <c r="AA15945">
        <v>0</v>
      </c>
      <c r="AB15945">
        <v>70</v>
      </c>
      <c r="AC15945">
        <v>0</v>
      </c>
      <c r="AD15945">
        <v>0</v>
      </c>
      <c r="AE15945">
        <v>327</v>
      </c>
      <c r="AF15945">
        <v>60</v>
      </c>
      <c r="AG15945">
        <v>0</v>
      </c>
      <c r="AH15945">
        <v>5727</v>
      </c>
      <c r="AI15945">
        <v>1381</v>
      </c>
      <c r="AJ15945">
        <v>832</v>
      </c>
      <c r="AK15945">
        <v>320</v>
      </c>
      <c r="AL15945">
        <v>224</v>
      </c>
      <c r="AM15945">
        <v>301</v>
      </c>
      <c r="AN15945">
        <v>-4</v>
      </c>
      <c r="AO15945">
        <v>3</v>
      </c>
    </row>
    <row r="15946" spans="1:41" x14ac:dyDescent="0.3">
      <c r="A15946" s="1" t="s">
        <v>39</v>
      </c>
      <c r="B15946" s="1" t="s">
        <v>40</v>
      </c>
      <c r="C15946" s="2">
        <v>45813</v>
      </c>
      <c r="D15946" s="3">
        <v>0.39583333333333331</v>
      </c>
      <c r="E15946" s="4">
        <v>45813.395833333336</v>
      </c>
      <c r="F15946">
        <v>47262</v>
      </c>
      <c r="G15946">
        <v>46600</v>
      </c>
      <c r="H15946">
        <v>46800</v>
      </c>
      <c r="I15946">
        <v>69</v>
      </c>
      <c r="J15946">
        <v>0</v>
      </c>
      <c r="K15946">
        <v>386</v>
      </c>
      <c r="L15946">
        <v>39308</v>
      </c>
      <c r="M15946">
        <v>5527</v>
      </c>
      <c r="N15946">
        <v>4509</v>
      </c>
      <c r="O15946">
        <v>1018</v>
      </c>
      <c r="P15946">
        <v>3713</v>
      </c>
      <c r="Q15946">
        <v>8332</v>
      </c>
      <c r="R15946">
        <v>-499</v>
      </c>
      <c r="S15946">
        <v>841</v>
      </c>
      <c r="T15946">
        <v>-10399</v>
      </c>
      <c r="U15946">
        <v>11</v>
      </c>
      <c r="V15946">
        <v>-3381</v>
      </c>
      <c r="W15946">
        <v>-1378</v>
      </c>
      <c r="X15946">
        <v>-1700</v>
      </c>
      <c r="Y15946">
        <v>-2082</v>
      </c>
      <c r="Z15946">
        <v>-3264</v>
      </c>
      <c r="AA15946">
        <v>0</v>
      </c>
      <c r="AB15946">
        <v>70</v>
      </c>
      <c r="AC15946">
        <v>0</v>
      </c>
      <c r="AD15946">
        <v>0</v>
      </c>
      <c r="AE15946">
        <v>328</v>
      </c>
      <c r="AF15946">
        <v>59</v>
      </c>
      <c r="AG15946">
        <v>0</v>
      </c>
      <c r="AH15946">
        <v>5735</v>
      </c>
      <c r="AI15946">
        <v>1563</v>
      </c>
      <c r="AJ15946">
        <v>1034</v>
      </c>
      <c r="AK15946">
        <v>317</v>
      </c>
      <c r="AL15946">
        <v>224</v>
      </c>
      <c r="AM15946">
        <v>301</v>
      </c>
      <c r="AN15946">
        <v>-15</v>
      </c>
      <c r="AO15946">
        <v>0</v>
      </c>
    </row>
    <row r="15947" spans="1:41" x14ac:dyDescent="0.3">
      <c r="A15947" s="1" t="s">
        <v>39</v>
      </c>
      <c r="B15947" s="1" t="s">
        <v>40</v>
      </c>
      <c r="C15947" s="2">
        <v>45813</v>
      </c>
      <c r="D15947" s="3">
        <v>0.41666666666666669</v>
      </c>
      <c r="E15947" s="4">
        <v>45813.416666666664</v>
      </c>
      <c r="F15947">
        <v>47422</v>
      </c>
      <c r="G15947">
        <v>47200</v>
      </c>
      <c r="H15947">
        <v>47400</v>
      </c>
      <c r="I15947">
        <v>69</v>
      </c>
      <c r="J15947">
        <v>0</v>
      </c>
      <c r="K15947">
        <v>398</v>
      </c>
      <c r="L15947">
        <v>39279</v>
      </c>
      <c r="M15947">
        <v>5799</v>
      </c>
      <c r="N15947">
        <v>4740</v>
      </c>
      <c r="O15947">
        <v>1060</v>
      </c>
      <c r="P15947">
        <v>4800</v>
      </c>
      <c r="Q15947">
        <v>8013</v>
      </c>
      <c r="R15947">
        <v>-502</v>
      </c>
      <c r="S15947">
        <v>846</v>
      </c>
      <c r="T15947">
        <v>-11272</v>
      </c>
      <c r="U15947">
        <v>11</v>
      </c>
      <c r="V15947">
        <v>-3379</v>
      </c>
      <c r="W15947">
        <v>-1223</v>
      </c>
      <c r="X15947">
        <v>-1700</v>
      </c>
      <c r="Y15947">
        <v>-2227</v>
      </c>
      <c r="Z15947">
        <v>-3174</v>
      </c>
      <c r="AA15947">
        <v>0</v>
      </c>
      <c r="AB15947">
        <v>70</v>
      </c>
      <c r="AC15947">
        <v>0</v>
      </c>
      <c r="AD15947">
        <v>0</v>
      </c>
      <c r="AE15947">
        <v>333</v>
      </c>
      <c r="AF15947">
        <v>66</v>
      </c>
      <c r="AG15947">
        <v>0</v>
      </c>
      <c r="AH15947">
        <v>5689</v>
      </c>
      <c r="AI15947">
        <v>1606</v>
      </c>
      <c r="AJ15947">
        <v>718</v>
      </c>
      <c r="AK15947">
        <v>322</v>
      </c>
      <c r="AL15947">
        <v>224</v>
      </c>
      <c r="AM15947">
        <v>301</v>
      </c>
      <c r="AN15947">
        <v>-8</v>
      </c>
      <c r="AO15947">
        <v>0</v>
      </c>
    </row>
    <row r="15948" spans="1:41" x14ac:dyDescent="0.3">
      <c r="A15948" s="1" t="s">
        <v>39</v>
      </c>
      <c r="B15948" s="1" t="s">
        <v>40</v>
      </c>
      <c r="C15948" s="2">
        <v>45813</v>
      </c>
      <c r="D15948" s="3">
        <v>0.47916666666666669</v>
      </c>
      <c r="E15948" s="4">
        <v>45813.479166666664</v>
      </c>
      <c r="F15948">
        <v>47883</v>
      </c>
      <c r="G15948">
        <v>47900</v>
      </c>
      <c r="H15948">
        <v>48100</v>
      </c>
      <c r="I15948">
        <v>69</v>
      </c>
      <c r="J15948">
        <v>0</v>
      </c>
      <c r="K15948">
        <v>411</v>
      </c>
      <c r="L15948">
        <v>38854</v>
      </c>
      <c r="M15948">
        <v>6995</v>
      </c>
      <c r="N15948">
        <v>5648</v>
      </c>
      <c r="O15948">
        <v>1348</v>
      </c>
      <c r="P15948">
        <v>6287</v>
      </c>
      <c r="Q15948">
        <v>7400</v>
      </c>
      <c r="R15948">
        <v>-1246</v>
      </c>
      <c r="S15948">
        <v>843</v>
      </c>
      <c r="T15948">
        <v>-11685</v>
      </c>
      <c r="U15948">
        <v>11</v>
      </c>
      <c r="V15948">
        <v>-3380</v>
      </c>
      <c r="W15948">
        <v>141</v>
      </c>
      <c r="X15948">
        <v>-1700</v>
      </c>
      <c r="Y15948">
        <v>-2227</v>
      </c>
      <c r="Z15948">
        <v>-3634</v>
      </c>
      <c r="AA15948">
        <v>0</v>
      </c>
      <c r="AB15948">
        <v>70</v>
      </c>
      <c r="AC15948">
        <v>0</v>
      </c>
      <c r="AD15948">
        <v>0</v>
      </c>
      <c r="AE15948">
        <v>349</v>
      </c>
      <c r="AF15948">
        <v>63</v>
      </c>
      <c r="AG15948">
        <v>0</v>
      </c>
      <c r="AH15948">
        <v>5471</v>
      </c>
      <c r="AI15948">
        <v>1406</v>
      </c>
      <c r="AJ15948">
        <v>523</v>
      </c>
      <c r="AK15948">
        <v>319</v>
      </c>
      <c r="AL15948">
        <v>224</v>
      </c>
      <c r="AM15948">
        <v>301</v>
      </c>
      <c r="AN15948">
        <v>-46</v>
      </c>
      <c r="AO15948">
        <v>0</v>
      </c>
    </row>
    <row r="15949" spans="1:41" x14ac:dyDescent="0.3">
      <c r="A15949" s="1" t="s">
        <v>39</v>
      </c>
      <c r="B15949" s="1" t="s">
        <v>40</v>
      </c>
      <c r="C15949" s="2">
        <v>45813</v>
      </c>
      <c r="D15949" s="3">
        <v>0.58333333333333337</v>
      </c>
      <c r="E15949" s="4">
        <v>45813.583333333336</v>
      </c>
      <c r="F15949">
        <v>47484</v>
      </c>
      <c r="G15949">
        <v>47200</v>
      </c>
      <c r="H15949">
        <v>47200</v>
      </c>
      <c r="I15949">
        <v>69</v>
      </c>
      <c r="J15949">
        <v>0</v>
      </c>
      <c r="K15949">
        <v>397</v>
      </c>
      <c r="L15949">
        <v>35608</v>
      </c>
      <c r="M15949">
        <v>7633</v>
      </c>
      <c r="N15949">
        <v>6669</v>
      </c>
      <c r="O15949">
        <v>964</v>
      </c>
      <c r="P15949">
        <v>7651</v>
      </c>
      <c r="Q15949">
        <v>7596</v>
      </c>
      <c r="R15949">
        <v>-1813</v>
      </c>
      <c r="S15949">
        <v>843</v>
      </c>
      <c r="T15949">
        <v>-10142</v>
      </c>
      <c r="U15949">
        <v>11</v>
      </c>
      <c r="V15949">
        <v>-3129</v>
      </c>
      <c r="W15949">
        <v>-201</v>
      </c>
      <c r="X15949">
        <v>-1700</v>
      </c>
      <c r="Y15949">
        <v>-2227</v>
      </c>
      <c r="Z15949">
        <v>-3100</v>
      </c>
      <c r="AA15949">
        <v>0</v>
      </c>
      <c r="AB15949">
        <v>70</v>
      </c>
      <c r="AC15949">
        <v>0</v>
      </c>
      <c r="AD15949">
        <v>0</v>
      </c>
      <c r="AE15949">
        <v>342</v>
      </c>
      <c r="AF15949">
        <v>55</v>
      </c>
      <c r="AG15949">
        <v>0</v>
      </c>
      <c r="AH15949">
        <v>5646</v>
      </c>
      <c r="AI15949">
        <v>1474</v>
      </c>
      <c r="AJ15949">
        <v>476</v>
      </c>
      <c r="AK15949">
        <v>321</v>
      </c>
      <c r="AL15949">
        <v>222</v>
      </c>
      <c r="AM15949">
        <v>301</v>
      </c>
      <c r="AN15949">
        <v>-1</v>
      </c>
      <c r="AO15949">
        <v>17</v>
      </c>
    </row>
    <row r="15950" spans="1:41" x14ac:dyDescent="0.3">
      <c r="A15950" s="1" t="s">
        <v>39</v>
      </c>
      <c r="B15950" s="1" t="s">
        <v>40</v>
      </c>
      <c r="C15950" s="2">
        <v>45813</v>
      </c>
      <c r="D15950" s="3">
        <v>0.625</v>
      </c>
      <c r="E15950" s="4">
        <v>45813.625</v>
      </c>
      <c r="F15950">
        <v>46476</v>
      </c>
      <c r="G15950">
        <v>46500</v>
      </c>
      <c r="H15950">
        <v>46400</v>
      </c>
      <c r="I15950">
        <v>69</v>
      </c>
      <c r="J15950">
        <v>0</v>
      </c>
      <c r="K15950">
        <v>362</v>
      </c>
      <c r="L15950">
        <v>35076</v>
      </c>
      <c r="M15950">
        <v>7386</v>
      </c>
      <c r="N15950">
        <v>6514</v>
      </c>
      <c r="O15950">
        <v>872</v>
      </c>
      <c r="P15950">
        <v>7022</v>
      </c>
      <c r="Q15950">
        <v>7789</v>
      </c>
      <c r="R15950">
        <v>-1664</v>
      </c>
      <c r="S15950">
        <v>880</v>
      </c>
      <c r="T15950">
        <v>-10444</v>
      </c>
      <c r="U15950">
        <v>11</v>
      </c>
      <c r="V15950">
        <v>-3129</v>
      </c>
      <c r="W15950">
        <v>236</v>
      </c>
      <c r="X15950">
        <v>-1700</v>
      </c>
      <c r="Y15950">
        <v>-2227</v>
      </c>
      <c r="Z15950">
        <v>-3244</v>
      </c>
      <c r="AA15950">
        <v>0</v>
      </c>
      <c r="AB15950">
        <v>70</v>
      </c>
      <c r="AC15950">
        <v>0</v>
      </c>
      <c r="AD15950">
        <v>0</v>
      </c>
      <c r="AE15950">
        <v>311</v>
      </c>
      <c r="AF15950">
        <v>52</v>
      </c>
      <c r="AG15950">
        <v>0</v>
      </c>
      <c r="AH15950">
        <v>5716</v>
      </c>
      <c r="AI15950">
        <v>1454</v>
      </c>
      <c r="AJ15950">
        <v>619</v>
      </c>
      <c r="AK15950">
        <v>377</v>
      </c>
      <c r="AL15950">
        <v>202</v>
      </c>
      <c r="AM15950">
        <v>301</v>
      </c>
      <c r="AN15950">
        <v>-7</v>
      </c>
      <c r="AO15950">
        <v>7</v>
      </c>
    </row>
    <row r="15951" spans="1:41" x14ac:dyDescent="0.3">
      <c r="A15951" s="1" t="s">
        <v>39</v>
      </c>
      <c r="B15951" s="1" t="s">
        <v>40</v>
      </c>
      <c r="C15951" s="2">
        <v>45813</v>
      </c>
      <c r="D15951" s="3">
        <v>0.63541666666666663</v>
      </c>
      <c r="E15951" s="4">
        <v>45813.635416666664</v>
      </c>
      <c r="F15951">
        <v>46601</v>
      </c>
      <c r="G15951">
        <v>46100</v>
      </c>
      <c r="H15951">
        <v>46000</v>
      </c>
      <c r="I15951">
        <v>69</v>
      </c>
      <c r="J15951">
        <v>0</v>
      </c>
      <c r="K15951">
        <v>363</v>
      </c>
      <c r="L15951">
        <v>34664</v>
      </c>
      <c r="M15951">
        <v>7430</v>
      </c>
      <c r="N15951">
        <v>6401</v>
      </c>
      <c r="O15951">
        <v>1029</v>
      </c>
      <c r="P15951">
        <v>6928</v>
      </c>
      <c r="Q15951">
        <v>7869</v>
      </c>
      <c r="R15951">
        <v>-1654</v>
      </c>
      <c r="S15951">
        <v>884</v>
      </c>
      <c r="T15951">
        <v>-9985</v>
      </c>
      <c r="U15951">
        <v>11</v>
      </c>
      <c r="V15951">
        <v>-3129</v>
      </c>
      <c r="W15951">
        <v>733</v>
      </c>
      <c r="X15951">
        <v>-1700</v>
      </c>
      <c r="Y15951">
        <v>-2227</v>
      </c>
      <c r="Z15951">
        <v>-3460</v>
      </c>
      <c r="AA15951">
        <v>0</v>
      </c>
      <c r="AB15951">
        <v>70</v>
      </c>
      <c r="AC15951">
        <v>0</v>
      </c>
      <c r="AD15951">
        <v>0</v>
      </c>
      <c r="AE15951">
        <v>308</v>
      </c>
      <c r="AF15951">
        <v>56</v>
      </c>
      <c r="AG15951">
        <v>0</v>
      </c>
      <c r="AH15951">
        <v>5687</v>
      </c>
      <c r="AI15951">
        <v>1548</v>
      </c>
      <c r="AJ15951">
        <v>634</v>
      </c>
      <c r="AK15951">
        <v>381</v>
      </c>
      <c r="AL15951">
        <v>202</v>
      </c>
      <c r="AM15951">
        <v>301</v>
      </c>
      <c r="AN15951">
        <v>-1</v>
      </c>
      <c r="AO15951">
        <v>37</v>
      </c>
    </row>
    <row r="15952" spans="1:41" x14ac:dyDescent="0.3">
      <c r="A15952" s="1" t="s">
        <v>39</v>
      </c>
      <c r="B15952" s="1" t="s">
        <v>40</v>
      </c>
      <c r="C15952" s="2">
        <v>45813</v>
      </c>
      <c r="D15952" s="3">
        <v>0.70833333333333337</v>
      </c>
      <c r="E15952" s="4">
        <v>45813.708333333336</v>
      </c>
      <c r="F15952">
        <v>44150</v>
      </c>
      <c r="G15952">
        <v>44200</v>
      </c>
      <c r="H15952">
        <v>44000</v>
      </c>
      <c r="I15952">
        <v>69</v>
      </c>
      <c r="J15952">
        <v>0</v>
      </c>
      <c r="K15952">
        <v>427</v>
      </c>
      <c r="L15952">
        <v>34340</v>
      </c>
      <c r="M15952">
        <v>7713</v>
      </c>
      <c r="N15952">
        <v>6388</v>
      </c>
      <c r="O15952">
        <v>1325</v>
      </c>
      <c r="P15952">
        <v>5058</v>
      </c>
      <c r="Q15952">
        <v>7699</v>
      </c>
      <c r="R15952">
        <v>-1264</v>
      </c>
      <c r="S15952">
        <v>886</v>
      </c>
      <c r="T15952">
        <v>-10753</v>
      </c>
      <c r="U15952">
        <v>12</v>
      </c>
      <c r="V15952">
        <v>-3379</v>
      </c>
      <c r="W15952">
        <v>569</v>
      </c>
      <c r="X15952">
        <v>-1700</v>
      </c>
      <c r="Y15952">
        <v>-2227</v>
      </c>
      <c r="Z15952">
        <v>-5073</v>
      </c>
      <c r="AA15952">
        <v>0</v>
      </c>
      <c r="AB15952">
        <v>70</v>
      </c>
      <c r="AC15952">
        <v>0</v>
      </c>
      <c r="AD15952">
        <v>0</v>
      </c>
      <c r="AE15952">
        <v>307</v>
      </c>
      <c r="AF15952">
        <v>121</v>
      </c>
      <c r="AG15952">
        <v>0</v>
      </c>
      <c r="AH15952">
        <v>5669</v>
      </c>
      <c r="AI15952">
        <v>1584</v>
      </c>
      <c r="AJ15952">
        <v>446</v>
      </c>
      <c r="AK15952">
        <v>383</v>
      </c>
      <c r="AL15952">
        <v>202</v>
      </c>
      <c r="AM15952">
        <v>301</v>
      </c>
      <c r="AN15952">
        <v>-25</v>
      </c>
      <c r="AO15952">
        <v>1</v>
      </c>
    </row>
    <row r="15953" spans="1:41" x14ac:dyDescent="0.3">
      <c r="A15953" s="1" t="s">
        <v>39</v>
      </c>
      <c r="B15953" s="1" t="s">
        <v>40</v>
      </c>
      <c r="C15953" s="2">
        <v>45813</v>
      </c>
      <c r="D15953" s="3">
        <v>0.77083333333333337</v>
      </c>
      <c r="E15953" s="4">
        <v>45813.770833333336</v>
      </c>
      <c r="F15953">
        <v>46019</v>
      </c>
      <c r="G15953">
        <v>45700</v>
      </c>
      <c r="H15953">
        <v>45300</v>
      </c>
      <c r="I15953">
        <v>69</v>
      </c>
      <c r="J15953">
        <v>0</v>
      </c>
      <c r="K15953">
        <v>634</v>
      </c>
      <c r="L15953">
        <v>34760</v>
      </c>
      <c r="M15953">
        <v>11387</v>
      </c>
      <c r="N15953">
        <v>10389</v>
      </c>
      <c r="O15953">
        <v>998</v>
      </c>
      <c r="P15953">
        <v>4700</v>
      </c>
      <c r="Q15953">
        <v>8300</v>
      </c>
      <c r="R15953">
        <v>-45</v>
      </c>
      <c r="S15953">
        <v>875</v>
      </c>
      <c r="T15953">
        <v>-14663</v>
      </c>
      <c r="U15953">
        <v>12</v>
      </c>
      <c r="V15953">
        <v>-3382</v>
      </c>
      <c r="W15953">
        <v>-1400</v>
      </c>
      <c r="X15953">
        <v>-2907</v>
      </c>
      <c r="Y15953">
        <v>-2227</v>
      </c>
      <c r="Z15953">
        <v>-4618</v>
      </c>
      <c r="AA15953">
        <v>0</v>
      </c>
      <c r="AB15953">
        <v>70</v>
      </c>
      <c r="AC15953">
        <v>0</v>
      </c>
      <c r="AD15953">
        <v>0</v>
      </c>
      <c r="AE15953">
        <v>307</v>
      </c>
      <c r="AF15953">
        <v>328</v>
      </c>
      <c r="AG15953">
        <v>0</v>
      </c>
      <c r="AH15953">
        <v>5870</v>
      </c>
      <c r="AI15953">
        <v>1935</v>
      </c>
      <c r="AJ15953">
        <v>496</v>
      </c>
      <c r="AK15953">
        <v>372</v>
      </c>
      <c r="AL15953">
        <v>202</v>
      </c>
      <c r="AM15953">
        <v>301</v>
      </c>
      <c r="AN15953">
        <v>-2</v>
      </c>
      <c r="AO15953">
        <v>6</v>
      </c>
    </row>
    <row r="15954" spans="1:41" x14ac:dyDescent="0.3">
      <c r="A15954" s="1" t="s">
        <v>39</v>
      </c>
      <c r="B15954" s="1" t="s">
        <v>40</v>
      </c>
      <c r="C15954" s="2">
        <v>45813</v>
      </c>
      <c r="D15954" s="3">
        <v>0.80208333333333337</v>
      </c>
      <c r="E15954" s="4">
        <v>45813.802083333336</v>
      </c>
      <c r="F15954">
        <v>47214</v>
      </c>
      <c r="G15954">
        <v>47000</v>
      </c>
      <c r="H15954">
        <v>46600</v>
      </c>
      <c r="I15954">
        <v>69</v>
      </c>
      <c r="J15954">
        <v>0</v>
      </c>
      <c r="K15954">
        <v>642</v>
      </c>
      <c r="L15954">
        <v>35033</v>
      </c>
      <c r="M15954">
        <v>10893</v>
      </c>
      <c r="N15954">
        <v>10125</v>
      </c>
      <c r="O15954">
        <v>768</v>
      </c>
      <c r="P15954">
        <v>3201</v>
      </c>
      <c r="Q15954">
        <v>10575</v>
      </c>
      <c r="R15954">
        <v>-59</v>
      </c>
      <c r="S15954">
        <v>877</v>
      </c>
      <c r="T15954">
        <v>-13998</v>
      </c>
      <c r="U15954">
        <v>12</v>
      </c>
      <c r="V15954">
        <v>-3382</v>
      </c>
      <c r="W15954">
        <v>-1378</v>
      </c>
      <c r="X15954">
        <v>-3029</v>
      </c>
      <c r="Y15954">
        <v>-2227</v>
      </c>
      <c r="Z15954">
        <v>-4497</v>
      </c>
      <c r="AA15954">
        <v>0</v>
      </c>
      <c r="AB15954">
        <v>70</v>
      </c>
      <c r="AC15954">
        <v>0</v>
      </c>
      <c r="AD15954">
        <v>0</v>
      </c>
      <c r="AE15954">
        <v>307</v>
      </c>
      <c r="AF15954">
        <v>335</v>
      </c>
      <c r="AG15954">
        <v>0</v>
      </c>
      <c r="AH15954">
        <v>6275</v>
      </c>
      <c r="AI15954">
        <v>2348</v>
      </c>
      <c r="AJ15954">
        <v>1951</v>
      </c>
      <c r="AK15954">
        <v>374</v>
      </c>
      <c r="AL15954">
        <v>202</v>
      </c>
      <c r="AM15954">
        <v>301</v>
      </c>
      <c r="AN15954">
        <v>-18</v>
      </c>
      <c r="AO15954">
        <v>1</v>
      </c>
    </row>
    <row r="15955" spans="1:41" x14ac:dyDescent="0.3">
      <c r="A15955" s="1" t="s">
        <v>39</v>
      </c>
      <c r="B15955" s="1" t="s">
        <v>40</v>
      </c>
      <c r="C15955" s="2">
        <v>45813</v>
      </c>
      <c r="D15955" s="3">
        <v>0.8125</v>
      </c>
      <c r="E15955" s="4">
        <v>45813.8125</v>
      </c>
      <c r="F15955">
        <v>46840</v>
      </c>
      <c r="G15955">
        <v>46800</v>
      </c>
      <c r="H15955">
        <v>46400</v>
      </c>
      <c r="I15955">
        <v>69</v>
      </c>
      <c r="J15955">
        <v>0</v>
      </c>
      <c r="K15955">
        <v>646</v>
      </c>
      <c r="L15955">
        <v>35636</v>
      </c>
      <c r="M15955">
        <v>10841</v>
      </c>
      <c r="N15955">
        <v>10040</v>
      </c>
      <c r="O15955">
        <v>801</v>
      </c>
      <c r="P15955">
        <v>2602</v>
      </c>
      <c r="Q15955">
        <v>10840</v>
      </c>
      <c r="R15955">
        <v>-59</v>
      </c>
      <c r="S15955">
        <v>887</v>
      </c>
      <c r="T15955">
        <v>-14601</v>
      </c>
      <c r="U15955">
        <v>12</v>
      </c>
      <c r="V15955">
        <v>-3382</v>
      </c>
      <c r="W15955">
        <v>-1400</v>
      </c>
      <c r="X15955">
        <v>-3029</v>
      </c>
      <c r="Y15955">
        <v>-2227</v>
      </c>
      <c r="Z15955">
        <v>-4497</v>
      </c>
      <c r="AA15955">
        <v>0</v>
      </c>
      <c r="AB15955">
        <v>70</v>
      </c>
      <c r="AC15955">
        <v>0</v>
      </c>
      <c r="AD15955">
        <v>0</v>
      </c>
      <c r="AE15955">
        <v>306</v>
      </c>
      <c r="AF15955">
        <v>341</v>
      </c>
      <c r="AG15955">
        <v>0</v>
      </c>
      <c r="AH15955">
        <v>6314</v>
      </c>
      <c r="AI15955">
        <v>2272</v>
      </c>
      <c r="AJ15955">
        <v>2254</v>
      </c>
      <c r="AK15955">
        <v>384</v>
      </c>
      <c r="AL15955">
        <v>202</v>
      </c>
      <c r="AM15955">
        <v>301</v>
      </c>
      <c r="AN15955">
        <v>-20</v>
      </c>
      <c r="AO15955">
        <v>0</v>
      </c>
    </row>
    <row r="15956" spans="1:41" x14ac:dyDescent="0.3">
      <c r="A15956" s="1" t="s">
        <v>39</v>
      </c>
      <c r="B15956" s="1" t="s">
        <v>40</v>
      </c>
      <c r="C15956" s="2">
        <v>45813</v>
      </c>
      <c r="D15956" s="3">
        <v>0.94791666666666663</v>
      </c>
      <c r="E15956" s="4">
        <v>45813.947916666664</v>
      </c>
      <c r="F15956">
        <v>44957</v>
      </c>
      <c r="G15956">
        <v>45250</v>
      </c>
      <c r="H15956">
        <v>44950</v>
      </c>
      <c r="I15956">
        <v>69</v>
      </c>
      <c r="J15956">
        <v>0</v>
      </c>
      <c r="K15956">
        <v>305</v>
      </c>
      <c r="L15956">
        <v>35538</v>
      </c>
      <c r="M15956">
        <v>11708</v>
      </c>
      <c r="N15956">
        <v>10919</v>
      </c>
      <c r="O15956">
        <v>789</v>
      </c>
      <c r="P15956">
        <v>0</v>
      </c>
      <c r="Q15956">
        <v>11231</v>
      </c>
      <c r="R15956">
        <v>-24</v>
      </c>
      <c r="S15956">
        <v>890</v>
      </c>
      <c r="T15956">
        <v>-14749</v>
      </c>
      <c r="U15956">
        <v>10</v>
      </c>
      <c r="V15956">
        <v>-3381</v>
      </c>
      <c r="W15956">
        <v>-1400</v>
      </c>
      <c r="X15956">
        <v>-3215</v>
      </c>
      <c r="Y15956">
        <v>-2225</v>
      </c>
      <c r="Z15956">
        <v>-4787</v>
      </c>
      <c r="AA15956">
        <v>0</v>
      </c>
      <c r="AB15956">
        <v>70</v>
      </c>
      <c r="AC15956">
        <v>0</v>
      </c>
      <c r="AD15956">
        <v>0</v>
      </c>
      <c r="AE15956">
        <v>309</v>
      </c>
      <c r="AF15956">
        <v>0</v>
      </c>
      <c r="AG15956">
        <v>0</v>
      </c>
      <c r="AH15956">
        <v>6339</v>
      </c>
      <c r="AI15956">
        <v>2220</v>
      </c>
      <c r="AJ15956">
        <v>2673</v>
      </c>
      <c r="AK15956">
        <v>387</v>
      </c>
      <c r="AL15956">
        <v>202</v>
      </c>
      <c r="AM15956">
        <v>301</v>
      </c>
      <c r="AN15956">
        <v>-11</v>
      </c>
      <c r="AO15956">
        <v>0</v>
      </c>
    </row>
    <row r="15957" spans="1:41" x14ac:dyDescent="0.3">
      <c r="A15957" s="1" t="s">
        <v>39</v>
      </c>
      <c r="B15957" s="1" t="s">
        <v>40</v>
      </c>
      <c r="C15957" s="2">
        <v>45813</v>
      </c>
      <c r="D15957" s="3">
        <v>0.95833333333333337</v>
      </c>
      <c r="E15957" s="4">
        <v>45813.958333333336</v>
      </c>
      <c r="F15957">
        <v>44094</v>
      </c>
      <c r="G15957">
        <v>45900</v>
      </c>
      <c r="H15957">
        <v>45600</v>
      </c>
      <c r="I15957">
        <v>69</v>
      </c>
      <c r="J15957">
        <v>0</v>
      </c>
      <c r="K15957">
        <v>309</v>
      </c>
      <c r="L15957">
        <v>35371</v>
      </c>
      <c r="M15957">
        <v>11681</v>
      </c>
      <c r="N15957">
        <v>10832</v>
      </c>
      <c r="O15957">
        <v>849</v>
      </c>
      <c r="P15957">
        <v>0</v>
      </c>
      <c r="Q15957">
        <v>11133</v>
      </c>
      <c r="R15957">
        <v>-24</v>
      </c>
      <c r="S15957">
        <v>890</v>
      </c>
      <c r="T15957">
        <v>-15338</v>
      </c>
      <c r="U15957">
        <v>10</v>
      </c>
      <c r="V15957">
        <v>-3382</v>
      </c>
      <c r="W15957">
        <v>-1100</v>
      </c>
      <c r="X15957">
        <v>-2993</v>
      </c>
      <c r="Y15957">
        <v>-2227</v>
      </c>
      <c r="Z15957">
        <v>-5584</v>
      </c>
      <c r="AA15957">
        <v>0</v>
      </c>
      <c r="AB15957">
        <v>70</v>
      </c>
      <c r="AC15957">
        <v>0</v>
      </c>
      <c r="AD15957">
        <v>0</v>
      </c>
      <c r="AE15957">
        <v>313</v>
      </c>
      <c r="AF15957">
        <v>0</v>
      </c>
      <c r="AG15957">
        <v>0</v>
      </c>
      <c r="AH15957">
        <v>6347</v>
      </c>
      <c r="AI15957">
        <v>2266</v>
      </c>
      <c r="AJ15957">
        <v>2520</v>
      </c>
      <c r="AK15957">
        <v>387</v>
      </c>
      <c r="AL15957">
        <v>202</v>
      </c>
      <c r="AM15957">
        <v>301</v>
      </c>
      <c r="AN15957">
        <v>-4</v>
      </c>
      <c r="AO15957">
        <v>8</v>
      </c>
    </row>
    <row r="15958" spans="1:41" x14ac:dyDescent="0.3">
      <c r="A15958" s="1" t="s">
        <v>39</v>
      </c>
      <c r="B15958" s="1" t="s">
        <v>40</v>
      </c>
      <c r="C15958" s="2">
        <v>45814</v>
      </c>
      <c r="D15958" s="3">
        <v>1.0416666666666666E-2</v>
      </c>
      <c r="E15958" s="4">
        <v>45814.010416666664</v>
      </c>
      <c r="F15958">
        <v>42098</v>
      </c>
      <c r="G15958">
        <v>41400</v>
      </c>
      <c r="H15958">
        <v>41850</v>
      </c>
      <c r="I15958">
        <v>69</v>
      </c>
      <c r="J15958">
        <v>0</v>
      </c>
      <c r="K15958">
        <v>361</v>
      </c>
      <c r="L15958">
        <v>35717</v>
      </c>
      <c r="M15958">
        <v>10956</v>
      </c>
      <c r="N15958">
        <v>9864</v>
      </c>
      <c r="O15958">
        <v>1093</v>
      </c>
      <c r="P15958">
        <v>0</v>
      </c>
      <c r="Q15958">
        <v>9593</v>
      </c>
      <c r="R15958">
        <v>-19</v>
      </c>
      <c r="S15958">
        <v>916</v>
      </c>
      <c r="T15958">
        <v>-15485</v>
      </c>
      <c r="U15958">
        <v>11</v>
      </c>
      <c r="V15958">
        <v>-3380</v>
      </c>
      <c r="W15958">
        <v>-1100</v>
      </c>
      <c r="X15958">
        <v>-4054</v>
      </c>
      <c r="Y15958">
        <v>-3000</v>
      </c>
      <c r="Z15958">
        <v>-3353</v>
      </c>
      <c r="AA15958">
        <v>0</v>
      </c>
      <c r="AB15958">
        <v>70</v>
      </c>
      <c r="AC15958">
        <v>0</v>
      </c>
      <c r="AD15958">
        <v>0</v>
      </c>
      <c r="AE15958">
        <v>308</v>
      </c>
      <c r="AF15958">
        <v>54</v>
      </c>
      <c r="AG15958">
        <v>0</v>
      </c>
      <c r="AH15958">
        <v>5979</v>
      </c>
      <c r="AI15958">
        <v>1834</v>
      </c>
      <c r="AJ15958">
        <v>1780</v>
      </c>
      <c r="AK15958">
        <v>386</v>
      </c>
      <c r="AL15958">
        <v>230</v>
      </c>
      <c r="AM15958">
        <v>301</v>
      </c>
      <c r="AN15958">
        <v>-9</v>
      </c>
      <c r="AO15958">
        <v>0</v>
      </c>
    </row>
    <row r="15959" spans="1:41" x14ac:dyDescent="0.3">
      <c r="A15959" s="1" t="s">
        <v>39</v>
      </c>
      <c r="B15959" s="1" t="s">
        <v>40</v>
      </c>
      <c r="C15959" s="2">
        <v>45814</v>
      </c>
      <c r="D15959" s="3">
        <v>9.375E-2</v>
      </c>
      <c r="E15959" s="4">
        <v>45814.09375</v>
      </c>
      <c r="F15959">
        <v>37164</v>
      </c>
      <c r="G15959">
        <v>37150</v>
      </c>
      <c r="H15959">
        <v>37150</v>
      </c>
      <c r="I15959">
        <v>71</v>
      </c>
      <c r="J15959">
        <v>0</v>
      </c>
      <c r="K15959">
        <v>378</v>
      </c>
      <c r="L15959">
        <v>34445</v>
      </c>
      <c r="M15959">
        <v>10380</v>
      </c>
      <c r="N15959">
        <v>9485</v>
      </c>
      <c r="O15959">
        <v>895</v>
      </c>
      <c r="P15959">
        <v>0</v>
      </c>
      <c r="Q15959">
        <v>7388</v>
      </c>
      <c r="R15959">
        <v>-900</v>
      </c>
      <c r="S15959">
        <v>965</v>
      </c>
      <c r="T15959">
        <v>-15568</v>
      </c>
      <c r="U15959">
        <v>13</v>
      </c>
      <c r="V15959">
        <v>-3379</v>
      </c>
      <c r="W15959">
        <v>-1300</v>
      </c>
      <c r="X15959">
        <v>-4054</v>
      </c>
      <c r="Y15959">
        <v>-3000</v>
      </c>
      <c r="Z15959">
        <v>-3553</v>
      </c>
      <c r="AA15959">
        <v>1</v>
      </c>
      <c r="AB15959">
        <v>70</v>
      </c>
      <c r="AC15959">
        <v>0</v>
      </c>
      <c r="AD15959">
        <v>0</v>
      </c>
      <c r="AE15959">
        <v>310</v>
      </c>
      <c r="AF15959">
        <v>69</v>
      </c>
      <c r="AG15959">
        <v>0</v>
      </c>
      <c r="AH15959">
        <v>5704</v>
      </c>
      <c r="AI15959">
        <v>1456</v>
      </c>
      <c r="AJ15959">
        <v>228</v>
      </c>
      <c r="AK15959">
        <v>393</v>
      </c>
      <c r="AL15959">
        <v>272</v>
      </c>
      <c r="AM15959">
        <v>301</v>
      </c>
      <c r="AN15959">
        <v>0</v>
      </c>
      <c r="AO15959">
        <v>6</v>
      </c>
    </row>
    <row r="15960" spans="1:41" x14ac:dyDescent="0.3">
      <c r="A15960" s="1" t="s">
        <v>39</v>
      </c>
      <c r="B15960" s="1" t="s">
        <v>40</v>
      </c>
      <c r="C15960" s="2">
        <v>45814</v>
      </c>
      <c r="D15960" s="3">
        <v>0.1875</v>
      </c>
      <c r="E15960" s="4">
        <v>45814.1875</v>
      </c>
      <c r="F15960">
        <v>33840</v>
      </c>
      <c r="G15960">
        <v>34300</v>
      </c>
      <c r="H15960">
        <v>34000</v>
      </c>
      <c r="I15960">
        <v>71</v>
      </c>
      <c r="J15960">
        <v>0</v>
      </c>
      <c r="K15960">
        <v>381</v>
      </c>
      <c r="L15960">
        <v>32811</v>
      </c>
      <c r="M15960">
        <v>9024</v>
      </c>
      <c r="N15960">
        <v>8095</v>
      </c>
      <c r="O15960">
        <v>928</v>
      </c>
      <c r="P15960">
        <v>0</v>
      </c>
      <c r="Q15960">
        <v>7235</v>
      </c>
      <c r="R15960">
        <v>-1967</v>
      </c>
      <c r="S15960">
        <v>984</v>
      </c>
      <c r="T15960">
        <v>-14692</v>
      </c>
      <c r="U15960">
        <v>14</v>
      </c>
      <c r="V15960">
        <v>-3379</v>
      </c>
      <c r="W15960">
        <v>-1300</v>
      </c>
      <c r="X15960">
        <v>-4054</v>
      </c>
      <c r="Y15960">
        <v>-3000</v>
      </c>
      <c r="Z15960">
        <v>-3455</v>
      </c>
      <c r="AA15960">
        <v>1</v>
      </c>
      <c r="AB15960">
        <v>70</v>
      </c>
      <c r="AC15960">
        <v>0</v>
      </c>
      <c r="AD15960">
        <v>0</v>
      </c>
      <c r="AE15960">
        <v>311</v>
      </c>
      <c r="AF15960">
        <v>71</v>
      </c>
      <c r="AG15960">
        <v>0</v>
      </c>
      <c r="AH15960">
        <v>5541</v>
      </c>
      <c r="AI15960">
        <v>1382</v>
      </c>
      <c r="AJ15960">
        <v>312</v>
      </c>
      <c r="AK15960">
        <v>391</v>
      </c>
      <c r="AL15960">
        <v>292</v>
      </c>
      <c r="AM15960">
        <v>301</v>
      </c>
      <c r="AN15960">
        <v>-7</v>
      </c>
      <c r="AO15960">
        <v>0</v>
      </c>
    </row>
    <row r="15961" spans="1:41" x14ac:dyDescent="0.3">
      <c r="A15961" s="1" t="s">
        <v>39</v>
      </c>
      <c r="B15961" s="1" t="s">
        <v>40</v>
      </c>
      <c r="C15961" s="2">
        <v>45814</v>
      </c>
      <c r="D15961" s="3">
        <v>0.20833333333333334</v>
      </c>
      <c r="E15961" s="4">
        <v>45814.208333333336</v>
      </c>
      <c r="F15961">
        <v>33952</v>
      </c>
      <c r="G15961">
        <v>34600</v>
      </c>
      <c r="H15961">
        <v>34200</v>
      </c>
      <c r="I15961">
        <v>71</v>
      </c>
      <c r="J15961">
        <v>0</v>
      </c>
      <c r="K15961">
        <v>375</v>
      </c>
      <c r="L15961">
        <v>32951</v>
      </c>
      <c r="M15961">
        <v>8467</v>
      </c>
      <c r="N15961">
        <v>7693</v>
      </c>
      <c r="O15961">
        <v>774</v>
      </c>
      <c r="P15961">
        <v>0</v>
      </c>
      <c r="Q15961">
        <v>7221</v>
      </c>
      <c r="R15961">
        <v>-1971</v>
      </c>
      <c r="S15961">
        <v>983</v>
      </c>
      <c r="T15961">
        <v>-14133</v>
      </c>
      <c r="U15961">
        <v>14</v>
      </c>
      <c r="V15961">
        <v>-3384</v>
      </c>
      <c r="W15961">
        <v>-1300</v>
      </c>
      <c r="X15961">
        <v>-3982</v>
      </c>
      <c r="Y15961">
        <v>-2227</v>
      </c>
      <c r="Z15961">
        <v>-3470</v>
      </c>
      <c r="AA15961">
        <v>1</v>
      </c>
      <c r="AB15961">
        <v>70</v>
      </c>
      <c r="AC15961">
        <v>0</v>
      </c>
      <c r="AD15961">
        <v>0</v>
      </c>
      <c r="AE15961">
        <v>310</v>
      </c>
      <c r="AF15961">
        <v>66</v>
      </c>
      <c r="AG15961">
        <v>0</v>
      </c>
      <c r="AH15961">
        <v>5523</v>
      </c>
      <c r="AI15961">
        <v>1378</v>
      </c>
      <c r="AJ15961">
        <v>319</v>
      </c>
      <c r="AK15961">
        <v>391</v>
      </c>
      <c r="AL15961">
        <v>291</v>
      </c>
      <c r="AM15961">
        <v>301</v>
      </c>
      <c r="AN15961">
        <v>-11</v>
      </c>
      <c r="AO15961">
        <v>0</v>
      </c>
    </row>
    <row r="15962" spans="1:41" x14ac:dyDescent="0.3">
      <c r="A15962" s="1" t="s">
        <v>39</v>
      </c>
      <c r="B15962" s="1" t="s">
        <v>40</v>
      </c>
      <c r="C15962" s="2">
        <v>45814</v>
      </c>
      <c r="D15962" s="3">
        <v>0.26041666666666669</v>
      </c>
      <c r="E15962" s="4">
        <v>45814.260416666664</v>
      </c>
      <c r="F15962">
        <v>37422</v>
      </c>
      <c r="G15962">
        <v>37900</v>
      </c>
      <c r="H15962">
        <v>37250</v>
      </c>
      <c r="I15962">
        <v>71</v>
      </c>
      <c r="J15962">
        <v>0</v>
      </c>
      <c r="K15962">
        <v>388</v>
      </c>
      <c r="L15962">
        <v>35108</v>
      </c>
      <c r="M15962">
        <v>6907</v>
      </c>
      <c r="N15962">
        <v>6148</v>
      </c>
      <c r="O15962">
        <v>758</v>
      </c>
      <c r="P15962">
        <v>377</v>
      </c>
      <c r="Q15962">
        <v>8351</v>
      </c>
      <c r="R15962">
        <v>-949</v>
      </c>
      <c r="S15962">
        <v>985</v>
      </c>
      <c r="T15962">
        <v>-13813</v>
      </c>
      <c r="U15962">
        <v>14</v>
      </c>
      <c r="V15962">
        <v>-3380</v>
      </c>
      <c r="W15962">
        <v>-1300</v>
      </c>
      <c r="X15962">
        <v>-3336</v>
      </c>
      <c r="Y15962">
        <v>-2199</v>
      </c>
      <c r="Z15962">
        <v>-3766</v>
      </c>
      <c r="AA15962">
        <v>1</v>
      </c>
      <c r="AB15962">
        <v>70</v>
      </c>
      <c r="AC15962">
        <v>0</v>
      </c>
      <c r="AD15962">
        <v>0</v>
      </c>
      <c r="AE15962">
        <v>314</v>
      </c>
      <c r="AF15962">
        <v>75</v>
      </c>
      <c r="AG15962">
        <v>0</v>
      </c>
      <c r="AH15962">
        <v>5765</v>
      </c>
      <c r="AI15962">
        <v>1575</v>
      </c>
      <c r="AJ15962">
        <v>1011</v>
      </c>
      <c r="AK15962">
        <v>392</v>
      </c>
      <c r="AL15962">
        <v>292</v>
      </c>
      <c r="AM15962">
        <v>301</v>
      </c>
      <c r="AN15962">
        <v>-1</v>
      </c>
      <c r="AO15962">
        <v>1</v>
      </c>
    </row>
    <row r="15963" spans="1:41" x14ac:dyDescent="0.3">
      <c r="A15963" s="1" t="s">
        <v>39</v>
      </c>
      <c r="B15963" s="1" t="s">
        <v>40</v>
      </c>
      <c r="C15963" s="2">
        <v>45814</v>
      </c>
      <c r="D15963" s="3">
        <v>0.3125</v>
      </c>
      <c r="E15963" s="4">
        <v>45814.3125</v>
      </c>
      <c r="F15963">
        <v>42601</v>
      </c>
      <c r="G15963">
        <v>43200</v>
      </c>
      <c r="H15963">
        <v>42600</v>
      </c>
      <c r="I15963">
        <v>69</v>
      </c>
      <c r="J15963">
        <v>0</v>
      </c>
      <c r="K15963">
        <v>370</v>
      </c>
      <c r="L15963">
        <v>36260</v>
      </c>
      <c r="M15963">
        <v>6070</v>
      </c>
      <c r="N15963">
        <v>5374</v>
      </c>
      <c r="O15963">
        <v>696</v>
      </c>
      <c r="P15963">
        <v>1513</v>
      </c>
      <c r="Q15963">
        <v>9398</v>
      </c>
      <c r="R15963">
        <v>-721</v>
      </c>
      <c r="S15963">
        <v>989</v>
      </c>
      <c r="T15963">
        <v>-11327</v>
      </c>
      <c r="U15963">
        <v>13</v>
      </c>
      <c r="V15963">
        <v>-3382</v>
      </c>
      <c r="W15963">
        <v>-1300</v>
      </c>
      <c r="X15963">
        <v>-1700</v>
      </c>
      <c r="Y15963">
        <v>-2227</v>
      </c>
      <c r="Z15963">
        <v>-2926</v>
      </c>
      <c r="AA15963">
        <v>0</v>
      </c>
      <c r="AB15963">
        <v>70</v>
      </c>
      <c r="AC15963">
        <v>0</v>
      </c>
      <c r="AD15963">
        <v>0</v>
      </c>
      <c r="AE15963">
        <v>314</v>
      </c>
      <c r="AF15963">
        <v>57</v>
      </c>
      <c r="AG15963">
        <v>0</v>
      </c>
      <c r="AH15963">
        <v>5842</v>
      </c>
      <c r="AI15963">
        <v>1803</v>
      </c>
      <c r="AJ15963">
        <v>1753</v>
      </c>
      <c r="AK15963">
        <v>391</v>
      </c>
      <c r="AL15963">
        <v>297</v>
      </c>
      <c r="AM15963">
        <v>301</v>
      </c>
      <c r="AN15963">
        <v>-19</v>
      </c>
      <c r="AO15963">
        <v>1</v>
      </c>
    </row>
    <row r="15964" spans="1:41" x14ac:dyDescent="0.3">
      <c r="A15964" s="1" t="s">
        <v>39</v>
      </c>
      <c r="B15964" s="1" t="s">
        <v>40</v>
      </c>
      <c r="C15964" s="2">
        <v>45814</v>
      </c>
      <c r="D15964" s="3">
        <v>0.32291666666666669</v>
      </c>
      <c r="E15964" s="4">
        <v>45814.322916666664</v>
      </c>
      <c r="F15964">
        <v>43028</v>
      </c>
      <c r="G15964">
        <v>43850</v>
      </c>
      <c r="H15964">
        <v>43350</v>
      </c>
      <c r="I15964">
        <v>69</v>
      </c>
      <c r="J15964">
        <v>0</v>
      </c>
      <c r="K15964">
        <v>371</v>
      </c>
      <c r="L15964">
        <v>36576</v>
      </c>
      <c r="M15964">
        <v>5729</v>
      </c>
      <c r="N15964">
        <v>5101</v>
      </c>
      <c r="O15964">
        <v>628</v>
      </c>
      <c r="P15964">
        <v>1898</v>
      </c>
      <c r="Q15964">
        <v>9561</v>
      </c>
      <c r="R15964">
        <v>-721</v>
      </c>
      <c r="S15964">
        <v>989</v>
      </c>
      <c r="T15964">
        <v>-11423</v>
      </c>
      <c r="U15964">
        <v>13</v>
      </c>
      <c r="V15964">
        <v>-3382</v>
      </c>
      <c r="W15964">
        <v>-1300</v>
      </c>
      <c r="X15964">
        <v>-1700</v>
      </c>
      <c r="Y15964">
        <v>-2227</v>
      </c>
      <c r="Z15964">
        <v>-2831</v>
      </c>
      <c r="AA15964">
        <v>0</v>
      </c>
      <c r="AB15964">
        <v>70</v>
      </c>
      <c r="AC15964">
        <v>0</v>
      </c>
      <c r="AD15964">
        <v>0</v>
      </c>
      <c r="AE15964">
        <v>314</v>
      </c>
      <c r="AF15964">
        <v>58</v>
      </c>
      <c r="AG15964">
        <v>0</v>
      </c>
      <c r="AH15964">
        <v>5898</v>
      </c>
      <c r="AI15964">
        <v>1827</v>
      </c>
      <c r="AJ15964">
        <v>1836</v>
      </c>
      <c r="AK15964">
        <v>391</v>
      </c>
      <c r="AL15964">
        <v>297</v>
      </c>
      <c r="AM15964">
        <v>301</v>
      </c>
      <c r="AN15964">
        <v>-20</v>
      </c>
      <c r="AO15964">
        <v>0</v>
      </c>
    </row>
    <row r="15965" spans="1:41" x14ac:dyDescent="0.3">
      <c r="A15965" s="1" t="s">
        <v>39</v>
      </c>
      <c r="B15965" s="1" t="s">
        <v>40</v>
      </c>
      <c r="C15965" s="2">
        <v>45814</v>
      </c>
      <c r="D15965" s="3">
        <v>0.44791666666666669</v>
      </c>
      <c r="E15965" s="4">
        <v>45814.447916666664</v>
      </c>
      <c r="F15965">
        <v>47496</v>
      </c>
      <c r="G15965">
        <v>47350</v>
      </c>
      <c r="H15965">
        <v>47000</v>
      </c>
      <c r="I15965">
        <v>69</v>
      </c>
      <c r="J15965">
        <v>0</v>
      </c>
      <c r="K15965">
        <v>385</v>
      </c>
      <c r="L15965">
        <v>32693</v>
      </c>
      <c r="M15965">
        <v>6137</v>
      </c>
      <c r="N15965">
        <v>5155</v>
      </c>
      <c r="O15965">
        <v>983</v>
      </c>
      <c r="P15965">
        <v>9300</v>
      </c>
      <c r="Q15965">
        <v>7204</v>
      </c>
      <c r="R15965">
        <v>-1653</v>
      </c>
      <c r="S15965">
        <v>992</v>
      </c>
      <c r="T15965">
        <v>-7626</v>
      </c>
      <c r="U15965">
        <v>12</v>
      </c>
      <c r="V15965">
        <v>-3381</v>
      </c>
      <c r="W15965">
        <v>-1300</v>
      </c>
      <c r="X15965">
        <v>-1700</v>
      </c>
      <c r="Y15965">
        <v>-1922</v>
      </c>
      <c r="Z15965">
        <v>374</v>
      </c>
      <c r="AA15965">
        <v>0</v>
      </c>
      <c r="AB15965">
        <v>70</v>
      </c>
      <c r="AC15965">
        <v>0</v>
      </c>
      <c r="AD15965">
        <v>0</v>
      </c>
      <c r="AE15965">
        <v>317</v>
      </c>
      <c r="AF15965">
        <v>69</v>
      </c>
      <c r="AG15965">
        <v>0</v>
      </c>
      <c r="AH15965">
        <v>5648</v>
      </c>
      <c r="AI15965">
        <v>1343</v>
      </c>
      <c r="AJ15965">
        <v>213</v>
      </c>
      <c r="AK15965">
        <v>375</v>
      </c>
      <c r="AL15965">
        <v>316</v>
      </c>
      <c r="AM15965">
        <v>301</v>
      </c>
      <c r="AN15965">
        <v>-6</v>
      </c>
      <c r="AO15965">
        <v>1</v>
      </c>
    </row>
    <row r="15966" spans="1:41" x14ac:dyDescent="0.3">
      <c r="A15966" s="1" t="s">
        <v>39</v>
      </c>
      <c r="B15966" s="1" t="s">
        <v>40</v>
      </c>
      <c r="C15966" s="2">
        <v>45814</v>
      </c>
      <c r="D15966" s="3">
        <v>0.55208333333333337</v>
      </c>
      <c r="E15966" s="4">
        <v>45814.552083333336</v>
      </c>
      <c r="F15966">
        <v>47943</v>
      </c>
      <c r="G15966">
        <v>47950</v>
      </c>
      <c r="H15966">
        <v>47950</v>
      </c>
      <c r="I15966">
        <v>69</v>
      </c>
      <c r="J15966">
        <v>0</v>
      </c>
      <c r="K15966">
        <v>382</v>
      </c>
      <c r="L15966">
        <v>30970</v>
      </c>
      <c r="M15966">
        <v>4032</v>
      </c>
      <c r="N15966">
        <v>3807</v>
      </c>
      <c r="O15966">
        <v>225</v>
      </c>
      <c r="P15966">
        <v>8914</v>
      </c>
      <c r="Q15966">
        <v>6475</v>
      </c>
      <c r="R15966">
        <v>-824</v>
      </c>
      <c r="S15966">
        <v>1024</v>
      </c>
      <c r="T15966">
        <v>-3132</v>
      </c>
      <c r="U15966">
        <v>14</v>
      </c>
      <c r="V15966">
        <v>-3384</v>
      </c>
      <c r="W15966">
        <v>-1413</v>
      </c>
      <c r="X15966">
        <v>-1700</v>
      </c>
      <c r="Y15966">
        <v>-1400</v>
      </c>
      <c r="Z15966">
        <v>4668</v>
      </c>
      <c r="AA15966">
        <v>0</v>
      </c>
      <c r="AB15966">
        <v>70</v>
      </c>
      <c r="AC15966">
        <v>0</v>
      </c>
      <c r="AD15966">
        <v>0</v>
      </c>
      <c r="AE15966">
        <v>311</v>
      </c>
      <c r="AF15966">
        <v>72</v>
      </c>
      <c r="AG15966">
        <v>0</v>
      </c>
      <c r="AH15966">
        <v>5405</v>
      </c>
      <c r="AI15966">
        <v>1047</v>
      </c>
      <c r="AJ15966">
        <v>24</v>
      </c>
      <c r="AK15966">
        <v>373</v>
      </c>
      <c r="AL15966">
        <v>351</v>
      </c>
      <c r="AM15966">
        <v>301</v>
      </c>
      <c r="AN15966">
        <v>0</v>
      </c>
      <c r="AO15966">
        <v>34</v>
      </c>
    </row>
    <row r="15967" spans="1:41" x14ac:dyDescent="0.3">
      <c r="A15967" s="1" t="s">
        <v>39</v>
      </c>
      <c r="B15967" s="1" t="s">
        <v>40</v>
      </c>
      <c r="C15967" s="2">
        <v>45814</v>
      </c>
      <c r="D15967" s="3">
        <v>0.65625</v>
      </c>
      <c r="E15967" s="4">
        <v>45814.65625</v>
      </c>
      <c r="F15967">
        <v>44306</v>
      </c>
      <c r="G15967">
        <v>44250</v>
      </c>
      <c r="H15967">
        <v>44250</v>
      </c>
      <c r="I15967">
        <v>70</v>
      </c>
      <c r="J15967">
        <v>0</v>
      </c>
      <c r="K15967">
        <v>366</v>
      </c>
      <c r="L15967">
        <v>31482</v>
      </c>
      <c r="M15967">
        <v>4942</v>
      </c>
      <c r="N15967">
        <v>4556</v>
      </c>
      <c r="O15967">
        <v>386</v>
      </c>
      <c r="P15967">
        <v>7369</v>
      </c>
      <c r="Q15967">
        <v>6590</v>
      </c>
      <c r="R15967">
        <v>-563</v>
      </c>
      <c r="S15967">
        <v>1021</v>
      </c>
      <c r="T15967">
        <v>-6964</v>
      </c>
      <c r="U15967">
        <v>14</v>
      </c>
      <c r="V15967">
        <v>-3382</v>
      </c>
      <c r="W15967">
        <v>348</v>
      </c>
      <c r="X15967">
        <v>-1700</v>
      </c>
      <c r="Y15967">
        <v>-1649</v>
      </c>
      <c r="Z15967">
        <v>-317</v>
      </c>
      <c r="AA15967">
        <v>0</v>
      </c>
      <c r="AB15967">
        <v>70</v>
      </c>
      <c r="AC15967">
        <v>0</v>
      </c>
      <c r="AD15967">
        <v>0</v>
      </c>
      <c r="AE15967">
        <v>308</v>
      </c>
      <c r="AF15967">
        <v>58</v>
      </c>
      <c r="AG15967">
        <v>0</v>
      </c>
      <c r="AH15967">
        <v>5313</v>
      </c>
      <c r="AI15967">
        <v>1276</v>
      </c>
      <c r="AJ15967">
        <v>0</v>
      </c>
      <c r="AK15967">
        <v>368</v>
      </c>
      <c r="AL15967">
        <v>352</v>
      </c>
      <c r="AM15967">
        <v>301</v>
      </c>
      <c r="AN15967">
        <v>-9</v>
      </c>
      <c r="AO15967">
        <v>3</v>
      </c>
    </row>
    <row r="15968" spans="1:41" x14ac:dyDescent="0.3">
      <c r="A15968" s="1" t="s">
        <v>39</v>
      </c>
      <c r="B15968" s="1" t="s">
        <v>40</v>
      </c>
      <c r="C15968" s="2">
        <v>45814</v>
      </c>
      <c r="D15968" s="3">
        <v>0.70833333333333337</v>
      </c>
      <c r="E15968" s="4">
        <v>45814.708333333336</v>
      </c>
      <c r="F15968">
        <v>42252</v>
      </c>
      <c r="G15968">
        <v>43000</v>
      </c>
      <c r="H15968">
        <v>43000</v>
      </c>
      <c r="I15968">
        <v>69</v>
      </c>
      <c r="J15968">
        <v>0</v>
      </c>
      <c r="K15968">
        <v>367</v>
      </c>
      <c r="L15968">
        <v>32454</v>
      </c>
      <c r="M15968">
        <v>5031</v>
      </c>
      <c r="N15968">
        <v>4711</v>
      </c>
      <c r="O15968">
        <v>320</v>
      </c>
      <c r="P15968">
        <v>5676</v>
      </c>
      <c r="Q15968">
        <v>7266</v>
      </c>
      <c r="R15968">
        <v>-911</v>
      </c>
      <c r="S15968">
        <v>1027</v>
      </c>
      <c r="T15968">
        <v>-8579</v>
      </c>
      <c r="U15968">
        <v>14</v>
      </c>
      <c r="V15968">
        <v>-3380</v>
      </c>
      <c r="W15968">
        <v>-830</v>
      </c>
      <c r="X15968">
        <v>-1700</v>
      </c>
      <c r="Y15968">
        <v>-3000</v>
      </c>
      <c r="Z15968">
        <v>-3067</v>
      </c>
      <c r="AA15968">
        <v>0</v>
      </c>
      <c r="AB15968">
        <v>70</v>
      </c>
      <c r="AC15968">
        <v>0</v>
      </c>
      <c r="AD15968">
        <v>0</v>
      </c>
      <c r="AE15968">
        <v>308</v>
      </c>
      <c r="AF15968">
        <v>60</v>
      </c>
      <c r="AG15968">
        <v>0</v>
      </c>
      <c r="AH15968">
        <v>5446</v>
      </c>
      <c r="AI15968">
        <v>1192</v>
      </c>
      <c r="AJ15968">
        <v>629</v>
      </c>
      <c r="AK15968">
        <v>375</v>
      </c>
      <c r="AL15968">
        <v>351</v>
      </c>
      <c r="AM15968">
        <v>301</v>
      </c>
      <c r="AN15968">
        <v>-7</v>
      </c>
      <c r="AO15968">
        <v>1</v>
      </c>
    </row>
    <row r="15969" spans="1:41" x14ac:dyDescent="0.3">
      <c r="A15969" s="1" t="s">
        <v>39</v>
      </c>
      <c r="B15969" s="1" t="s">
        <v>40</v>
      </c>
      <c r="C15969" s="2">
        <v>45814</v>
      </c>
      <c r="D15969" s="3">
        <v>0.71875</v>
      </c>
      <c r="E15969" s="4">
        <v>45814.71875</v>
      </c>
      <c r="F15969">
        <v>42689</v>
      </c>
      <c r="G15969">
        <v>42900</v>
      </c>
      <c r="H15969">
        <v>42900</v>
      </c>
      <c r="I15969">
        <v>69</v>
      </c>
      <c r="J15969">
        <v>0</v>
      </c>
      <c r="K15969">
        <v>372</v>
      </c>
      <c r="L15969">
        <v>31698</v>
      </c>
      <c r="M15969">
        <v>8714</v>
      </c>
      <c r="N15969">
        <v>8368</v>
      </c>
      <c r="O15969">
        <v>346</v>
      </c>
      <c r="P15969">
        <v>8164</v>
      </c>
      <c r="Q15969">
        <v>6879</v>
      </c>
      <c r="R15969">
        <v>-1100</v>
      </c>
      <c r="S15969">
        <v>1027</v>
      </c>
      <c r="T15969">
        <v>-13079</v>
      </c>
      <c r="U15969">
        <v>13</v>
      </c>
      <c r="V15969">
        <v>-3380</v>
      </c>
      <c r="W15969">
        <v>-1365</v>
      </c>
      <c r="X15969">
        <v>-1700</v>
      </c>
      <c r="Y15969">
        <v>-3000</v>
      </c>
      <c r="Z15969">
        <v>-3067</v>
      </c>
      <c r="AA15969">
        <v>0</v>
      </c>
      <c r="AB15969">
        <v>70</v>
      </c>
      <c r="AC15969">
        <v>0</v>
      </c>
      <c r="AD15969">
        <v>0</v>
      </c>
      <c r="AE15969">
        <v>309</v>
      </c>
      <c r="AF15969">
        <v>64</v>
      </c>
      <c r="AG15969">
        <v>0</v>
      </c>
      <c r="AH15969">
        <v>5518</v>
      </c>
      <c r="AI15969">
        <v>1226</v>
      </c>
      <c r="AJ15969">
        <v>135</v>
      </c>
      <c r="AK15969">
        <v>375</v>
      </c>
      <c r="AL15969">
        <v>351</v>
      </c>
      <c r="AM15969">
        <v>301</v>
      </c>
      <c r="AN15969">
        <v>-54</v>
      </c>
      <c r="AO15969">
        <v>0</v>
      </c>
    </row>
    <row r="15970" spans="1:41" x14ac:dyDescent="0.3">
      <c r="A15970" s="1" t="s">
        <v>39</v>
      </c>
      <c r="B15970" s="1" t="s">
        <v>40</v>
      </c>
      <c r="C15970" s="2">
        <v>45814</v>
      </c>
      <c r="D15970" s="3">
        <v>0.76041666666666663</v>
      </c>
      <c r="E15970" s="4">
        <v>45814.760416666664</v>
      </c>
      <c r="F15970">
        <v>43575</v>
      </c>
      <c r="G15970">
        <v>43800</v>
      </c>
      <c r="H15970">
        <v>43800</v>
      </c>
      <c r="I15970">
        <v>69</v>
      </c>
      <c r="J15970">
        <v>0</v>
      </c>
      <c r="K15970">
        <v>374</v>
      </c>
      <c r="L15970">
        <v>33903</v>
      </c>
      <c r="M15970">
        <v>8027</v>
      </c>
      <c r="N15970">
        <v>7739</v>
      </c>
      <c r="O15970">
        <v>288</v>
      </c>
      <c r="P15970">
        <v>6100</v>
      </c>
      <c r="Q15970">
        <v>7110</v>
      </c>
      <c r="R15970">
        <v>-1192</v>
      </c>
      <c r="S15970">
        <v>1030</v>
      </c>
      <c r="T15970">
        <v>-11835</v>
      </c>
      <c r="U15970">
        <v>13</v>
      </c>
      <c r="V15970">
        <v>-3382</v>
      </c>
      <c r="W15970">
        <v>-78</v>
      </c>
      <c r="X15970">
        <v>-3254</v>
      </c>
      <c r="Y15970">
        <v>-2212</v>
      </c>
      <c r="Z15970">
        <v>-3148</v>
      </c>
      <c r="AA15970">
        <v>0</v>
      </c>
      <c r="AB15970">
        <v>70</v>
      </c>
      <c r="AC15970">
        <v>0</v>
      </c>
      <c r="AD15970">
        <v>0</v>
      </c>
      <c r="AE15970">
        <v>308</v>
      </c>
      <c r="AF15970">
        <v>67</v>
      </c>
      <c r="AG15970">
        <v>0</v>
      </c>
      <c r="AH15970">
        <v>5723</v>
      </c>
      <c r="AI15970">
        <v>1386</v>
      </c>
      <c r="AJ15970">
        <v>1</v>
      </c>
      <c r="AK15970">
        <v>377</v>
      </c>
      <c r="AL15970">
        <v>352</v>
      </c>
      <c r="AM15970">
        <v>301</v>
      </c>
      <c r="AN15970">
        <v>-10</v>
      </c>
      <c r="AO15970">
        <v>0</v>
      </c>
    </row>
    <row r="15971" spans="1:41" x14ac:dyDescent="0.3">
      <c r="A15971" s="1" t="s">
        <v>39</v>
      </c>
      <c r="B15971" s="1" t="s">
        <v>40</v>
      </c>
      <c r="C15971" s="2">
        <v>45814</v>
      </c>
      <c r="D15971" s="3">
        <v>0.79166666666666663</v>
      </c>
      <c r="E15971" s="4">
        <v>45814.791666666664</v>
      </c>
      <c r="F15971">
        <v>44167</v>
      </c>
      <c r="G15971">
        <v>45000</v>
      </c>
      <c r="H15971">
        <v>45000</v>
      </c>
      <c r="I15971">
        <v>69</v>
      </c>
      <c r="J15971">
        <v>0</v>
      </c>
      <c r="K15971">
        <v>364</v>
      </c>
      <c r="L15971">
        <v>35060</v>
      </c>
      <c r="M15971">
        <v>7063</v>
      </c>
      <c r="N15971">
        <v>6735</v>
      </c>
      <c r="O15971">
        <v>328</v>
      </c>
      <c r="P15971">
        <v>4068</v>
      </c>
      <c r="Q15971">
        <v>7993</v>
      </c>
      <c r="R15971">
        <v>-83</v>
      </c>
      <c r="S15971">
        <v>1033</v>
      </c>
      <c r="T15971">
        <v>-11389</v>
      </c>
      <c r="U15971">
        <v>13</v>
      </c>
      <c r="V15971">
        <v>-3382</v>
      </c>
      <c r="W15971">
        <v>-609</v>
      </c>
      <c r="X15971">
        <v>-3561</v>
      </c>
      <c r="Y15971">
        <v>-2227</v>
      </c>
      <c r="Z15971">
        <v>-3744</v>
      </c>
      <c r="AA15971">
        <v>0</v>
      </c>
      <c r="AB15971">
        <v>70</v>
      </c>
      <c r="AC15971">
        <v>0</v>
      </c>
      <c r="AD15971">
        <v>0</v>
      </c>
      <c r="AE15971">
        <v>306</v>
      </c>
      <c r="AF15971">
        <v>58</v>
      </c>
      <c r="AG15971">
        <v>0</v>
      </c>
      <c r="AH15971">
        <v>5818</v>
      </c>
      <c r="AI15971">
        <v>1615</v>
      </c>
      <c r="AJ15971">
        <v>560</v>
      </c>
      <c r="AK15971">
        <v>379</v>
      </c>
      <c r="AL15971">
        <v>354</v>
      </c>
      <c r="AM15971">
        <v>301</v>
      </c>
      <c r="AN15971">
        <v>-11</v>
      </c>
      <c r="AO15971">
        <v>1</v>
      </c>
    </row>
    <row r="15972" spans="1:41" x14ac:dyDescent="0.3">
      <c r="A15972" s="1" t="s">
        <v>39</v>
      </c>
      <c r="B15972" s="1" t="s">
        <v>40</v>
      </c>
      <c r="C15972" s="2">
        <v>45814</v>
      </c>
      <c r="D15972" s="3">
        <v>0.94791666666666663</v>
      </c>
      <c r="E15972" s="4">
        <v>45814.947916666664</v>
      </c>
      <c r="F15972">
        <v>43466</v>
      </c>
      <c r="G15972">
        <v>44350</v>
      </c>
      <c r="H15972">
        <v>44350</v>
      </c>
      <c r="I15972">
        <v>69</v>
      </c>
      <c r="J15972">
        <v>0</v>
      </c>
      <c r="K15972">
        <v>430</v>
      </c>
      <c r="L15972">
        <v>39352</v>
      </c>
      <c r="M15972">
        <v>4377</v>
      </c>
      <c r="N15972">
        <v>3752</v>
      </c>
      <c r="O15972">
        <v>625</v>
      </c>
      <c r="P15972">
        <v>0</v>
      </c>
      <c r="Q15972">
        <v>12296</v>
      </c>
      <c r="R15972">
        <v>-27</v>
      </c>
      <c r="S15972">
        <v>1031</v>
      </c>
      <c r="T15972">
        <v>-14060</v>
      </c>
      <c r="U15972">
        <v>13</v>
      </c>
      <c r="V15972">
        <v>-3376</v>
      </c>
      <c r="W15972">
        <v>-1300</v>
      </c>
      <c r="X15972">
        <v>-3840</v>
      </c>
      <c r="Y15972">
        <v>-2227</v>
      </c>
      <c r="Z15972">
        <v>-3879</v>
      </c>
      <c r="AA15972">
        <v>0</v>
      </c>
      <c r="AB15972">
        <v>70</v>
      </c>
      <c r="AC15972">
        <v>0</v>
      </c>
      <c r="AD15972">
        <v>0</v>
      </c>
      <c r="AE15972">
        <v>372</v>
      </c>
      <c r="AF15972">
        <v>59</v>
      </c>
      <c r="AG15972">
        <v>0</v>
      </c>
      <c r="AH15972">
        <v>6652</v>
      </c>
      <c r="AI15972">
        <v>2812</v>
      </c>
      <c r="AJ15972">
        <v>2833</v>
      </c>
      <c r="AK15972">
        <v>379</v>
      </c>
      <c r="AL15972">
        <v>351</v>
      </c>
      <c r="AM15972">
        <v>301</v>
      </c>
      <c r="AN15972">
        <v>-5</v>
      </c>
      <c r="AO15972">
        <v>4</v>
      </c>
    </row>
    <row r="15973" spans="1:41" x14ac:dyDescent="0.3">
      <c r="A15973" s="1" t="s">
        <v>39</v>
      </c>
      <c r="B15973" s="1" t="s">
        <v>40</v>
      </c>
      <c r="C15973" s="2">
        <v>45815</v>
      </c>
      <c r="D15973" s="3">
        <v>6.25E-2</v>
      </c>
      <c r="E15973" s="4">
        <v>45815.0625</v>
      </c>
      <c r="F15973">
        <v>37109</v>
      </c>
      <c r="G15973">
        <v>38300</v>
      </c>
      <c r="H15973">
        <v>38600</v>
      </c>
      <c r="I15973">
        <v>69</v>
      </c>
      <c r="J15973">
        <v>0</v>
      </c>
      <c r="K15973">
        <v>369</v>
      </c>
      <c r="L15973">
        <v>37391</v>
      </c>
      <c r="M15973">
        <v>4570</v>
      </c>
      <c r="N15973">
        <v>3804</v>
      </c>
      <c r="O15973">
        <v>766</v>
      </c>
      <c r="P15973">
        <v>0</v>
      </c>
      <c r="Q15973">
        <v>7910</v>
      </c>
      <c r="R15973">
        <v>-88</v>
      </c>
      <c r="S15973">
        <v>1035</v>
      </c>
      <c r="T15973">
        <v>-14137</v>
      </c>
      <c r="U15973">
        <v>14</v>
      </c>
      <c r="V15973">
        <v>-3035</v>
      </c>
      <c r="W15973">
        <v>-1400</v>
      </c>
      <c r="X15973">
        <v>-3151</v>
      </c>
      <c r="Y15973">
        <v>-3000</v>
      </c>
      <c r="Z15973">
        <v>-3329</v>
      </c>
      <c r="AA15973">
        <v>0</v>
      </c>
      <c r="AB15973">
        <v>70</v>
      </c>
      <c r="AC15973">
        <v>0</v>
      </c>
      <c r="AD15973">
        <v>0</v>
      </c>
      <c r="AE15973">
        <v>308</v>
      </c>
      <c r="AF15973">
        <v>62</v>
      </c>
      <c r="AG15973">
        <v>0</v>
      </c>
      <c r="AH15973">
        <v>5584</v>
      </c>
      <c r="AI15973">
        <v>1585</v>
      </c>
      <c r="AJ15973">
        <v>741</v>
      </c>
      <c r="AK15973">
        <v>382</v>
      </c>
      <c r="AL15973">
        <v>352</v>
      </c>
      <c r="AM15973">
        <v>301</v>
      </c>
      <c r="AN15973">
        <v>-9</v>
      </c>
      <c r="AO15973">
        <v>0</v>
      </c>
    </row>
    <row r="15974" spans="1:41" x14ac:dyDescent="0.3">
      <c r="A15974" s="1" t="s">
        <v>39</v>
      </c>
      <c r="B15974" s="1" t="s">
        <v>40</v>
      </c>
      <c r="C15974" s="2">
        <v>45815</v>
      </c>
      <c r="D15974" s="3">
        <v>0.19791666666666666</v>
      </c>
      <c r="E15974" s="4">
        <v>45815.197916666664</v>
      </c>
      <c r="F15974">
        <v>31813</v>
      </c>
      <c r="G15974">
        <v>31500</v>
      </c>
      <c r="H15974">
        <v>32000</v>
      </c>
      <c r="I15974">
        <v>71</v>
      </c>
      <c r="J15974">
        <v>0</v>
      </c>
      <c r="K15974">
        <v>368</v>
      </c>
      <c r="L15974">
        <v>32218</v>
      </c>
      <c r="M15974">
        <v>6780</v>
      </c>
      <c r="N15974">
        <v>5643</v>
      </c>
      <c r="O15974">
        <v>1137</v>
      </c>
      <c r="P15974">
        <v>0</v>
      </c>
      <c r="Q15974">
        <v>7169</v>
      </c>
      <c r="R15974">
        <v>-1342</v>
      </c>
      <c r="S15974">
        <v>1053</v>
      </c>
      <c r="T15974">
        <v>-14509</v>
      </c>
      <c r="U15974">
        <v>15</v>
      </c>
      <c r="V15974">
        <v>-3380</v>
      </c>
      <c r="W15974">
        <v>-1400</v>
      </c>
      <c r="X15974">
        <v>-3535</v>
      </c>
      <c r="Y15974">
        <v>-3000</v>
      </c>
      <c r="Z15974">
        <v>-3425</v>
      </c>
      <c r="AA15974">
        <v>1</v>
      </c>
      <c r="AB15974">
        <v>70</v>
      </c>
      <c r="AC15974">
        <v>0</v>
      </c>
      <c r="AD15974">
        <v>0</v>
      </c>
      <c r="AE15974">
        <v>308</v>
      </c>
      <c r="AF15974">
        <v>61</v>
      </c>
      <c r="AG15974">
        <v>0</v>
      </c>
      <c r="AH15974">
        <v>5464</v>
      </c>
      <c r="AI15974">
        <v>1579</v>
      </c>
      <c r="AJ15974">
        <v>126</v>
      </c>
      <c r="AK15974">
        <v>400</v>
      </c>
      <c r="AL15974">
        <v>352</v>
      </c>
      <c r="AM15974">
        <v>301</v>
      </c>
      <c r="AN15974">
        <v>0</v>
      </c>
      <c r="AO15974">
        <v>7</v>
      </c>
    </row>
    <row r="15975" spans="1:41" x14ac:dyDescent="0.3">
      <c r="A15975" s="1" t="s">
        <v>39</v>
      </c>
      <c r="B15975" s="1" t="s">
        <v>40</v>
      </c>
      <c r="C15975" s="2">
        <v>45815</v>
      </c>
      <c r="D15975" s="3">
        <v>0.20833333333333334</v>
      </c>
      <c r="E15975" s="4">
        <v>45815.208333333336</v>
      </c>
      <c r="F15975">
        <v>31805</v>
      </c>
      <c r="G15975">
        <v>31300</v>
      </c>
      <c r="H15975">
        <v>32000</v>
      </c>
      <c r="I15975">
        <v>71</v>
      </c>
      <c r="J15975">
        <v>0</v>
      </c>
      <c r="K15975">
        <v>320</v>
      </c>
      <c r="L15975">
        <v>31958</v>
      </c>
      <c r="M15975">
        <v>6930</v>
      </c>
      <c r="N15975">
        <v>5818</v>
      </c>
      <c r="O15975">
        <v>1112</v>
      </c>
      <c r="P15975">
        <v>0</v>
      </c>
      <c r="Q15975">
        <v>7136</v>
      </c>
      <c r="R15975">
        <v>-1359</v>
      </c>
      <c r="S15975">
        <v>1042</v>
      </c>
      <c r="T15975">
        <v>-14290</v>
      </c>
      <c r="U15975">
        <v>15</v>
      </c>
      <c r="V15975">
        <v>-3381</v>
      </c>
      <c r="W15975">
        <v>-1400</v>
      </c>
      <c r="X15975">
        <v>-3535</v>
      </c>
      <c r="Y15975">
        <v>-3000</v>
      </c>
      <c r="Z15975">
        <v>-3333</v>
      </c>
      <c r="AA15975">
        <v>1</v>
      </c>
      <c r="AB15975">
        <v>70</v>
      </c>
      <c r="AC15975">
        <v>0</v>
      </c>
      <c r="AD15975">
        <v>0</v>
      </c>
      <c r="AE15975">
        <v>308</v>
      </c>
      <c r="AF15975">
        <v>13</v>
      </c>
      <c r="AG15975">
        <v>0</v>
      </c>
      <c r="AH15975">
        <v>5443</v>
      </c>
      <c r="AI15975">
        <v>1570</v>
      </c>
      <c r="AJ15975">
        <v>123</v>
      </c>
      <c r="AK15975">
        <v>389</v>
      </c>
      <c r="AL15975">
        <v>352</v>
      </c>
      <c r="AM15975">
        <v>301</v>
      </c>
      <c r="AN15975">
        <v>-8</v>
      </c>
      <c r="AO15975">
        <v>6</v>
      </c>
    </row>
    <row r="15976" spans="1:41" x14ac:dyDescent="0.3">
      <c r="A15976" s="1" t="s">
        <v>39</v>
      </c>
      <c r="B15976" s="1" t="s">
        <v>40</v>
      </c>
      <c r="C15976" s="2">
        <v>45815</v>
      </c>
      <c r="D15976" s="3">
        <v>0.25</v>
      </c>
      <c r="E15976" s="4">
        <v>45815.25</v>
      </c>
      <c r="F15976">
        <v>32058</v>
      </c>
      <c r="G15976">
        <v>31400</v>
      </c>
      <c r="H15976">
        <v>32000</v>
      </c>
      <c r="I15976">
        <v>71</v>
      </c>
      <c r="J15976">
        <v>0</v>
      </c>
      <c r="K15976">
        <v>310</v>
      </c>
      <c r="L15976">
        <v>32170</v>
      </c>
      <c r="M15976">
        <v>7259</v>
      </c>
      <c r="N15976">
        <v>6170</v>
      </c>
      <c r="O15976">
        <v>1090</v>
      </c>
      <c r="P15976">
        <v>250</v>
      </c>
      <c r="Q15976">
        <v>7129</v>
      </c>
      <c r="R15976">
        <v>-1576</v>
      </c>
      <c r="S15976">
        <v>1048</v>
      </c>
      <c r="T15976">
        <v>-14606</v>
      </c>
      <c r="U15976">
        <v>15</v>
      </c>
      <c r="V15976">
        <v>-3382</v>
      </c>
      <c r="W15976">
        <v>-1400</v>
      </c>
      <c r="X15976">
        <v>-3535</v>
      </c>
      <c r="Y15976">
        <v>-3000</v>
      </c>
      <c r="Z15976">
        <v>-3673</v>
      </c>
      <c r="AA15976">
        <v>1</v>
      </c>
      <c r="AB15976">
        <v>70</v>
      </c>
      <c r="AC15976">
        <v>0</v>
      </c>
      <c r="AD15976">
        <v>0</v>
      </c>
      <c r="AE15976">
        <v>313</v>
      </c>
      <c r="AF15976">
        <v>0</v>
      </c>
      <c r="AG15976">
        <v>0</v>
      </c>
      <c r="AH15976">
        <v>5442</v>
      </c>
      <c r="AI15976">
        <v>1399</v>
      </c>
      <c r="AJ15976">
        <v>288</v>
      </c>
      <c r="AK15976">
        <v>396</v>
      </c>
      <c r="AL15976">
        <v>351</v>
      </c>
      <c r="AM15976">
        <v>301</v>
      </c>
      <c r="AN15976">
        <v>0</v>
      </c>
      <c r="AO15976">
        <v>3</v>
      </c>
    </row>
    <row r="15977" spans="1:41" x14ac:dyDescent="0.3">
      <c r="A15977" s="1" t="s">
        <v>39</v>
      </c>
      <c r="B15977" s="1" t="s">
        <v>40</v>
      </c>
      <c r="C15977" s="2">
        <v>45815</v>
      </c>
      <c r="D15977" s="3">
        <v>0.29166666666666669</v>
      </c>
      <c r="E15977" s="4">
        <v>45815.291666666664</v>
      </c>
      <c r="F15977">
        <v>33175</v>
      </c>
      <c r="G15977">
        <v>32500</v>
      </c>
      <c r="H15977">
        <v>33000</v>
      </c>
      <c r="I15977">
        <v>70</v>
      </c>
      <c r="J15977">
        <v>0</v>
      </c>
      <c r="K15977">
        <v>310</v>
      </c>
      <c r="L15977">
        <v>32877</v>
      </c>
      <c r="M15977">
        <v>6821</v>
      </c>
      <c r="N15977">
        <v>5772</v>
      </c>
      <c r="O15977">
        <v>1049</v>
      </c>
      <c r="P15977">
        <v>646</v>
      </c>
      <c r="Q15977">
        <v>6955</v>
      </c>
      <c r="R15977">
        <v>-1570</v>
      </c>
      <c r="S15977">
        <v>1041</v>
      </c>
      <c r="T15977">
        <v>-13954</v>
      </c>
      <c r="U15977">
        <v>14</v>
      </c>
      <c r="V15977">
        <v>-3385</v>
      </c>
      <c r="W15977">
        <v>-1400</v>
      </c>
      <c r="X15977">
        <v>-4001</v>
      </c>
      <c r="Y15977">
        <v>-2227</v>
      </c>
      <c r="Z15977">
        <v>-3830</v>
      </c>
      <c r="AA15977">
        <v>0</v>
      </c>
      <c r="AB15977">
        <v>70</v>
      </c>
      <c r="AC15977">
        <v>0</v>
      </c>
      <c r="AD15977">
        <v>0</v>
      </c>
      <c r="AE15977">
        <v>311</v>
      </c>
      <c r="AF15977">
        <v>1</v>
      </c>
      <c r="AG15977">
        <v>0</v>
      </c>
      <c r="AH15977">
        <v>5536</v>
      </c>
      <c r="AI15977">
        <v>1391</v>
      </c>
      <c r="AJ15977">
        <v>28</v>
      </c>
      <c r="AK15977">
        <v>388</v>
      </c>
      <c r="AL15977">
        <v>352</v>
      </c>
      <c r="AM15977">
        <v>301</v>
      </c>
      <c r="AN15977">
        <v>-20</v>
      </c>
      <c r="AO15977">
        <v>0</v>
      </c>
    </row>
    <row r="15978" spans="1:41" x14ac:dyDescent="0.3">
      <c r="A15978" s="1" t="s">
        <v>39</v>
      </c>
      <c r="B15978" s="1" t="s">
        <v>40</v>
      </c>
      <c r="C15978" s="2">
        <v>45815</v>
      </c>
      <c r="D15978" s="3">
        <v>0.30208333333333331</v>
      </c>
      <c r="E15978" s="4">
        <v>45815.302083333336</v>
      </c>
      <c r="F15978">
        <v>33483</v>
      </c>
      <c r="G15978">
        <v>33100</v>
      </c>
      <c r="H15978">
        <v>33450</v>
      </c>
      <c r="I15978">
        <v>71</v>
      </c>
      <c r="J15978">
        <v>0</v>
      </c>
      <c r="K15978">
        <v>310</v>
      </c>
      <c r="L15978">
        <v>33499</v>
      </c>
      <c r="M15978">
        <v>6856</v>
      </c>
      <c r="N15978">
        <v>5879</v>
      </c>
      <c r="O15978">
        <v>977</v>
      </c>
      <c r="P15978">
        <v>845</v>
      </c>
      <c r="Q15978">
        <v>6906</v>
      </c>
      <c r="R15978">
        <v>-1566</v>
      </c>
      <c r="S15978">
        <v>1039</v>
      </c>
      <c r="T15978">
        <v>-14475</v>
      </c>
      <c r="U15978">
        <v>14</v>
      </c>
      <c r="V15978">
        <v>-3385</v>
      </c>
      <c r="W15978">
        <v>-1400</v>
      </c>
      <c r="X15978">
        <v>-4001</v>
      </c>
      <c r="Y15978">
        <v>-2227</v>
      </c>
      <c r="Z15978">
        <v>-3830</v>
      </c>
      <c r="AA15978">
        <v>1</v>
      </c>
      <c r="AB15978">
        <v>70</v>
      </c>
      <c r="AC15978">
        <v>0</v>
      </c>
      <c r="AD15978">
        <v>0</v>
      </c>
      <c r="AE15978">
        <v>312</v>
      </c>
      <c r="AF15978">
        <v>0</v>
      </c>
      <c r="AG15978">
        <v>0</v>
      </c>
      <c r="AH15978">
        <v>5528</v>
      </c>
      <c r="AI15978">
        <v>1350</v>
      </c>
      <c r="AJ15978">
        <v>28</v>
      </c>
      <c r="AK15978">
        <v>386</v>
      </c>
      <c r="AL15978">
        <v>352</v>
      </c>
      <c r="AM15978">
        <v>301</v>
      </c>
      <c r="AN15978">
        <v>-5</v>
      </c>
      <c r="AO15978">
        <v>3</v>
      </c>
    </row>
    <row r="15979" spans="1:41" x14ac:dyDescent="0.3">
      <c r="A15979" s="1" t="s">
        <v>39</v>
      </c>
      <c r="B15979" s="1" t="s">
        <v>40</v>
      </c>
      <c r="C15979" s="2">
        <v>45815</v>
      </c>
      <c r="D15979" s="3">
        <v>0.39583333333333331</v>
      </c>
      <c r="E15979" s="4">
        <v>45815.395833333336</v>
      </c>
      <c r="F15979">
        <v>38751</v>
      </c>
      <c r="G15979">
        <v>39200</v>
      </c>
      <c r="H15979">
        <v>38700</v>
      </c>
      <c r="I15979">
        <v>70</v>
      </c>
      <c r="J15979">
        <v>0</v>
      </c>
      <c r="K15979">
        <v>312</v>
      </c>
      <c r="L15979">
        <v>32626</v>
      </c>
      <c r="M15979">
        <v>8194</v>
      </c>
      <c r="N15979">
        <v>7153</v>
      </c>
      <c r="O15979">
        <v>1041</v>
      </c>
      <c r="P15979">
        <v>4906</v>
      </c>
      <c r="Q15979">
        <v>7691</v>
      </c>
      <c r="R15979">
        <v>-1852</v>
      </c>
      <c r="S15979">
        <v>1037</v>
      </c>
      <c r="T15979">
        <v>-14225</v>
      </c>
      <c r="U15979">
        <v>13</v>
      </c>
      <c r="V15979">
        <v>-3384</v>
      </c>
      <c r="W15979">
        <v>1014</v>
      </c>
      <c r="X15979">
        <v>-3842</v>
      </c>
      <c r="Y15979">
        <v>-2800</v>
      </c>
      <c r="Z15979">
        <v>-5184</v>
      </c>
      <c r="AA15979">
        <v>0</v>
      </c>
      <c r="AB15979">
        <v>70</v>
      </c>
      <c r="AC15979">
        <v>0</v>
      </c>
      <c r="AD15979">
        <v>0</v>
      </c>
      <c r="AE15979">
        <v>314</v>
      </c>
      <c r="AF15979">
        <v>0</v>
      </c>
      <c r="AG15979">
        <v>0</v>
      </c>
      <c r="AH15979">
        <v>5674</v>
      </c>
      <c r="AI15979">
        <v>1510</v>
      </c>
      <c r="AJ15979">
        <v>507</v>
      </c>
      <c r="AK15979">
        <v>384</v>
      </c>
      <c r="AL15979">
        <v>352</v>
      </c>
      <c r="AM15979">
        <v>301</v>
      </c>
      <c r="AN15979">
        <v>-7</v>
      </c>
      <c r="AO15979">
        <v>0</v>
      </c>
    </row>
    <row r="15980" spans="1:41" x14ac:dyDescent="0.3">
      <c r="A15980" s="1" t="s">
        <v>39</v>
      </c>
      <c r="B15980" s="1" t="s">
        <v>40</v>
      </c>
      <c r="C15980" s="2">
        <v>45815</v>
      </c>
      <c r="D15980" s="3">
        <v>0.40625</v>
      </c>
      <c r="E15980" s="4">
        <v>45815.40625</v>
      </c>
      <c r="F15980">
        <v>38611</v>
      </c>
      <c r="G15980">
        <v>39600</v>
      </c>
      <c r="H15980">
        <v>39000</v>
      </c>
      <c r="I15980">
        <v>71</v>
      </c>
      <c r="J15980">
        <v>0</v>
      </c>
      <c r="K15980">
        <v>311</v>
      </c>
      <c r="L15980">
        <v>32647</v>
      </c>
      <c r="M15980">
        <v>8276</v>
      </c>
      <c r="N15980">
        <v>7300</v>
      </c>
      <c r="O15980">
        <v>975</v>
      </c>
      <c r="P15980">
        <v>5383</v>
      </c>
      <c r="Q15980">
        <v>7705</v>
      </c>
      <c r="R15980">
        <v>-1849</v>
      </c>
      <c r="S15980">
        <v>1033</v>
      </c>
      <c r="T15980">
        <v>-14959</v>
      </c>
      <c r="U15980">
        <v>13</v>
      </c>
      <c r="V15980">
        <v>-3384</v>
      </c>
      <c r="W15980">
        <v>891</v>
      </c>
      <c r="X15980">
        <v>-3844</v>
      </c>
      <c r="Y15980">
        <v>-2800</v>
      </c>
      <c r="Z15980">
        <v>-5173</v>
      </c>
      <c r="AA15980">
        <v>1</v>
      </c>
      <c r="AB15980">
        <v>70</v>
      </c>
      <c r="AC15980">
        <v>0</v>
      </c>
      <c r="AD15980">
        <v>0</v>
      </c>
      <c r="AE15980">
        <v>314</v>
      </c>
      <c r="AF15980">
        <v>0</v>
      </c>
      <c r="AG15980">
        <v>0</v>
      </c>
      <c r="AH15980">
        <v>5684</v>
      </c>
      <c r="AI15980">
        <v>1511</v>
      </c>
      <c r="AJ15980">
        <v>510</v>
      </c>
      <c r="AK15980">
        <v>381</v>
      </c>
      <c r="AL15980">
        <v>352</v>
      </c>
      <c r="AM15980">
        <v>301</v>
      </c>
      <c r="AN15980">
        <v>-7</v>
      </c>
      <c r="AO15980">
        <v>0</v>
      </c>
    </row>
    <row r="15981" spans="1:41" x14ac:dyDescent="0.3">
      <c r="A15981" s="1" t="s">
        <v>39</v>
      </c>
      <c r="B15981" s="1" t="s">
        <v>40</v>
      </c>
      <c r="C15981" s="2">
        <v>45815</v>
      </c>
      <c r="D15981" s="3">
        <v>0.41666666666666669</v>
      </c>
      <c r="E15981" s="4">
        <v>45815.416666666664</v>
      </c>
      <c r="F15981">
        <v>39170</v>
      </c>
      <c r="G15981">
        <v>40000</v>
      </c>
      <c r="H15981">
        <v>39300</v>
      </c>
      <c r="I15981">
        <v>71</v>
      </c>
      <c r="J15981">
        <v>0</v>
      </c>
      <c r="K15981">
        <v>312</v>
      </c>
      <c r="L15981">
        <v>32791</v>
      </c>
      <c r="M15981">
        <v>8814</v>
      </c>
      <c r="N15981">
        <v>7741</v>
      </c>
      <c r="O15981">
        <v>1073</v>
      </c>
      <c r="P15981">
        <v>5954</v>
      </c>
      <c r="Q15981">
        <v>7441</v>
      </c>
      <c r="R15981">
        <v>-1846</v>
      </c>
      <c r="S15981">
        <v>1037</v>
      </c>
      <c r="T15981">
        <v>-15401</v>
      </c>
      <c r="U15981">
        <v>12</v>
      </c>
      <c r="V15981">
        <v>-3383</v>
      </c>
      <c r="W15981">
        <v>1064</v>
      </c>
      <c r="X15981">
        <v>-3488</v>
      </c>
      <c r="Y15981">
        <v>-2799</v>
      </c>
      <c r="Z15981">
        <v>-6162</v>
      </c>
      <c r="AA15981">
        <v>1</v>
      </c>
      <c r="AB15981">
        <v>70</v>
      </c>
      <c r="AC15981">
        <v>0</v>
      </c>
      <c r="AD15981">
        <v>0</v>
      </c>
      <c r="AE15981">
        <v>315</v>
      </c>
      <c r="AF15981">
        <v>0</v>
      </c>
      <c r="AG15981">
        <v>0</v>
      </c>
      <c r="AH15981">
        <v>5705</v>
      </c>
      <c r="AI15981">
        <v>1408</v>
      </c>
      <c r="AJ15981">
        <v>328</v>
      </c>
      <c r="AK15981">
        <v>384</v>
      </c>
      <c r="AL15981">
        <v>352</v>
      </c>
      <c r="AM15981">
        <v>301</v>
      </c>
      <c r="AN15981">
        <v>-5</v>
      </c>
      <c r="AO15981">
        <v>1</v>
      </c>
    </row>
    <row r="15982" spans="1:41" x14ac:dyDescent="0.3">
      <c r="A15982" s="1" t="s">
        <v>39</v>
      </c>
      <c r="B15982" s="1" t="s">
        <v>40</v>
      </c>
      <c r="C15982" s="2">
        <v>45815</v>
      </c>
      <c r="D15982" s="3">
        <v>0.44791666666666669</v>
      </c>
      <c r="E15982" s="4">
        <v>45815.447916666664</v>
      </c>
      <c r="F15982">
        <v>39752</v>
      </c>
      <c r="G15982">
        <v>40650</v>
      </c>
      <c r="H15982">
        <v>40400</v>
      </c>
      <c r="I15982">
        <v>70</v>
      </c>
      <c r="J15982">
        <v>0</v>
      </c>
      <c r="K15982">
        <v>313</v>
      </c>
      <c r="L15982">
        <v>31221</v>
      </c>
      <c r="M15982">
        <v>9932</v>
      </c>
      <c r="N15982">
        <v>8867</v>
      </c>
      <c r="O15982">
        <v>1065</v>
      </c>
      <c r="P15982">
        <v>7518</v>
      </c>
      <c r="Q15982">
        <v>7228</v>
      </c>
      <c r="R15982">
        <v>-1502</v>
      </c>
      <c r="S15982">
        <v>1041</v>
      </c>
      <c r="T15982">
        <v>-16010</v>
      </c>
      <c r="U15982">
        <v>12</v>
      </c>
      <c r="V15982">
        <v>-3383</v>
      </c>
      <c r="W15982">
        <v>950</v>
      </c>
      <c r="X15982">
        <v>-3486</v>
      </c>
      <c r="Y15982">
        <v>-2799</v>
      </c>
      <c r="Z15982">
        <v>-6034</v>
      </c>
      <c r="AA15982">
        <v>0</v>
      </c>
      <c r="AB15982">
        <v>70</v>
      </c>
      <c r="AC15982">
        <v>0</v>
      </c>
      <c r="AD15982">
        <v>0</v>
      </c>
      <c r="AE15982">
        <v>312</v>
      </c>
      <c r="AF15982">
        <v>1</v>
      </c>
      <c r="AG15982">
        <v>0</v>
      </c>
      <c r="AH15982">
        <v>5520</v>
      </c>
      <c r="AI15982">
        <v>1266</v>
      </c>
      <c r="AJ15982">
        <v>442</v>
      </c>
      <c r="AK15982">
        <v>388</v>
      </c>
      <c r="AL15982">
        <v>352</v>
      </c>
      <c r="AM15982">
        <v>301</v>
      </c>
      <c r="AN15982">
        <v>-58</v>
      </c>
      <c r="AO15982">
        <v>0</v>
      </c>
    </row>
    <row r="15983" spans="1:41" x14ac:dyDescent="0.3">
      <c r="A15983" s="1" t="s">
        <v>39</v>
      </c>
      <c r="B15983" s="1" t="s">
        <v>40</v>
      </c>
      <c r="C15983" s="2">
        <v>45815</v>
      </c>
      <c r="D15983" s="3">
        <v>0.48958333333333331</v>
      </c>
      <c r="E15983" s="4">
        <v>45815.489583333336</v>
      </c>
      <c r="F15983">
        <v>41493</v>
      </c>
      <c r="G15983">
        <v>41900</v>
      </c>
      <c r="H15983">
        <v>42100</v>
      </c>
      <c r="I15983">
        <v>70</v>
      </c>
      <c r="J15983">
        <v>0</v>
      </c>
      <c r="K15983">
        <v>304</v>
      </c>
      <c r="L15983">
        <v>29004</v>
      </c>
      <c r="M15983">
        <v>10603</v>
      </c>
      <c r="N15983">
        <v>9538</v>
      </c>
      <c r="O15983">
        <v>1065</v>
      </c>
      <c r="P15983">
        <v>9109</v>
      </c>
      <c r="Q15983">
        <v>6894</v>
      </c>
      <c r="R15983">
        <v>-1675</v>
      </c>
      <c r="S15983">
        <v>1039</v>
      </c>
      <c r="T15983">
        <v>-13849</v>
      </c>
      <c r="U15983">
        <v>12</v>
      </c>
      <c r="V15983">
        <v>-3383</v>
      </c>
      <c r="W15983">
        <v>1016</v>
      </c>
      <c r="X15983">
        <v>-2268</v>
      </c>
      <c r="Y15983">
        <v>-2258</v>
      </c>
      <c r="Z15983">
        <v>-7117</v>
      </c>
      <c r="AA15983">
        <v>0</v>
      </c>
      <c r="AB15983">
        <v>70</v>
      </c>
      <c r="AC15983">
        <v>0</v>
      </c>
      <c r="AD15983">
        <v>0</v>
      </c>
      <c r="AE15983">
        <v>307</v>
      </c>
      <c r="AF15983">
        <v>0</v>
      </c>
      <c r="AG15983">
        <v>0</v>
      </c>
      <c r="AH15983">
        <v>5376</v>
      </c>
      <c r="AI15983">
        <v>1202</v>
      </c>
      <c r="AJ15983">
        <v>316</v>
      </c>
      <c r="AK15983">
        <v>387</v>
      </c>
      <c r="AL15983">
        <v>352</v>
      </c>
      <c r="AM15983">
        <v>301</v>
      </c>
      <c r="AN15983">
        <v>-5</v>
      </c>
      <c r="AO15983">
        <v>0</v>
      </c>
    </row>
    <row r="15984" spans="1:41" x14ac:dyDescent="0.3">
      <c r="A15984" s="1" t="s">
        <v>39</v>
      </c>
      <c r="B15984" s="1" t="s">
        <v>40</v>
      </c>
      <c r="C15984" s="2">
        <v>45815</v>
      </c>
      <c r="D15984" s="3">
        <v>0.5</v>
      </c>
      <c r="E15984" s="4">
        <v>45815.5</v>
      </c>
      <c r="F15984">
        <v>42653</v>
      </c>
      <c r="G15984">
        <v>42800</v>
      </c>
      <c r="H15984">
        <v>43000</v>
      </c>
      <c r="I15984">
        <v>70</v>
      </c>
      <c r="J15984">
        <v>0</v>
      </c>
      <c r="K15984">
        <v>304</v>
      </c>
      <c r="L15984">
        <v>28757</v>
      </c>
      <c r="M15984">
        <v>10719</v>
      </c>
      <c r="N15984">
        <v>9604</v>
      </c>
      <c r="O15984">
        <v>1114</v>
      </c>
      <c r="P15984">
        <v>9707</v>
      </c>
      <c r="Q15984">
        <v>6894</v>
      </c>
      <c r="R15984">
        <v>-2008</v>
      </c>
      <c r="S15984">
        <v>1042</v>
      </c>
      <c r="T15984">
        <v>-12827</v>
      </c>
      <c r="U15984">
        <v>12</v>
      </c>
      <c r="V15984">
        <v>-3380</v>
      </c>
      <c r="W15984">
        <v>570</v>
      </c>
      <c r="X15984">
        <v>-1104</v>
      </c>
      <c r="Y15984">
        <v>-1761</v>
      </c>
      <c r="Z15984">
        <v>-6470</v>
      </c>
      <c r="AA15984">
        <v>0</v>
      </c>
      <c r="AB15984">
        <v>70</v>
      </c>
      <c r="AC15984">
        <v>0</v>
      </c>
      <c r="AD15984">
        <v>0</v>
      </c>
      <c r="AE15984">
        <v>307</v>
      </c>
      <c r="AF15984">
        <v>0</v>
      </c>
      <c r="AG15984">
        <v>0</v>
      </c>
      <c r="AH15984">
        <v>5376</v>
      </c>
      <c r="AI15984">
        <v>1200</v>
      </c>
      <c r="AJ15984">
        <v>318</v>
      </c>
      <c r="AK15984">
        <v>389</v>
      </c>
      <c r="AL15984">
        <v>352</v>
      </c>
      <c r="AM15984">
        <v>301</v>
      </c>
      <c r="AN15984">
        <v>-4</v>
      </c>
      <c r="AO15984">
        <v>0</v>
      </c>
    </row>
    <row r="15985" spans="1:41" x14ac:dyDescent="0.3">
      <c r="A15985" s="1" t="s">
        <v>39</v>
      </c>
      <c r="B15985" s="1" t="s">
        <v>40</v>
      </c>
      <c r="C15985" s="2">
        <v>45815</v>
      </c>
      <c r="D15985" s="3">
        <v>0.54166666666666663</v>
      </c>
      <c r="E15985" s="4">
        <v>45815.541666666664</v>
      </c>
      <c r="F15985">
        <v>42921</v>
      </c>
      <c r="G15985">
        <v>43600</v>
      </c>
      <c r="H15985">
        <v>44200</v>
      </c>
      <c r="I15985">
        <v>71</v>
      </c>
      <c r="J15985">
        <v>0</v>
      </c>
      <c r="K15985">
        <v>306</v>
      </c>
      <c r="L15985">
        <v>28292</v>
      </c>
      <c r="M15985">
        <v>7892</v>
      </c>
      <c r="N15985">
        <v>6978</v>
      </c>
      <c r="O15985">
        <v>914</v>
      </c>
      <c r="P15985">
        <v>9736</v>
      </c>
      <c r="Q15985">
        <v>8577</v>
      </c>
      <c r="R15985">
        <v>-1590</v>
      </c>
      <c r="S15985">
        <v>1040</v>
      </c>
      <c r="T15985">
        <v>-8194</v>
      </c>
      <c r="U15985">
        <v>13</v>
      </c>
      <c r="V15985">
        <v>-3379</v>
      </c>
      <c r="W15985">
        <v>792</v>
      </c>
      <c r="X15985">
        <v>-429</v>
      </c>
      <c r="Y15985">
        <v>-843</v>
      </c>
      <c r="Z15985">
        <v>-4607</v>
      </c>
      <c r="AA15985">
        <v>1</v>
      </c>
      <c r="AB15985">
        <v>70</v>
      </c>
      <c r="AC15985">
        <v>0</v>
      </c>
      <c r="AD15985">
        <v>0</v>
      </c>
      <c r="AE15985">
        <v>309</v>
      </c>
      <c r="AF15985">
        <v>0</v>
      </c>
      <c r="AG15985">
        <v>0</v>
      </c>
      <c r="AH15985">
        <v>5399</v>
      </c>
      <c r="AI15985">
        <v>2215</v>
      </c>
      <c r="AJ15985">
        <v>964</v>
      </c>
      <c r="AK15985">
        <v>387</v>
      </c>
      <c r="AL15985">
        <v>352</v>
      </c>
      <c r="AM15985">
        <v>301</v>
      </c>
      <c r="AN15985">
        <v>0</v>
      </c>
      <c r="AO15985">
        <v>88</v>
      </c>
    </row>
    <row r="15986" spans="1:41" x14ac:dyDescent="0.3">
      <c r="A15986" s="1" t="s">
        <v>39</v>
      </c>
      <c r="B15986" s="1" t="s">
        <v>40</v>
      </c>
      <c r="C15986" s="2">
        <v>45815</v>
      </c>
      <c r="D15986" s="3">
        <v>0.55208333333333337</v>
      </c>
      <c r="E15986" s="4">
        <v>45815.552083333336</v>
      </c>
      <c r="F15986">
        <v>42423</v>
      </c>
      <c r="G15986">
        <v>42500</v>
      </c>
      <c r="H15986">
        <v>42800</v>
      </c>
      <c r="I15986">
        <v>70</v>
      </c>
      <c r="J15986">
        <v>0</v>
      </c>
      <c r="K15986">
        <v>305</v>
      </c>
      <c r="L15986">
        <v>27793</v>
      </c>
      <c r="M15986">
        <v>4903</v>
      </c>
      <c r="N15986">
        <v>4035</v>
      </c>
      <c r="O15986">
        <v>868</v>
      </c>
      <c r="P15986">
        <v>9178</v>
      </c>
      <c r="Q15986">
        <v>8314</v>
      </c>
      <c r="R15986">
        <v>-1262</v>
      </c>
      <c r="S15986">
        <v>1042</v>
      </c>
      <c r="T15986">
        <v>-7582</v>
      </c>
      <c r="U15986">
        <v>14</v>
      </c>
      <c r="V15986">
        <v>-3379</v>
      </c>
      <c r="W15986">
        <v>844</v>
      </c>
      <c r="X15986">
        <v>-715</v>
      </c>
      <c r="Y15986">
        <v>-843</v>
      </c>
      <c r="Z15986">
        <v>-4587</v>
      </c>
      <c r="AA15986">
        <v>0</v>
      </c>
      <c r="AB15986">
        <v>70</v>
      </c>
      <c r="AC15986">
        <v>0</v>
      </c>
      <c r="AD15986">
        <v>0</v>
      </c>
      <c r="AE15986">
        <v>307</v>
      </c>
      <c r="AF15986">
        <v>0</v>
      </c>
      <c r="AG15986">
        <v>0</v>
      </c>
      <c r="AH15986">
        <v>5307</v>
      </c>
      <c r="AI15986">
        <v>2091</v>
      </c>
      <c r="AJ15986">
        <v>917</v>
      </c>
      <c r="AK15986">
        <v>389</v>
      </c>
      <c r="AL15986">
        <v>352</v>
      </c>
      <c r="AM15986">
        <v>301</v>
      </c>
      <c r="AN15986">
        <v>-4</v>
      </c>
      <c r="AO15986">
        <v>38</v>
      </c>
    </row>
    <row r="15987" spans="1:41" x14ac:dyDescent="0.3">
      <c r="A15987" s="1" t="s">
        <v>39</v>
      </c>
      <c r="B15987" s="1" t="s">
        <v>40</v>
      </c>
      <c r="C15987" s="2">
        <v>45815</v>
      </c>
      <c r="D15987" s="3">
        <v>0.625</v>
      </c>
      <c r="E15987" s="4">
        <v>45815.625</v>
      </c>
      <c r="F15987">
        <v>40311</v>
      </c>
      <c r="G15987">
        <v>39700</v>
      </c>
      <c r="H15987">
        <v>40300</v>
      </c>
      <c r="I15987">
        <v>70</v>
      </c>
      <c r="J15987">
        <v>0</v>
      </c>
      <c r="K15987">
        <v>307</v>
      </c>
      <c r="L15987">
        <v>25860</v>
      </c>
      <c r="M15987">
        <v>6887</v>
      </c>
      <c r="N15987">
        <v>5701</v>
      </c>
      <c r="O15987">
        <v>1186</v>
      </c>
      <c r="P15987">
        <v>7861</v>
      </c>
      <c r="Q15987">
        <v>6775</v>
      </c>
      <c r="R15987">
        <v>-2024</v>
      </c>
      <c r="S15987">
        <v>1041</v>
      </c>
      <c r="T15987">
        <v>-6448</v>
      </c>
      <c r="U15987">
        <v>14</v>
      </c>
      <c r="V15987">
        <v>-3378</v>
      </c>
      <c r="W15987">
        <v>1020</v>
      </c>
      <c r="X15987">
        <v>-843</v>
      </c>
      <c r="Y15987">
        <v>-1141</v>
      </c>
      <c r="Z15987">
        <v>-2781</v>
      </c>
      <c r="AA15987">
        <v>0</v>
      </c>
      <c r="AB15987">
        <v>70</v>
      </c>
      <c r="AC15987">
        <v>0</v>
      </c>
      <c r="AD15987">
        <v>0</v>
      </c>
      <c r="AE15987">
        <v>307</v>
      </c>
      <c r="AF15987">
        <v>0</v>
      </c>
      <c r="AG15987">
        <v>0</v>
      </c>
      <c r="AH15987">
        <v>5195</v>
      </c>
      <c r="AI15987">
        <v>1263</v>
      </c>
      <c r="AJ15987">
        <v>317</v>
      </c>
      <c r="AK15987">
        <v>390</v>
      </c>
      <c r="AL15987">
        <v>351</v>
      </c>
      <c r="AM15987">
        <v>301</v>
      </c>
      <c r="AN15987">
        <v>-18</v>
      </c>
      <c r="AO15987">
        <v>0</v>
      </c>
    </row>
    <row r="15988" spans="1:41" x14ac:dyDescent="0.3">
      <c r="A15988" s="1" t="s">
        <v>39</v>
      </c>
      <c r="B15988" s="1" t="s">
        <v>40</v>
      </c>
      <c r="C15988" s="2">
        <v>45815</v>
      </c>
      <c r="D15988" s="3">
        <v>0.67708333333333337</v>
      </c>
      <c r="E15988" s="4">
        <v>45815.677083333336</v>
      </c>
      <c r="F15988">
        <v>38404</v>
      </c>
      <c r="G15988">
        <v>37950</v>
      </c>
      <c r="H15988">
        <v>38050</v>
      </c>
      <c r="I15988">
        <v>71</v>
      </c>
      <c r="J15988">
        <v>0</v>
      </c>
      <c r="K15988">
        <v>305</v>
      </c>
      <c r="L15988">
        <v>26440</v>
      </c>
      <c r="M15988">
        <v>11132</v>
      </c>
      <c r="N15988">
        <v>10075</v>
      </c>
      <c r="O15988">
        <v>1057</v>
      </c>
      <c r="P15988">
        <v>9247</v>
      </c>
      <c r="Q15988">
        <v>6920</v>
      </c>
      <c r="R15988">
        <v>-1863</v>
      </c>
      <c r="S15988">
        <v>1048</v>
      </c>
      <c r="T15988">
        <v>-14852</v>
      </c>
      <c r="U15988">
        <v>13</v>
      </c>
      <c r="V15988">
        <v>-3380</v>
      </c>
      <c r="W15988">
        <v>68</v>
      </c>
      <c r="X15988">
        <v>-2618</v>
      </c>
      <c r="Y15988">
        <v>-1821</v>
      </c>
      <c r="Z15988">
        <v>-6809</v>
      </c>
      <c r="AA15988">
        <v>1</v>
      </c>
      <c r="AB15988">
        <v>70</v>
      </c>
      <c r="AC15988">
        <v>0</v>
      </c>
      <c r="AD15988">
        <v>0</v>
      </c>
      <c r="AE15988">
        <v>308</v>
      </c>
      <c r="AF15988">
        <v>0</v>
      </c>
      <c r="AG15988">
        <v>0</v>
      </c>
      <c r="AH15988">
        <v>5210</v>
      </c>
      <c r="AI15988">
        <v>1490</v>
      </c>
      <c r="AJ15988">
        <v>219</v>
      </c>
      <c r="AK15988">
        <v>395</v>
      </c>
      <c r="AL15988">
        <v>352</v>
      </c>
      <c r="AM15988">
        <v>301</v>
      </c>
      <c r="AN15988">
        <v>-43</v>
      </c>
      <c r="AO15988">
        <v>0</v>
      </c>
    </row>
    <row r="15989" spans="1:41" x14ac:dyDescent="0.3">
      <c r="A15989" s="1" t="s">
        <v>39</v>
      </c>
      <c r="B15989" s="1" t="s">
        <v>40</v>
      </c>
      <c r="C15989" s="2">
        <v>45815</v>
      </c>
      <c r="D15989" s="3">
        <v>0.6875</v>
      </c>
      <c r="E15989" s="4">
        <v>45815.6875</v>
      </c>
      <c r="F15989">
        <v>38066</v>
      </c>
      <c r="G15989">
        <v>37600</v>
      </c>
      <c r="H15989">
        <v>37900</v>
      </c>
      <c r="I15989">
        <v>70</v>
      </c>
      <c r="J15989">
        <v>0</v>
      </c>
      <c r="K15989">
        <v>304</v>
      </c>
      <c r="L15989">
        <v>26280</v>
      </c>
      <c r="M15989">
        <v>11723</v>
      </c>
      <c r="N15989">
        <v>10511</v>
      </c>
      <c r="O15989">
        <v>1212</v>
      </c>
      <c r="P15989">
        <v>8886</v>
      </c>
      <c r="Q15989">
        <v>6857</v>
      </c>
      <c r="R15989">
        <v>-2251</v>
      </c>
      <c r="S15989">
        <v>1046</v>
      </c>
      <c r="T15989">
        <v>-14837</v>
      </c>
      <c r="U15989">
        <v>13</v>
      </c>
      <c r="V15989">
        <v>-3380</v>
      </c>
      <c r="W15989">
        <v>522</v>
      </c>
      <c r="X15989">
        <v>-2618</v>
      </c>
      <c r="Y15989">
        <v>-1821</v>
      </c>
      <c r="Z15989">
        <v>-7168</v>
      </c>
      <c r="AA15989">
        <v>0</v>
      </c>
      <c r="AB15989">
        <v>70</v>
      </c>
      <c r="AC15989">
        <v>0</v>
      </c>
      <c r="AD15989">
        <v>0</v>
      </c>
      <c r="AE15989">
        <v>306</v>
      </c>
      <c r="AF15989">
        <v>0</v>
      </c>
      <c r="AG15989">
        <v>0</v>
      </c>
      <c r="AH15989">
        <v>5182</v>
      </c>
      <c r="AI15989">
        <v>1356</v>
      </c>
      <c r="AJ15989">
        <v>319</v>
      </c>
      <c r="AK15989">
        <v>394</v>
      </c>
      <c r="AL15989">
        <v>351</v>
      </c>
      <c r="AM15989">
        <v>301</v>
      </c>
      <c r="AN15989">
        <v>-11</v>
      </c>
      <c r="AO15989">
        <v>0</v>
      </c>
    </row>
    <row r="15990" spans="1:41" x14ac:dyDescent="0.3">
      <c r="A15990" s="1" t="s">
        <v>39</v>
      </c>
      <c r="B15990" s="1" t="s">
        <v>40</v>
      </c>
      <c r="C15990" s="2">
        <v>45815</v>
      </c>
      <c r="D15990" s="3">
        <v>0.72916666666666663</v>
      </c>
      <c r="E15990" s="4">
        <v>45815.729166666664</v>
      </c>
      <c r="F15990">
        <v>38227</v>
      </c>
      <c r="G15990">
        <v>37900</v>
      </c>
      <c r="H15990">
        <v>38800</v>
      </c>
      <c r="I15990">
        <v>71</v>
      </c>
      <c r="J15990">
        <v>0</v>
      </c>
      <c r="K15990">
        <v>304</v>
      </c>
      <c r="L15990">
        <v>27694</v>
      </c>
      <c r="M15990">
        <v>11518</v>
      </c>
      <c r="N15990">
        <v>10310</v>
      </c>
      <c r="O15990">
        <v>1208</v>
      </c>
      <c r="P15990">
        <v>7631</v>
      </c>
      <c r="Q15990">
        <v>7187</v>
      </c>
      <c r="R15990">
        <v>-2499</v>
      </c>
      <c r="S15990">
        <v>1010</v>
      </c>
      <c r="T15990">
        <v>-14690</v>
      </c>
      <c r="U15990">
        <v>12</v>
      </c>
      <c r="V15990">
        <v>-3379</v>
      </c>
      <c r="W15990">
        <v>1051</v>
      </c>
      <c r="X15990">
        <v>-3546</v>
      </c>
      <c r="Y15990">
        <v>-3000</v>
      </c>
      <c r="Z15990">
        <v>-5472</v>
      </c>
      <c r="AA15990">
        <v>1</v>
      </c>
      <c r="AB15990">
        <v>70</v>
      </c>
      <c r="AC15990">
        <v>0</v>
      </c>
      <c r="AD15990">
        <v>0</v>
      </c>
      <c r="AE15990">
        <v>305</v>
      </c>
      <c r="AF15990">
        <v>0</v>
      </c>
      <c r="AG15990">
        <v>0</v>
      </c>
      <c r="AH15990">
        <v>5245</v>
      </c>
      <c r="AI15990">
        <v>1620</v>
      </c>
      <c r="AJ15990">
        <v>322</v>
      </c>
      <c r="AK15990">
        <v>389</v>
      </c>
      <c r="AL15990">
        <v>320</v>
      </c>
      <c r="AM15990">
        <v>301</v>
      </c>
      <c r="AN15990">
        <v>0</v>
      </c>
      <c r="AO15990">
        <v>1</v>
      </c>
    </row>
    <row r="15991" spans="1:41" x14ac:dyDescent="0.3">
      <c r="A15991" s="1" t="s">
        <v>39</v>
      </c>
      <c r="B15991" s="1" t="s">
        <v>40</v>
      </c>
      <c r="C15991" s="2">
        <v>45815</v>
      </c>
      <c r="D15991" s="3">
        <v>0.75</v>
      </c>
      <c r="E15991" s="4">
        <v>45815.75</v>
      </c>
      <c r="F15991">
        <v>38992</v>
      </c>
      <c r="G15991">
        <v>38800</v>
      </c>
      <c r="H15991">
        <v>39600</v>
      </c>
      <c r="I15991">
        <v>71</v>
      </c>
      <c r="J15991">
        <v>0</v>
      </c>
      <c r="K15991">
        <v>305</v>
      </c>
      <c r="L15991">
        <v>28490</v>
      </c>
      <c r="M15991">
        <v>10688</v>
      </c>
      <c r="N15991">
        <v>9579</v>
      </c>
      <c r="O15991">
        <v>1108</v>
      </c>
      <c r="P15991">
        <v>6646</v>
      </c>
      <c r="Q15991">
        <v>7257</v>
      </c>
      <c r="R15991">
        <v>-2526</v>
      </c>
      <c r="S15991">
        <v>1013</v>
      </c>
      <c r="T15991">
        <v>-12941</v>
      </c>
      <c r="U15991">
        <v>13</v>
      </c>
      <c r="V15991">
        <v>-3384</v>
      </c>
      <c r="W15991">
        <v>1623</v>
      </c>
      <c r="X15991">
        <v>-3991</v>
      </c>
      <c r="Y15991">
        <v>-2227</v>
      </c>
      <c r="Z15991">
        <v>-4631</v>
      </c>
      <c r="AA15991">
        <v>1</v>
      </c>
      <c r="AB15991">
        <v>70</v>
      </c>
      <c r="AC15991">
        <v>0</v>
      </c>
      <c r="AD15991">
        <v>0</v>
      </c>
      <c r="AE15991">
        <v>307</v>
      </c>
      <c r="AF15991">
        <v>0</v>
      </c>
      <c r="AG15991">
        <v>0</v>
      </c>
      <c r="AH15991">
        <v>5243</v>
      </c>
      <c r="AI15991">
        <v>1581</v>
      </c>
      <c r="AJ15991">
        <v>433</v>
      </c>
      <c r="AK15991">
        <v>395</v>
      </c>
      <c r="AL15991">
        <v>318</v>
      </c>
      <c r="AM15991">
        <v>301</v>
      </c>
      <c r="AN15991">
        <v>-13</v>
      </c>
      <c r="AO15991">
        <v>2</v>
      </c>
    </row>
    <row r="15992" spans="1:41" x14ac:dyDescent="0.3">
      <c r="A15992" s="1" t="s">
        <v>39</v>
      </c>
      <c r="B15992" s="1" t="s">
        <v>40</v>
      </c>
      <c r="C15992" s="2">
        <v>45815</v>
      </c>
      <c r="D15992" s="3">
        <v>0.86458333333333337</v>
      </c>
      <c r="E15992" s="4">
        <v>45815.864583333336</v>
      </c>
      <c r="F15992">
        <v>38628</v>
      </c>
      <c r="G15992">
        <v>38650</v>
      </c>
      <c r="H15992">
        <v>38900</v>
      </c>
      <c r="I15992">
        <v>71</v>
      </c>
      <c r="J15992">
        <v>0</v>
      </c>
      <c r="K15992">
        <v>303</v>
      </c>
      <c r="L15992">
        <v>32457</v>
      </c>
      <c r="M15992">
        <v>9657</v>
      </c>
      <c r="N15992">
        <v>8292</v>
      </c>
      <c r="O15992">
        <v>1364</v>
      </c>
      <c r="P15992">
        <v>864</v>
      </c>
      <c r="Q15992">
        <v>9031</v>
      </c>
      <c r="R15992">
        <v>-63</v>
      </c>
      <c r="S15992">
        <v>1033</v>
      </c>
      <c r="T15992">
        <v>-14712</v>
      </c>
      <c r="U15992">
        <v>13</v>
      </c>
      <c r="V15992">
        <v>-3383</v>
      </c>
      <c r="W15992">
        <v>-1400</v>
      </c>
      <c r="X15992">
        <v>-3991</v>
      </c>
      <c r="Y15992">
        <v>-2227</v>
      </c>
      <c r="Z15992">
        <v>-3484</v>
      </c>
      <c r="AA15992">
        <v>1</v>
      </c>
      <c r="AB15992">
        <v>70</v>
      </c>
      <c r="AC15992">
        <v>0</v>
      </c>
      <c r="AD15992">
        <v>0</v>
      </c>
      <c r="AE15992">
        <v>305</v>
      </c>
      <c r="AF15992">
        <v>0</v>
      </c>
      <c r="AG15992">
        <v>0</v>
      </c>
      <c r="AH15992">
        <v>5884</v>
      </c>
      <c r="AI15992">
        <v>1550</v>
      </c>
      <c r="AJ15992">
        <v>1598</v>
      </c>
      <c r="AK15992">
        <v>392</v>
      </c>
      <c r="AL15992">
        <v>341</v>
      </c>
      <c r="AM15992">
        <v>301</v>
      </c>
      <c r="AN15992">
        <v>-14</v>
      </c>
      <c r="AO15992">
        <v>0</v>
      </c>
    </row>
    <row r="15993" spans="1:41" x14ac:dyDescent="0.3">
      <c r="A15993" s="1" t="s">
        <v>39</v>
      </c>
      <c r="B15993" s="1" t="s">
        <v>40</v>
      </c>
      <c r="C15993" s="2">
        <v>45815</v>
      </c>
      <c r="D15993" s="3">
        <v>0.875</v>
      </c>
      <c r="E15993" s="4">
        <v>45815.875</v>
      </c>
      <c r="F15993">
        <v>38562</v>
      </c>
      <c r="G15993">
        <v>38500</v>
      </c>
      <c r="H15993">
        <v>38700</v>
      </c>
      <c r="I15993">
        <v>70</v>
      </c>
      <c r="J15993">
        <v>0</v>
      </c>
      <c r="K15993">
        <v>309</v>
      </c>
      <c r="L15993">
        <v>32271</v>
      </c>
      <c r="M15993">
        <v>10039</v>
      </c>
      <c r="N15993">
        <v>8629</v>
      </c>
      <c r="O15993">
        <v>1410</v>
      </c>
      <c r="P15993">
        <v>570</v>
      </c>
      <c r="Q15993">
        <v>9130</v>
      </c>
      <c r="R15993">
        <v>-63</v>
      </c>
      <c r="S15993">
        <v>1033</v>
      </c>
      <c r="T15993">
        <v>-14786</v>
      </c>
      <c r="U15993">
        <v>13</v>
      </c>
      <c r="V15993">
        <v>-3382</v>
      </c>
      <c r="W15993">
        <v>-1400</v>
      </c>
      <c r="X15993">
        <v>-3975</v>
      </c>
      <c r="Y15993">
        <v>-2227</v>
      </c>
      <c r="Z15993">
        <v>-3432</v>
      </c>
      <c r="AA15993">
        <v>0</v>
      </c>
      <c r="AB15993">
        <v>70</v>
      </c>
      <c r="AC15993">
        <v>0</v>
      </c>
      <c r="AD15993">
        <v>0</v>
      </c>
      <c r="AE15993">
        <v>311</v>
      </c>
      <c r="AF15993">
        <v>0</v>
      </c>
      <c r="AG15993">
        <v>0</v>
      </c>
      <c r="AH15993">
        <v>5906</v>
      </c>
      <c r="AI15993">
        <v>1535</v>
      </c>
      <c r="AJ15993">
        <v>1689</v>
      </c>
      <c r="AK15993">
        <v>391</v>
      </c>
      <c r="AL15993">
        <v>342</v>
      </c>
      <c r="AM15993">
        <v>301</v>
      </c>
      <c r="AN15993">
        <v>-11</v>
      </c>
      <c r="AO15993">
        <v>0</v>
      </c>
    </row>
    <row r="15994" spans="1:41" x14ac:dyDescent="0.3">
      <c r="A15994" s="1" t="s">
        <v>39</v>
      </c>
      <c r="B15994" s="1" t="s">
        <v>40</v>
      </c>
      <c r="C15994" s="2">
        <v>45815</v>
      </c>
      <c r="D15994" s="3">
        <v>0.90625</v>
      </c>
      <c r="E15994" s="4">
        <v>45815.90625</v>
      </c>
      <c r="F15994">
        <v>38667</v>
      </c>
      <c r="G15994">
        <v>38700</v>
      </c>
      <c r="H15994">
        <v>38650</v>
      </c>
      <c r="I15994">
        <v>70</v>
      </c>
      <c r="J15994">
        <v>0</v>
      </c>
      <c r="K15994">
        <v>306</v>
      </c>
      <c r="L15994">
        <v>31574</v>
      </c>
      <c r="M15994">
        <v>11039</v>
      </c>
      <c r="N15994">
        <v>9692</v>
      </c>
      <c r="O15994">
        <v>1347</v>
      </c>
      <c r="P15994">
        <v>333</v>
      </c>
      <c r="Q15994">
        <v>9262</v>
      </c>
      <c r="R15994">
        <v>-62</v>
      </c>
      <c r="S15994">
        <v>1035</v>
      </c>
      <c r="T15994">
        <v>-14834</v>
      </c>
      <c r="U15994">
        <v>13</v>
      </c>
      <c r="V15994">
        <v>-3382</v>
      </c>
      <c r="W15994">
        <v>-1400</v>
      </c>
      <c r="X15994">
        <v>-3975</v>
      </c>
      <c r="Y15994">
        <v>-2227</v>
      </c>
      <c r="Z15994">
        <v>-3432</v>
      </c>
      <c r="AA15994">
        <v>0</v>
      </c>
      <c r="AB15994">
        <v>70</v>
      </c>
      <c r="AC15994">
        <v>0</v>
      </c>
      <c r="AD15994">
        <v>0</v>
      </c>
      <c r="AE15994">
        <v>309</v>
      </c>
      <c r="AF15994">
        <v>0</v>
      </c>
      <c r="AG15994">
        <v>0</v>
      </c>
      <c r="AH15994">
        <v>6046</v>
      </c>
      <c r="AI15994">
        <v>1515</v>
      </c>
      <c r="AJ15994">
        <v>1701</v>
      </c>
      <c r="AK15994">
        <v>386</v>
      </c>
      <c r="AL15994">
        <v>348</v>
      </c>
      <c r="AM15994">
        <v>301</v>
      </c>
      <c r="AN15994">
        <v>-55</v>
      </c>
      <c r="AO15994">
        <v>0</v>
      </c>
    </row>
    <row r="15995" spans="1:41" x14ac:dyDescent="0.3">
      <c r="A15995" s="1" t="s">
        <v>39</v>
      </c>
      <c r="B15995" s="1" t="s">
        <v>40</v>
      </c>
      <c r="C15995" s="2">
        <v>45815</v>
      </c>
      <c r="D15995" s="3">
        <v>0.96875</v>
      </c>
      <c r="E15995" s="4">
        <v>45815.96875</v>
      </c>
      <c r="F15995">
        <v>40266</v>
      </c>
      <c r="G15995">
        <v>41950</v>
      </c>
      <c r="H15995">
        <v>41650</v>
      </c>
      <c r="I15995">
        <v>69</v>
      </c>
      <c r="J15995">
        <v>0</v>
      </c>
      <c r="K15995">
        <v>307</v>
      </c>
      <c r="L15995">
        <v>32307</v>
      </c>
      <c r="M15995">
        <v>11789</v>
      </c>
      <c r="N15995">
        <v>10518</v>
      </c>
      <c r="O15995">
        <v>1271</v>
      </c>
      <c r="P15995">
        <v>0</v>
      </c>
      <c r="Q15995">
        <v>10407</v>
      </c>
      <c r="R15995">
        <v>-73</v>
      </c>
      <c r="S15995">
        <v>1045</v>
      </c>
      <c r="T15995">
        <v>-15598</v>
      </c>
      <c r="U15995">
        <v>12</v>
      </c>
      <c r="V15995">
        <v>-3377</v>
      </c>
      <c r="W15995">
        <v>-1400</v>
      </c>
      <c r="X15995">
        <v>-3736</v>
      </c>
      <c r="Y15995">
        <v>-2227</v>
      </c>
      <c r="Z15995">
        <v>-4590</v>
      </c>
      <c r="AA15995">
        <v>0</v>
      </c>
      <c r="AB15995">
        <v>70</v>
      </c>
      <c r="AC15995">
        <v>0</v>
      </c>
      <c r="AD15995">
        <v>0</v>
      </c>
      <c r="AE15995">
        <v>310</v>
      </c>
      <c r="AF15995">
        <v>0</v>
      </c>
      <c r="AG15995">
        <v>0</v>
      </c>
      <c r="AH15995">
        <v>6111</v>
      </c>
      <c r="AI15995">
        <v>2054</v>
      </c>
      <c r="AJ15995">
        <v>2242</v>
      </c>
      <c r="AK15995">
        <v>392</v>
      </c>
      <c r="AL15995">
        <v>352</v>
      </c>
      <c r="AM15995">
        <v>301</v>
      </c>
      <c r="AN15995">
        <v>-6</v>
      </c>
      <c r="AO15995">
        <v>18</v>
      </c>
    </row>
    <row r="15996" spans="1:41" x14ac:dyDescent="0.3">
      <c r="A15996" s="1" t="s">
        <v>39</v>
      </c>
      <c r="B15996" s="1" t="s">
        <v>40</v>
      </c>
      <c r="C15996" s="2">
        <v>45816</v>
      </c>
      <c r="D15996" s="3">
        <v>3.125E-2</v>
      </c>
      <c r="E15996" s="4">
        <v>45816.03125</v>
      </c>
      <c r="F15996">
        <v>36288</v>
      </c>
      <c r="G15996">
        <v>37150</v>
      </c>
      <c r="H15996">
        <v>36700</v>
      </c>
      <c r="I15996">
        <v>69</v>
      </c>
      <c r="J15996">
        <v>0</v>
      </c>
      <c r="K15996">
        <v>308</v>
      </c>
      <c r="L15996">
        <v>30823</v>
      </c>
      <c r="M15996">
        <v>12017</v>
      </c>
      <c r="N15996">
        <v>10836</v>
      </c>
      <c r="O15996">
        <v>1182</v>
      </c>
      <c r="P15996">
        <v>0</v>
      </c>
      <c r="Q15996">
        <v>7766</v>
      </c>
      <c r="R15996">
        <v>-74</v>
      </c>
      <c r="S15996">
        <v>893</v>
      </c>
      <c r="T15996">
        <v>-15517</v>
      </c>
      <c r="U15996">
        <v>12</v>
      </c>
      <c r="V15996">
        <v>-3384</v>
      </c>
      <c r="W15996">
        <v>-1400</v>
      </c>
      <c r="X15996">
        <v>-3988</v>
      </c>
      <c r="Y15996">
        <v>-3000</v>
      </c>
      <c r="Z15996">
        <v>-3668</v>
      </c>
      <c r="AA15996">
        <v>0</v>
      </c>
      <c r="AB15996">
        <v>70</v>
      </c>
      <c r="AC15996">
        <v>0</v>
      </c>
      <c r="AD15996">
        <v>0</v>
      </c>
      <c r="AE15996">
        <v>309</v>
      </c>
      <c r="AF15996">
        <v>0</v>
      </c>
      <c r="AG15996">
        <v>0</v>
      </c>
      <c r="AH15996">
        <v>5709</v>
      </c>
      <c r="AI15996">
        <v>1346</v>
      </c>
      <c r="AJ15996">
        <v>712</v>
      </c>
      <c r="AK15996">
        <v>390</v>
      </c>
      <c r="AL15996">
        <v>202</v>
      </c>
      <c r="AM15996">
        <v>301</v>
      </c>
      <c r="AN15996">
        <v>-16</v>
      </c>
      <c r="AO15996">
        <v>20</v>
      </c>
    </row>
    <row r="15997" spans="1:41" x14ac:dyDescent="0.3">
      <c r="A15997" s="1" t="s">
        <v>39</v>
      </c>
      <c r="B15997" s="1" t="s">
        <v>40</v>
      </c>
      <c r="C15997" s="2">
        <v>45816</v>
      </c>
      <c r="D15997" s="3">
        <v>5.2083333333333336E-2</v>
      </c>
      <c r="E15997" s="4">
        <v>45816.052083333336</v>
      </c>
      <c r="F15997">
        <v>35620</v>
      </c>
      <c r="G15997">
        <v>36150</v>
      </c>
      <c r="H15997">
        <v>36150</v>
      </c>
      <c r="I15997">
        <v>69</v>
      </c>
      <c r="J15997">
        <v>0</v>
      </c>
      <c r="K15997">
        <v>307</v>
      </c>
      <c r="L15997">
        <v>30580</v>
      </c>
      <c r="M15997">
        <v>12073</v>
      </c>
      <c r="N15997">
        <v>10895</v>
      </c>
      <c r="O15997">
        <v>1178</v>
      </c>
      <c r="P15997">
        <v>0</v>
      </c>
      <c r="Q15997">
        <v>7513</v>
      </c>
      <c r="R15997">
        <v>-560</v>
      </c>
      <c r="S15997">
        <v>892</v>
      </c>
      <c r="T15997">
        <v>-15258</v>
      </c>
      <c r="U15997">
        <v>12</v>
      </c>
      <c r="V15997">
        <v>-3382</v>
      </c>
      <c r="W15997">
        <v>-1400</v>
      </c>
      <c r="X15997">
        <v>-3988</v>
      </c>
      <c r="Y15997">
        <v>-3000</v>
      </c>
      <c r="Z15997">
        <v>-3528</v>
      </c>
      <c r="AA15997">
        <v>0</v>
      </c>
      <c r="AB15997">
        <v>70</v>
      </c>
      <c r="AC15997">
        <v>0</v>
      </c>
      <c r="AD15997">
        <v>0</v>
      </c>
      <c r="AE15997">
        <v>308</v>
      </c>
      <c r="AF15997">
        <v>0</v>
      </c>
      <c r="AG15997">
        <v>0</v>
      </c>
      <c r="AH15997">
        <v>5704</v>
      </c>
      <c r="AI15997">
        <v>1308</v>
      </c>
      <c r="AJ15997">
        <v>501</v>
      </c>
      <c r="AK15997">
        <v>389</v>
      </c>
      <c r="AL15997">
        <v>202</v>
      </c>
      <c r="AM15997">
        <v>301</v>
      </c>
      <c r="AN15997">
        <v>-3</v>
      </c>
      <c r="AO15997">
        <v>7</v>
      </c>
    </row>
    <row r="15998" spans="1:41" x14ac:dyDescent="0.3">
      <c r="A15998" s="1" t="s">
        <v>39</v>
      </c>
      <c r="B15998" s="1" t="s">
        <v>40</v>
      </c>
      <c r="C15998" s="2">
        <v>45816</v>
      </c>
      <c r="D15998" s="3">
        <v>8.3333333333333329E-2</v>
      </c>
      <c r="E15998" s="4">
        <v>45816.083333333336</v>
      </c>
      <c r="F15998">
        <v>34400</v>
      </c>
      <c r="G15998">
        <v>35700</v>
      </c>
      <c r="H15998">
        <v>35300</v>
      </c>
      <c r="I15998">
        <v>71</v>
      </c>
      <c r="J15998">
        <v>0</v>
      </c>
      <c r="K15998">
        <v>306</v>
      </c>
      <c r="L15998">
        <v>30241</v>
      </c>
      <c r="M15998">
        <v>12210</v>
      </c>
      <c r="N15998">
        <v>10943</v>
      </c>
      <c r="O15998">
        <v>1267</v>
      </c>
      <c r="P15998">
        <v>0</v>
      </c>
      <c r="Q15998">
        <v>7665</v>
      </c>
      <c r="R15998">
        <v>-1204</v>
      </c>
      <c r="S15998">
        <v>894</v>
      </c>
      <c r="T15998">
        <v>-15793</v>
      </c>
      <c r="U15998">
        <v>12</v>
      </c>
      <c r="V15998">
        <v>-3384</v>
      </c>
      <c r="W15998">
        <v>-1400</v>
      </c>
      <c r="X15998">
        <v>-3988</v>
      </c>
      <c r="Y15998">
        <v>-3000</v>
      </c>
      <c r="Z15998">
        <v>-3358</v>
      </c>
      <c r="AA15998">
        <v>1</v>
      </c>
      <c r="AB15998">
        <v>70</v>
      </c>
      <c r="AC15998">
        <v>0</v>
      </c>
      <c r="AD15998">
        <v>0</v>
      </c>
      <c r="AE15998">
        <v>309</v>
      </c>
      <c r="AF15998">
        <v>0</v>
      </c>
      <c r="AG15998">
        <v>0</v>
      </c>
      <c r="AH15998">
        <v>5671</v>
      </c>
      <c r="AI15998">
        <v>1326</v>
      </c>
      <c r="AJ15998">
        <v>668</v>
      </c>
      <c r="AK15998">
        <v>391</v>
      </c>
      <c r="AL15998">
        <v>202</v>
      </c>
      <c r="AM15998">
        <v>301</v>
      </c>
      <c r="AN15998">
        <v>0</v>
      </c>
      <c r="AO15998">
        <v>12</v>
      </c>
    </row>
    <row r="15999" spans="1:41" x14ac:dyDescent="0.3">
      <c r="A15999" s="1" t="s">
        <v>39</v>
      </c>
      <c r="B15999" s="1" t="s">
        <v>40</v>
      </c>
      <c r="C15999" s="2">
        <v>45816</v>
      </c>
      <c r="D15999" s="3">
        <v>9.375E-2</v>
      </c>
      <c r="E15999" s="4">
        <v>45816.09375</v>
      </c>
      <c r="F15999">
        <v>34436</v>
      </c>
      <c r="G15999">
        <v>34800</v>
      </c>
      <c r="H15999">
        <v>34650</v>
      </c>
      <c r="I15999">
        <v>71</v>
      </c>
      <c r="J15999">
        <v>0</v>
      </c>
      <c r="K15999">
        <v>307</v>
      </c>
      <c r="L15999">
        <v>29996</v>
      </c>
      <c r="M15999">
        <v>12121</v>
      </c>
      <c r="N15999">
        <v>10840</v>
      </c>
      <c r="O15999">
        <v>1281</v>
      </c>
      <c r="P15999">
        <v>0</v>
      </c>
      <c r="Q15999">
        <v>7514</v>
      </c>
      <c r="R15999">
        <v>-1373</v>
      </c>
      <c r="S15999">
        <v>893</v>
      </c>
      <c r="T15999">
        <v>-15097</v>
      </c>
      <c r="U15999">
        <v>12</v>
      </c>
      <c r="V15999">
        <v>-3384</v>
      </c>
      <c r="W15999">
        <v>-1400</v>
      </c>
      <c r="X15999">
        <v>-3988</v>
      </c>
      <c r="Y15999">
        <v>-3000</v>
      </c>
      <c r="Z15999">
        <v>-3358</v>
      </c>
      <c r="AA15999">
        <v>1</v>
      </c>
      <c r="AB15999">
        <v>70</v>
      </c>
      <c r="AC15999">
        <v>0</v>
      </c>
      <c r="AD15999">
        <v>0</v>
      </c>
      <c r="AE15999">
        <v>309</v>
      </c>
      <c r="AF15999">
        <v>0</v>
      </c>
      <c r="AG15999">
        <v>0</v>
      </c>
      <c r="AH15999">
        <v>5652</v>
      </c>
      <c r="AI15999">
        <v>1292</v>
      </c>
      <c r="AJ15999">
        <v>570</v>
      </c>
      <c r="AK15999">
        <v>390</v>
      </c>
      <c r="AL15999">
        <v>202</v>
      </c>
      <c r="AM15999">
        <v>301</v>
      </c>
      <c r="AN15999">
        <v>-2</v>
      </c>
      <c r="AO15999">
        <v>6</v>
      </c>
    </row>
    <row r="16000" spans="1:41" x14ac:dyDescent="0.3">
      <c r="A16000" s="1" t="s">
        <v>39</v>
      </c>
      <c r="B16000" s="1" t="s">
        <v>40</v>
      </c>
      <c r="C16000" s="2">
        <v>45816</v>
      </c>
      <c r="D16000" s="3">
        <v>0.15625</v>
      </c>
      <c r="E16000" s="4">
        <v>45816.15625</v>
      </c>
      <c r="F16000">
        <v>30905</v>
      </c>
      <c r="G16000">
        <v>31000</v>
      </c>
      <c r="H16000">
        <v>31300</v>
      </c>
      <c r="I16000">
        <v>71</v>
      </c>
      <c r="J16000">
        <v>0</v>
      </c>
      <c r="K16000">
        <v>310</v>
      </c>
      <c r="L16000">
        <v>28128</v>
      </c>
      <c r="M16000">
        <v>11231</v>
      </c>
      <c r="N16000">
        <v>10018</v>
      </c>
      <c r="O16000">
        <v>1214</v>
      </c>
      <c r="P16000">
        <v>0</v>
      </c>
      <c r="Q16000">
        <v>7202</v>
      </c>
      <c r="R16000">
        <v>-1734</v>
      </c>
      <c r="S16000">
        <v>893</v>
      </c>
      <c r="T16000">
        <v>-15185</v>
      </c>
      <c r="U16000">
        <v>13</v>
      </c>
      <c r="V16000">
        <v>-3383</v>
      </c>
      <c r="W16000">
        <v>-1400</v>
      </c>
      <c r="X16000">
        <v>-3617</v>
      </c>
      <c r="Y16000">
        <v>-3000</v>
      </c>
      <c r="Z16000">
        <v>-3367</v>
      </c>
      <c r="AA16000">
        <v>1</v>
      </c>
      <c r="AB16000">
        <v>70</v>
      </c>
      <c r="AC16000">
        <v>0</v>
      </c>
      <c r="AD16000">
        <v>0</v>
      </c>
      <c r="AE16000">
        <v>311</v>
      </c>
      <c r="AF16000">
        <v>0</v>
      </c>
      <c r="AG16000">
        <v>0</v>
      </c>
      <c r="AH16000">
        <v>5630</v>
      </c>
      <c r="AI16000">
        <v>1307</v>
      </c>
      <c r="AJ16000">
        <v>265</v>
      </c>
      <c r="AK16000">
        <v>390</v>
      </c>
      <c r="AL16000">
        <v>202</v>
      </c>
      <c r="AM16000">
        <v>301</v>
      </c>
      <c r="AN16000">
        <v>-10</v>
      </c>
      <c r="AO16000">
        <v>1</v>
      </c>
    </row>
    <row r="16001" spans="1:41" x14ac:dyDescent="0.3">
      <c r="A16001" s="1" t="s">
        <v>39</v>
      </c>
      <c r="B16001" s="1" t="s">
        <v>40</v>
      </c>
      <c r="C16001" s="2">
        <v>45816</v>
      </c>
      <c r="D16001" s="3">
        <v>0.1875</v>
      </c>
      <c r="E16001" s="4">
        <v>45816.1875</v>
      </c>
      <c r="F16001">
        <v>30129</v>
      </c>
      <c r="G16001">
        <v>30000</v>
      </c>
      <c r="H16001">
        <v>30400</v>
      </c>
      <c r="I16001">
        <v>70</v>
      </c>
      <c r="J16001">
        <v>0</v>
      </c>
      <c r="K16001">
        <v>308</v>
      </c>
      <c r="L16001">
        <v>26871</v>
      </c>
      <c r="M16001">
        <v>10683</v>
      </c>
      <c r="N16001">
        <v>9502</v>
      </c>
      <c r="O16001">
        <v>1181</v>
      </c>
      <c r="P16001">
        <v>0</v>
      </c>
      <c r="Q16001">
        <v>7088</v>
      </c>
      <c r="R16001">
        <v>-1737</v>
      </c>
      <c r="S16001">
        <v>893</v>
      </c>
      <c r="T16001">
        <v>-14025</v>
      </c>
      <c r="U16001">
        <v>14</v>
      </c>
      <c r="V16001">
        <v>-3006</v>
      </c>
      <c r="W16001">
        <v>-1400</v>
      </c>
      <c r="X16001">
        <v>-3617</v>
      </c>
      <c r="Y16001">
        <v>-3000</v>
      </c>
      <c r="Z16001">
        <v>-3137</v>
      </c>
      <c r="AA16001">
        <v>0</v>
      </c>
      <c r="AB16001">
        <v>70</v>
      </c>
      <c r="AC16001">
        <v>0</v>
      </c>
      <c r="AD16001">
        <v>0</v>
      </c>
      <c r="AE16001">
        <v>309</v>
      </c>
      <c r="AF16001">
        <v>0</v>
      </c>
      <c r="AG16001">
        <v>0</v>
      </c>
      <c r="AH16001">
        <v>5665</v>
      </c>
      <c r="AI16001">
        <v>1294</v>
      </c>
      <c r="AJ16001">
        <v>130</v>
      </c>
      <c r="AK16001">
        <v>391</v>
      </c>
      <c r="AL16001">
        <v>201</v>
      </c>
      <c r="AM16001">
        <v>301</v>
      </c>
      <c r="AN16001">
        <v>-21</v>
      </c>
      <c r="AO16001">
        <v>0</v>
      </c>
    </row>
    <row r="16002" spans="1:41" x14ac:dyDescent="0.3">
      <c r="A16002" s="1" t="s">
        <v>39</v>
      </c>
      <c r="B16002" s="1" t="s">
        <v>40</v>
      </c>
      <c r="C16002" s="2">
        <v>45816</v>
      </c>
      <c r="D16002" s="3">
        <v>0.19791666666666666</v>
      </c>
      <c r="E16002" s="4">
        <v>45816.197916666664</v>
      </c>
      <c r="F16002">
        <v>29938</v>
      </c>
      <c r="G16002">
        <v>29850</v>
      </c>
      <c r="H16002">
        <v>30150</v>
      </c>
      <c r="I16002">
        <v>71</v>
      </c>
      <c r="J16002">
        <v>0</v>
      </c>
      <c r="K16002">
        <v>307</v>
      </c>
      <c r="L16002">
        <v>27105</v>
      </c>
      <c r="M16002">
        <v>10472</v>
      </c>
      <c r="N16002">
        <v>9366</v>
      </c>
      <c r="O16002">
        <v>1106</v>
      </c>
      <c r="P16002">
        <v>0</v>
      </c>
      <c r="Q16002">
        <v>7068</v>
      </c>
      <c r="R16002">
        <v>-1733</v>
      </c>
      <c r="S16002">
        <v>892</v>
      </c>
      <c r="T16002">
        <v>-14239</v>
      </c>
      <c r="U16002">
        <v>14</v>
      </c>
      <c r="V16002">
        <v>-3006</v>
      </c>
      <c r="W16002">
        <v>-1400</v>
      </c>
      <c r="X16002">
        <v>-3617</v>
      </c>
      <c r="Y16002">
        <v>-3000</v>
      </c>
      <c r="Z16002">
        <v>-3124</v>
      </c>
      <c r="AA16002">
        <v>1</v>
      </c>
      <c r="AB16002">
        <v>70</v>
      </c>
      <c r="AC16002">
        <v>0</v>
      </c>
      <c r="AD16002">
        <v>0</v>
      </c>
      <c r="AE16002">
        <v>309</v>
      </c>
      <c r="AF16002">
        <v>0</v>
      </c>
      <c r="AG16002">
        <v>0</v>
      </c>
      <c r="AH16002">
        <v>5652</v>
      </c>
      <c r="AI16002">
        <v>1385</v>
      </c>
      <c r="AJ16002">
        <v>31</v>
      </c>
      <c r="AK16002">
        <v>390</v>
      </c>
      <c r="AL16002">
        <v>201</v>
      </c>
      <c r="AM16002">
        <v>301</v>
      </c>
      <c r="AN16002">
        <v>-5</v>
      </c>
      <c r="AO16002">
        <v>1</v>
      </c>
    </row>
    <row r="16003" spans="1:41" x14ac:dyDescent="0.3">
      <c r="A16003" s="1" t="s">
        <v>39</v>
      </c>
      <c r="B16003" s="1" t="s">
        <v>40</v>
      </c>
      <c r="C16003" s="2">
        <v>45816</v>
      </c>
      <c r="D16003" s="3">
        <v>0.22916666666666666</v>
      </c>
      <c r="E16003" s="4">
        <v>45816.229166666664</v>
      </c>
      <c r="F16003">
        <v>29765</v>
      </c>
      <c r="G16003">
        <v>29800</v>
      </c>
      <c r="H16003">
        <v>29900</v>
      </c>
      <c r="I16003">
        <v>71</v>
      </c>
      <c r="J16003">
        <v>0</v>
      </c>
      <c r="K16003">
        <v>310</v>
      </c>
      <c r="L16003">
        <v>26959</v>
      </c>
      <c r="M16003">
        <v>9944</v>
      </c>
      <c r="N16003">
        <v>8885</v>
      </c>
      <c r="O16003">
        <v>1058</v>
      </c>
      <c r="P16003">
        <v>0</v>
      </c>
      <c r="Q16003">
        <v>7048</v>
      </c>
      <c r="R16003">
        <v>-1756</v>
      </c>
      <c r="S16003">
        <v>898</v>
      </c>
      <c r="T16003">
        <v>-13663</v>
      </c>
      <c r="U16003">
        <v>14</v>
      </c>
      <c r="V16003">
        <v>-2319</v>
      </c>
      <c r="W16003">
        <v>-1400</v>
      </c>
      <c r="X16003">
        <v>-3617</v>
      </c>
      <c r="Y16003">
        <v>-3000</v>
      </c>
      <c r="Z16003">
        <v>-3075</v>
      </c>
      <c r="AA16003">
        <v>1</v>
      </c>
      <c r="AB16003">
        <v>70</v>
      </c>
      <c r="AC16003">
        <v>0</v>
      </c>
      <c r="AD16003">
        <v>0</v>
      </c>
      <c r="AE16003">
        <v>310</v>
      </c>
      <c r="AF16003">
        <v>1</v>
      </c>
      <c r="AG16003">
        <v>0</v>
      </c>
      <c r="AH16003">
        <v>5650</v>
      </c>
      <c r="AI16003">
        <v>1367</v>
      </c>
      <c r="AJ16003">
        <v>31</v>
      </c>
      <c r="AK16003">
        <v>395</v>
      </c>
      <c r="AL16003">
        <v>202</v>
      </c>
      <c r="AM16003">
        <v>301</v>
      </c>
      <c r="AN16003">
        <v>-46</v>
      </c>
      <c r="AO16003">
        <v>0</v>
      </c>
    </row>
    <row r="16004" spans="1:41" x14ac:dyDescent="0.3">
      <c r="A16004" s="1" t="s">
        <v>39</v>
      </c>
      <c r="B16004" s="1" t="s">
        <v>40</v>
      </c>
      <c r="C16004" s="2">
        <v>45816</v>
      </c>
      <c r="D16004" s="3">
        <v>0.23958333333333334</v>
      </c>
      <c r="E16004" s="4">
        <v>45816.239583333336</v>
      </c>
      <c r="F16004">
        <v>29524</v>
      </c>
      <c r="G16004">
        <v>29600</v>
      </c>
      <c r="H16004">
        <v>29750</v>
      </c>
      <c r="I16004">
        <v>71</v>
      </c>
      <c r="J16004">
        <v>0</v>
      </c>
      <c r="K16004">
        <v>308</v>
      </c>
      <c r="L16004">
        <v>27201</v>
      </c>
      <c r="M16004">
        <v>9764</v>
      </c>
      <c r="N16004">
        <v>8722</v>
      </c>
      <c r="O16004">
        <v>1042</v>
      </c>
      <c r="P16004">
        <v>0</v>
      </c>
      <c r="Q16004">
        <v>7083</v>
      </c>
      <c r="R16004">
        <v>-1748</v>
      </c>
      <c r="S16004">
        <v>907</v>
      </c>
      <c r="T16004">
        <v>-14025</v>
      </c>
      <c r="U16004">
        <v>14</v>
      </c>
      <c r="V16004">
        <v>-2319</v>
      </c>
      <c r="W16004">
        <v>-1400</v>
      </c>
      <c r="X16004">
        <v>-3617</v>
      </c>
      <c r="Y16004">
        <v>-3000</v>
      </c>
      <c r="Z16004">
        <v>-3004</v>
      </c>
      <c r="AA16004">
        <v>1</v>
      </c>
      <c r="AB16004">
        <v>70</v>
      </c>
      <c r="AC16004">
        <v>0</v>
      </c>
      <c r="AD16004">
        <v>0</v>
      </c>
      <c r="AE16004">
        <v>311</v>
      </c>
      <c r="AF16004">
        <v>0</v>
      </c>
      <c r="AG16004">
        <v>0</v>
      </c>
      <c r="AH16004">
        <v>5662</v>
      </c>
      <c r="AI16004">
        <v>1391</v>
      </c>
      <c r="AJ16004">
        <v>31</v>
      </c>
      <c r="AK16004">
        <v>404</v>
      </c>
      <c r="AL16004">
        <v>202</v>
      </c>
      <c r="AM16004">
        <v>301</v>
      </c>
      <c r="AN16004">
        <v>-37</v>
      </c>
      <c r="AO16004">
        <v>0</v>
      </c>
    </row>
    <row r="16005" spans="1:41" x14ac:dyDescent="0.3">
      <c r="A16005" s="1" t="s">
        <v>39</v>
      </c>
      <c r="B16005" s="1" t="s">
        <v>40</v>
      </c>
      <c r="C16005" s="2">
        <v>45816</v>
      </c>
      <c r="D16005" s="3">
        <v>0.34375</v>
      </c>
      <c r="E16005" s="4">
        <v>45816.34375</v>
      </c>
      <c r="F16005">
        <v>32676</v>
      </c>
      <c r="G16005">
        <v>31800</v>
      </c>
      <c r="H16005">
        <v>32850</v>
      </c>
      <c r="I16005">
        <v>70</v>
      </c>
      <c r="J16005">
        <v>0</v>
      </c>
      <c r="K16005">
        <v>311</v>
      </c>
      <c r="L16005">
        <v>27246</v>
      </c>
      <c r="M16005">
        <v>5083</v>
      </c>
      <c r="N16005">
        <v>4623</v>
      </c>
      <c r="O16005">
        <v>460</v>
      </c>
      <c r="P16005">
        <v>3626</v>
      </c>
      <c r="Q16005">
        <v>7465</v>
      </c>
      <c r="R16005">
        <v>-1396</v>
      </c>
      <c r="S16005">
        <v>886</v>
      </c>
      <c r="T16005">
        <v>-8921</v>
      </c>
      <c r="U16005">
        <v>14</v>
      </c>
      <c r="V16005">
        <v>-1449</v>
      </c>
      <c r="W16005">
        <v>-1400</v>
      </c>
      <c r="X16005">
        <v>-2653</v>
      </c>
      <c r="Y16005">
        <v>-1477</v>
      </c>
      <c r="Z16005">
        <v>-2625</v>
      </c>
      <c r="AA16005">
        <v>0</v>
      </c>
      <c r="AB16005">
        <v>70</v>
      </c>
      <c r="AC16005">
        <v>0</v>
      </c>
      <c r="AD16005">
        <v>0</v>
      </c>
      <c r="AE16005">
        <v>313</v>
      </c>
      <c r="AF16005">
        <v>0</v>
      </c>
      <c r="AG16005">
        <v>0</v>
      </c>
      <c r="AH16005">
        <v>5549</v>
      </c>
      <c r="AI16005">
        <v>1290</v>
      </c>
      <c r="AJ16005">
        <v>626</v>
      </c>
      <c r="AK16005">
        <v>383</v>
      </c>
      <c r="AL16005">
        <v>202</v>
      </c>
      <c r="AM16005">
        <v>301</v>
      </c>
      <c r="AN16005">
        <v>0</v>
      </c>
      <c r="AO16005">
        <v>4</v>
      </c>
    </row>
    <row r="16006" spans="1:41" x14ac:dyDescent="0.3">
      <c r="A16006" s="1" t="s">
        <v>39</v>
      </c>
      <c r="B16006" s="1" t="s">
        <v>40</v>
      </c>
      <c r="C16006" s="2">
        <v>45816</v>
      </c>
      <c r="D16006" s="3">
        <v>0.42708333333333331</v>
      </c>
      <c r="E16006" s="4">
        <v>45816.427083333336</v>
      </c>
      <c r="F16006">
        <v>37218</v>
      </c>
      <c r="G16006">
        <v>36550</v>
      </c>
      <c r="H16006">
        <v>37100</v>
      </c>
      <c r="I16006">
        <v>70</v>
      </c>
      <c r="J16006">
        <v>0</v>
      </c>
      <c r="K16006">
        <v>312</v>
      </c>
      <c r="L16006">
        <v>26400</v>
      </c>
      <c r="M16006">
        <v>4461</v>
      </c>
      <c r="N16006">
        <v>4284</v>
      </c>
      <c r="O16006">
        <v>177</v>
      </c>
      <c r="P16006">
        <v>7345</v>
      </c>
      <c r="Q16006">
        <v>7144</v>
      </c>
      <c r="R16006">
        <v>-1929</v>
      </c>
      <c r="S16006">
        <v>883</v>
      </c>
      <c r="T16006">
        <v>-7469</v>
      </c>
      <c r="U16006">
        <v>13</v>
      </c>
      <c r="V16006">
        <v>-3087</v>
      </c>
      <c r="W16006">
        <v>-590</v>
      </c>
      <c r="X16006">
        <v>-1471</v>
      </c>
      <c r="Y16006">
        <v>-397</v>
      </c>
      <c r="Z16006">
        <v>-1915</v>
      </c>
      <c r="AA16006">
        <v>0</v>
      </c>
      <c r="AB16006">
        <v>70</v>
      </c>
      <c r="AC16006">
        <v>0</v>
      </c>
      <c r="AD16006">
        <v>0</v>
      </c>
      <c r="AE16006">
        <v>314</v>
      </c>
      <c r="AF16006">
        <v>0</v>
      </c>
      <c r="AG16006">
        <v>0</v>
      </c>
      <c r="AH16006">
        <v>5502</v>
      </c>
      <c r="AI16006">
        <v>1222</v>
      </c>
      <c r="AJ16006">
        <v>420</v>
      </c>
      <c r="AK16006">
        <v>380</v>
      </c>
      <c r="AL16006">
        <v>202</v>
      </c>
      <c r="AM16006">
        <v>301</v>
      </c>
      <c r="AN16006">
        <v>-5</v>
      </c>
      <c r="AO16006">
        <v>5</v>
      </c>
    </row>
    <row r="16007" spans="1:41" x14ac:dyDescent="0.3">
      <c r="A16007" s="1" t="s">
        <v>39</v>
      </c>
      <c r="B16007" s="1" t="s">
        <v>40</v>
      </c>
      <c r="C16007" s="2">
        <v>45816</v>
      </c>
      <c r="D16007" s="3">
        <v>0.4375</v>
      </c>
      <c r="E16007" s="4">
        <v>45816.4375</v>
      </c>
      <c r="F16007">
        <v>37579</v>
      </c>
      <c r="G16007">
        <v>37000</v>
      </c>
      <c r="H16007">
        <v>37600</v>
      </c>
      <c r="I16007">
        <v>70</v>
      </c>
      <c r="J16007">
        <v>0</v>
      </c>
      <c r="K16007">
        <v>314</v>
      </c>
      <c r="L16007">
        <v>25142</v>
      </c>
      <c r="M16007">
        <v>4271</v>
      </c>
      <c r="N16007">
        <v>4083</v>
      </c>
      <c r="O16007">
        <v>188</v>
      </c>
      <c r="P16007">
        <v>8120</v>
      </c>
      <c r="Q16007">
        <v>7054</v>
      </c>
      <c r="R16007">
        <v>-1928</v>
      </c>
      <c r="S16007">
        <v>884</v>
      </c>
      <c r="T16007">
        <v>-6331</v>
      </c>
      <c r="U16007">
        <v>14</v>
      </c>
      <c r="V16007">
        <v>-3087</v>
      </c>
      <c r="W16007">
        <v>-1079</v>
      </c>
      <c r="X16007">
        <v>-1511</v>
      </c>
      <c r="Y16007">
        <v>-392</v>
      </c>
      <c r="Z16007">
        <v>-1204</v>
      </c>
      <c r="AA16007">
        <v>0</v>
      </c>
      <c r="AB16007">
        <v>70</v>
      </c>
      <c r="AC16007">
        <v>0</v>
      </c>
      <c r="AD16007">
        <v>0</v>
      </c>
      <c r="AE16007">
        <v>314</v>
      </c>
      <c r="AF16007">
        <v>1</v>
      </c>
      <c r="AG16007">
        <v>0</v>
      </c>
      <c r="AH16007">
        <v>5500</v>
      </c>
      <c r="AI16007">
        <v>1174</v>
      </c>
      <c r="AJ16007">
        <v>379</v>
      </c>
      <c r="AK16007">
        <v>381</v>
      </c>
      <c r="AL16007">
        <v>202</v>
      </c>
      <c r="AM16007">
        <v>301</v>
      </c>
      <c r="AN16007">
        <v>-15</v>
      </c>
      <c r="AO16007">
        <v>0</v>
      </c>
    </row>
    <row r="16008" spans="1:41" x14ac:dyDescent="0.3">
      <c r="A16008" s="1" t="s">
        <v>39</v>
      </c>
      <c r="B16008" s="1" t="s">
        <v>40</v>
      </c>
      <c r="C16008" s="2">
        <v>45816</v>
      </c>
      <c r="D16008" s="3">
        <v>0.51041666666666663</v>
      </c>
      <c r="E16008" s="4">
        <v>45816.510416666664</v>
      </c>
      <c r="F16008">
        <v>40739</v>
      </c>
      <c r="G16008">
        <v>39900</v>
      </c>
      <c r="H16008">
        <v>40750</v>
      </c>
      <c r="I16008">
        <v>71</v>
      </c>
      <c r="J16008">
        <v>0</v>
      </c>
      <c r="K16008">
        <v>312</v>
      </c>
      <c r="L16008">
        <v>22915</v>
      </c>
      <c r="M16008">
        <v>4211</v>
      </c>
      <c r="N16008">
        <v>4089</v>
      </c>
      <c r="O16008">
        <v>121</v>
      </c>
      <c r="P16008">
        <v>10973</v>
      </c>
      <c r="Q16008">
        <v>6637</v>
      </c>
      <c r="R16008">
        <v>-2331</v>
      </c>
      <c r="S16008">
        <v>884</v>
      </c>
      <c r="T16008">
        <v>-2922</v>
      </c>
      <c r="U16008">
        <v>14</v>
      </c>
      <c r="V16008">
        <v>-2346</v>
      </c>
      <c r="W16008">
        <v>-1400</v>
      </c>
      <c r="X16008">
        <v>-805</v>
      </c>
      <c r="Y16008">
        <v>352</v>
      </c>
      <c r="Z16008">
        <v>1438</v>
      </c>
      <c r="AA16008">
        <v>1</v>
      </c>
      <c r="AB16008">
        <v>70</v>
      </c>
      <c r="AC16008">
        <v>0</v>
      </c>
      <c r="AD16008">
        <v>0</v>
      </c>
      <c r="AE16008">
        <v>314</v>
      </c>
      <c r="AF16008">
        <v>0</v>
      </c>
      <c r="AG16008">
        <v>0</v>
      </c>
      <c r="AH16008">
        <v>5400</v>
      </c>
      <c r="AI16008">
        <v>1066</v>
      </c>
      <c r="AJ16008">
        <v>171</v>
      </c>
      <c r="AK16008">
        <v>381</v>
      </c>
      <c r="AL16008">
        <v>202</v>
      </c>
      <c r="AM16008">
        <v>301</v>
      </c>
      <c r="AN16008">
        <v>-10</v>
      </c>
      <c r="AO16008">
        <v>0</v>
      </c>
    </row>
    <row r="16009" spans="1:41" x14ac:dyDescent="0.3">
      <c r="A16009" s="1" t="s">
        <v>39</v>
      </c>
      <c r="B16009" s="1" t="s">
        <v>40</v>
      </c>
      <c r="C16009" s="2">
        <v>45816</v>
      </c>
      <c r="D16009" s="3">
        <v>0.52083333333333337</v>
      </c>
      <c r="E16009" s="4">
        <v>45816.520833333336</v>
      </c>
      <c r="F16009">
        <v>41071</v>
      </c>
      <c r="G16009">
        <v>39700</v>
      </c>
      <c r="H16009">
        <v>40600</v>
      </c>
      <c r="I16009">
        <v>70</v>
      </c>
      <c r="J16009">
        <v>0</v>
      </c>
      <c r="K16009">
        <v>313</v>
      </c>
      <c r="L16009">
        <v>22367</v>
      </c>
      <c r="M16009">
        <v>4207</v>
      </c>
      <c r="N16009">
        <v>4097</v>
      </c>
      <c r="O16009">
        <v>110</v>
      </c>
      <c r="P16009">
        <v>11504</v>
      </c>
      <c r="Q16009">
        <v>6592</v>
      </c>
      <c r="R16009">
        <v>-2334</v>
      </c>
      <c r="S16009">
        <v>885</v>
      </c>
      <c r="T16009">
        <v>-2522</v>
      </c>
      <c r="U16009">
        <v>14</v>
      </c>
      <c r="V16009">
        <v>-2346</v>
      </c>
      <c r="W16009">
        <v>-1400</v>
      </c>
      <c r="X16009">
        <v>-805</v>
      </c>
      <c r="Y16009">
        <v>352</v>
      </c>
      <c r="Z16009">
        <v>1918</v>
      </c>
      <c r="AA16009">
        <v>0</v>
      </c>
      <c r="AB16009">
        <v>70</v>
      </c>
      <c r="AC16009">
        <v>0</v>
      </c>
      <c r="AD16009">
        <v>0</v>
      </c>
      <c r="AE16009">
        <v>313</v>
      </c>
      <c r="AF16009">
        <v>1</v>
      </c>
      <c r="AG16009">
        <v>0</v>
      </c>
      <c r="AH16009">
        <v>5412</v>
      </c>
      <c r="AI16009">
        <v>1066</v>
      </c>
      <c r="AJ16009">
        <v>114</v>
      </c>
      <c r="AK16009">
        <v>382</v>
      </c>
      <c r="AL16009">
        <v>202</v>
      </c>
      <c r="AM16009">
        <v>301</v>
      </c>
      <c r="AN16009">
        <v>-11</v>
      </c>
      <c r="AO16009">
        <v>0</v>
      </c>
    </row>
    <row r="16010" spans="1:41" x14ac:dyDescent="0.3">
      <c r="A16010" s="1" t="s">
        <v>39</v>
      </c>
      <c r="B16010" s="1" t="s">
        <v>40</v>
      </c>
      <c r="C16010" s="2">
        <v>45816</v>
      </c>
      <c r="D16010" s="3">
        <v>0.60416666666666663</v>
      </c>
      <c r="E16010" s="4">
        <v>45816.604166666664</v>
      </c>
      <c r="F16010">
        <v>37527</v>
      </c>
      <c r="G16010">
        <v>37500</v>
      </c>
      <c r="H16010">
        <v>38100</v>
      </c>
      <c r="I16010">
        <v>70</v>
      </c>
      <c r="J16010">
        <v>0</v>
      </c>
      <c r="K16010">
        <v>307</v>
      </c>
      <c r="L16010">
        <v>21384</v>
      </c>
      <c r="M16010">
        <v>4043</v>
      </c>
      <c r="N16010">
        <v>3938</v>
      </c>
      <c r="O16010">
        <v>105</v>
      </c>
      <c r="P16010">
        <v>12305</v>
      </c>
      <c r="Q16010">
        <v>6439</v>
      </c>
      <c r="R16010">
        <v>-2165</v>
      </c>
      <c r="S16010">
        <v>883</v>
      </c>
      <c r="T16010">
        <v>-5727</v>
      </c>
      <c r="U16010">
        <v>14</v>
      </c>
      <c r="V16010">
        <v>-3381</v>
      </c>
      <c r="W16010">
        <v>-1400</v>
      </c>
      <c r="X16010">
        <v>-805</v>
      </c>
      <c r="Y16010">
        <v>-855</v>
      </c>
      <c r="Z16010">
        <v>469</v>
      </c>
      <c r="AA16010">
        <v>0</v>
      </c>
      <c r="AB16010">
        <v>70</v>
      </c>
      <c r="AC16010">
        <v>0</v>
      </c>
      <c r="AD16010">
        <v>0</v>
      </c>
      <c r="AE16010">
        <v>309</v>
      </c>
      <c r="AF16010">
        <v>0</v>
      </c>
      <c r="AG16010">
        <v>0</v>
      </c>
      <c r="AH16010">
        <v>5192</v>
      </c>
      <c r="AI16010">
        <v>1113</v>
      </c>
      <c r="AJ16010">
        <v>133</v>
      </c>
      <c r="AK16010">
        <v>380</v>
      </c>
      <c r="AL16010">
        <v>202</v>
      </c>
      <c r="AM16010">
        <v>301</v>
      </c>
      <c r="AN16010">
        <v>-9</v>
      </c>
      <c r="AO16010">
        <v>0</v>
      </c>
    </row>
    <row r="16011" spans="1:41" x14ac:dyDescent="0.3">
      <c r="A16011" s="1" t="s">
        <v>39</v>
      </c>
      <c r="B16011" s="1" t="s">
        <v>40</v>
      </c>
      <c r="C16011" s="2">
        <v>45816</v>
      </c>
      <c r="D16011" s="3">
        <v>0.64583333333333337</v>
      </c>
      <c r="E16011" s="4">
        <v>45816.645833333336</v>
      </c>
      <c r="F16011">
        <v>36876</v>
      </c>
      <c r="G16011">
        <v>36500</v>
      </c>
      <c r="H16011">
        <v>36900</v>
      </c>
      <c r="I16011">
        <v>71</v>
      </c>
      <c r="J16011">
        <v>0</v>
      </c>
      <c r="K16011">
        <v>308</v>
      </c>
      <c r="L16011">
        <v>21454</v>
      </c>
      <c r="M16011">
        <v>4209</v>
      </c>
      <c r="N16011">
        <v>3941</v>
      </c>
      <c r="O16011">
        <v>268</v>
      </c>
      <c r="P16011">
        <v>12152</v>
      </c>
      <c r="Q16011">
        <v>6331</v>
      </c>
      <c r="R16011">
        <v>-2239</v>
      </c>
      <c r="S16011">
        <v>869</v>
      </c>
      <c r="T16011">
        <v>-6263</v>
      </c>
      <c r="U16011">
        <v>14</v>
      </c>
      <c r="V16011">
        <v>-3382</v>
      </c>
      <c r="W16011">
        <v>-1400</v>
      </c>
      <c r="X16011">
        <v>-658</v>
      </c>
      <c r="Y16011">
        <v>-762</v>
      </c>
      <c r="Z16011">
        <v>-493</v>
      </c>
      <c r="AA16011">
        <v>1</v>
      </c>
      <c r="AB16011">
        <v>70</v>
      </c>
      <c r="AC16011">
        <v>0</v>
      </c>
      <c r="AD16011">
        <v>0</v>
      </c>
      <c r="AE16011">
        <v>309</v>
      </c>
      <c r="AF16011">
        <v>0</v>
      </c>
      <c r="AG16011">
        <v>0</v>
      </c>
      <c r="AH16011">
        <v>5283</v>
      </c>
      <c r="AI16011">
        <v>1047</v>
      </c>
      <c r="AJ16011">
        <v>0</v>
      </c>
      <c r="AK16011">
        <v>366</v>
      </c>
      <c r="AL16011">
        <v>202</v>
      </c>
      <c r="AM16011">
        <v>301</v>
      </c>
      <c r="AN16011">
        <v>-15</v>
      </c>
      <c r="AO16011">
        <v>0</v>
      </c>
    </row>
    <row r="16012" spans="1:41" x14ac:dyDescent="0.3">
      <c r="A16012" s="1" t="s">
        <v>39</v>
      </c>
      <c r="B16012" s="1" t="s">
        <v>40</v>
      </c>
      <c r="C16012" s="2">
        <v>45816</v>
      </c>
      <c r="D16012" s="3">
        <v>0.72916666666666663</v>
      </c>
      <c r="E16012" s="4">
        <v>45816.729166666664</v>
      </c>
      <c r="F16012">
        <v>35539</v>
      </c>
      <c r="G16012">
        <v>35500</v>
      </c>
      <c r="H16012">
        <v>35500</v>
      </c>
      <c r="I16012">
        <v>71</v>
      </c>
      <c r="J16012">
        <v>0</v>
      </c>
      <c r="K16012">
        <v>304</v>
      </c>
      <c r="L16012">
        <v>25914</v>
      </c>
      <c r="M16012">
        <v>3403</v>
      </c>
      <c r="N16012">
        <v>3163</v>
      </c>
      <c r="O16012">
        <v>240</v>
      </c>
      <c r="P16012">
        <v>8183</v>
      </c>
      <c r="Q16012">
        <v>7354</v>
      </c>
      <c r="R16012">
        <v>-1832</v>
      </c>
      <c r="S16012">
        <v>860</v>
      </c>
      <c r="T16012">
        <v>-9575</v>
      </c>
      <c r="U16012">
        <v>13</v>
      </c>
      <c r="V16012">
        <v>-3384</v>
      </c>
      <c r="W16012">
        <v>-1303</v>
      </c>
      <c r="X16012">
        <v>-1829</v>
      </c>
      <c r="Y16012">
        <v>-1515</v>
      </c>
      <c r="Z16012">
        <v>-857</v>
      </c>
      <c r="AA16012">
        <v>1</v>
      </c>
      <c r="AB16012">
        <v>70</v>
      </c>
      <c r="AC16012">
        <v>0</v>
      </c>
      <c r="AD16012">
        <v>0</v>
      </c>
      <c r="AE16012">
        <v>310</v>
      </c>
      <c r="AF16012">
        <v>0</v>
      </c>
      <c r="AG16012">
        <v>0</v>
      </c>
      <c r="AH16012">
        <v>5380</v>
      </c>
      <c r="AI16012">
        <v>1328</v>
      </c>
      <c r="AJ16012">
        <v>646</v>
      </c>
      <c r="AK16012">
        <v>357</v>
      </c>
      <c r="AL16012">
        <v>202</v>
      </c>
      <c r="AM16012">
        <v>301</v>
      </c>
      <c r="AN16012">
        <v>-2</v>
      </c>
      <c r="AO16012">
        <v>10</v>
      </c>
    </row>
    <row r="16013" spans="1:41" x14ac:dyDescent="0.3">
      <c r="A16013" s="1" t="s">
        <v>39</v>
      </c>
      <c r="B16013" s="1" t="s">
        <v>40</v>
      </c>
      <c r="C16013" s="2">
        <v>45816</v>
      </c>
      <c r="D16013" s="3">
        <v>0.76041666666666663</v>
      </c>
      <c r="E16013" s="4">
        <v>45816.760416666664</v>
      </c>
      <c r="F16013">
        <v>36603</v>
      </c>
      <c r="G16013">
        <v>36650</v>
      </c>
      <c r="H16013">
        <v>36700</v>
      </c>
      <c r="I16013">
        <v>71</v>
      </c>
      <c r="J16013">
        <v>0</v>
      </c>
      <c r="K16013">
        <v>303</v>
      </c>
      <c r="L16013">
        <v>26672</v>
      </c>
      <c r="M16013">
        <v>5777</v>
      </c>
      <c r="N16013">
        <v>5598</v>
      </c>
      <c r="O16013">
        <v>179</v>
      </c>
      <c r="P16013">
        <v>9302</v>
      </c>
      <c r="Q16013">
        <v>6915</v>
      </c>
      <c r="R16013">
        <v>-2021</v>
      </c>
      <c r="S16013">
        <v>862</v>
      </c>
      <c r="T16013">
        <v>-11068</v>
      </c>
      <c r="U16013">
        <v>12</v>
      </c>
      <c r="V16013">
        <v>-3382</v>
      </c>
      <c r="W16013">
        <v>-382</v>
      </c>
      <c r="X16013">
        <v>-2932</v>
      </c>
      <c r="Y16013">
        <v>-2818</v>
      </c>
      <c r="Z16013">
        <v>-1454</v>
      </c>
      <c r="AA16013">
        <v>1</v>
      </c>
      <c r="AB16013">
        <v>70</v>
      </c>
      <c r="AC16013">
        <v>0</v>
      </c>
      <c r="AD16013">
        <v>0</v>
      </c>
      <c r="AE16013">
        <v>309</v>
      </c>
      <c r="AF16013">
        <v>0</v>
      </c>
      <c r="AG16013">
        <v>0</v>
      </c>
      <c r="AH16013">
        <v>5452</v>
      </c>
      <c r="AI16013">
        <v>1254</v>
      </c>
      <c r="AJ16013">
        <v>209</v>
      </c>
      <c r="AK16013">
        <v>359</v>
      </c>
      <c r="AL16013">
        <v>202</v>
      </c>
      <c r="AM16013">
        <v>301</v>
      </c>
      <c r="AN16013">
        <v>-42</v>
      </c>
      <c r="AO16013">
        <v>0</v>
      </c>
    </row>
    <row r="16014" spans="1:41" x14ac:dyDescent="0.3">
      <c r="A16014" s="1" t="s">
        <v>39</v>
      </c>
      <c r="B16014" s="1" t="s">
        <v>40</v>
      </c>
      <c r="C16014" s="2">
        <v>45816</v>
      </c>
      <c r="D16014" s="3">
        <v>0.8125</v>
      </c>
      <c r="E16014" s="4">
        <v>45816.8125</v>
      </c>
      <c r="F16014">
        <v>38598</v>
      </c>
      <c r="G16014">
        <v>39200</v>
      </c>
      <c r="H16014">
        <v>38800</v>
      </c>
      <c r="I16014">
        <v>71</v>
      </c>
      <c r="J16014">
        <v>0</v>
      </c>
      <c r="K16014">
        <v>301</v>
      </c>
      <c r="L16014">
        <v>31609</v>
      </c>
      <c r="M16014">
        <v>4315</v>
      </c>
      <c r="N16014">
        <v>4158</v>
      </c>
      <c r="O16014">
        <v>157</v>
      </c>
      <c r="P16014">
        <v>4526</v>
      </c>
      <c r="Q16014">
        <v>8199</v>
      </c>
      <c r="R16014">
        <v>-608</v>
      </c>
      <c r="S16014">
        <v>857</v>
      </c>
      <c r="T16014">
        <v>-10668</v>
      </c>
      <c r="U16014">
        <v>12</v>
      </c>
      <c r="V16014">
        <v>-3382</v>
      </c>
      <c r="W16014">
        <v>940</v>
      </c>
      <c r="X16014">
        <v>-3437</v>
      </c>
      <c r="Y16014">
        <v>-2995</v>
      </c>
      <c r="Z16014">
        <v>-2312</v>
      </c>
      <c r="AA16014">
        <v>1</v>
      </c>
      <c r="AB16014">
        <v>70</v>
      </c>
      <c r="AC16014">
        <v>0</v>
      </c>
      <c r="AD16014">
        <v>0</v>
      </c>
      <c r="AE16014">
        <v>308</v>
      </c>
      <c r="AF16014">
        <v>0</v>
      </c>
      <c r="AG16014">
        <v>0</v>
      </c>
      <c r="AH16014">
        <v>5865</v>
      </c>
      <c r="AI16014">
        <v>1512</v>
      </c>
      <c r="AJ16014">
        <v>822</v>
      </c>
      <c r="AK16014">
        <v>354</v>
      </c>
      <c r="AL16014">
        <v>202</v>
      </c>
      <c r="AM16014">
        <v>301</v>
      </c>
      <c r="AN16014">
        <v>-3</v>
      </c>
      <c r="AO16014">
        <v>1</v>
      </c>
    </row>
    <row r="16015" spans="1:41" x14ac:dyDescent="0.3">
      <c r="A16015" s="1" t="s">
        <v>39</v>
      </c>
      <c r="B16015" s="1" t="s">
        <v>40</v>
      </c>
      <c r="C16015" s="2">
        <v>45816</v>
      </c>
      <c r="D16015" s="3">
        <v>0.83333333333333337</v>
      </c>
      <c r="E16015" s="4">
        <v>45816.833333333336</v>
      </c>
      <c r="F16015">
        <v>38486</v>
      </c>
      <c r="G16015">
        <v>38900</v>
      </c>
      <c r="H16015">
        <v>38600</v>
      </c>
      <c r="I16015">
        <v>70</v>
      </c>
      <c r="J16015">
        <v>0</v>
      </c>
      <c r="K16015">
        <v>302</v>
      </c>
      <c r="L16015">
        <v>33532</v>
      </c>
      <c r="M16015">
        <v>3900</v>
      </c>
      <c r="N16015">
        <v>3558</v>
      </c>
      <c r="O16015">
        <v>342</v>
      </c>
      <c r="P16015">
        <v>2788</v>
      </c>
      <c r="Q16015">
        <v>8906</v>
      </c>
      <c r="R16015">
        <v>-117</v>
      </c>
      <c r="S16015">
        <v>858</v>
      </c>
      <c r="T16015">
        <v>-11743</v>
      </c>
      <c r="U16015">
        <v>12</v>
      </c>
      <c r="V16015">
        <v>-3379</v>
      </c>
      <c r="W16015">
        <v>-1400</v>
      </c>
      <c r="X16015">
        <v>-3437</v>
      </c>
      <c r="Y16015">
        <v>-3000</v>
      </c>
      <c r="Z16015">
        <v>-2802</v>
      </c>
      <c r="AA16015">
        <v>0</v>
      </c>
      <c r="AB16015">
        <v>70</v>
      </c>
      <c r="AC16015">
        <v>0</v>
      </c>
      <c r="AD16015">
        <v>0</v>
      </c>
      <c r="AE16015">
        <v>308</v>
      </c>
      <c r="AF16015">
        <v>0</v>
      </c>
      <c r="AG16015">
        <v>0</v>
      </c>
      <c r="AH16015">
        <v>5842</v>
      </c>
      <c r="AI16015">
        <v>1669</v>
      </c>
      <c r="AJ16015">
        <v>1394</v>
      </c>
      <c r="AK16015">
        <v>355</v>
      </c>
      <c r="AL16015">
        <v>202</v>
      </c>
      <c r="AM16015">
        <v>301</v>
      </c>
      <c r="AN16015">
        <v>-10</v>
      </c>
      <c r="AO16015">
        <v>0</v>
      </c>
    </row>
    <row r="16016" spans="1:41" x14ac:dyDescent="0.3">
      <c r="A16016" s="1" t="s">
        <v>39</v>
      </c>
      <c r="B16016" s="1" t="s">
        <v>40</v>
      </c>
      <c r="C16016" s="2">
        <v>45816</v>
      </c>
      <c r="D16016" s="3">
        <v>0.85416666666666663</v>
      </c>
      <c r="E16016" s="4">
        <v>45816.854166666664</v>
      </c>
      <c r="F16016">
        <v>38048</v>
      </c>
      <c r="G16016">
        <v>38200</v>
      </c>
      <c r="H16016">
        <v>38100</v>
      </c>
      <c r="I16016">
        <v>71</v>
      </c>
      <c r="J16016">
        <v>0</v>
      </c>
      <c r="K16016">
        <v>340</v>
      </c>
      <c r="L16016">
        <v>35364</v>
      </c>
      <c r="M16016">
        <v>3229</v>
      </c>
      <c r="N16016">
        <v>2888</v>
      </c>
      <c r="O16016">
        <v>341</v>
      </c>
      <c r="P16016">
        <v>1675</v>
      </c>
      <c r="Q16016">
        <v>9912</v>
      </c>
      <c r="R16016">
        <v>-117</v>
      </c>
      <c r="S16016">
        <v>861</v>
      </c>
      <c r="T16016">
        <v>-13282</v>
      </c>
      <c r="U16016">
        <v>12</v>
      </c>
      <c r="V16016">
        <v>-3379</v>
      </c>
      <c r="W16016">
        <v>-1400</v>
      </c>
      <c r="X16016">
        <v>-3437</v>
      </c>
      <c r="Y16016">
        <v>-3000</v>
      </c>
      <c r="Z16016">
        <v>-2956</v>
      </c>
      <c r="AA16016">
        <v>1</v>
      </c>
      <c r="AB16016">
        <v>70</v>
      </c>
      <c r="AC16016">
        <v>0</v>
      </c>
      <c r="AD16016">
        <v>0</v>
      </c>
      <c r="AE16016">
        <v>310</v>
      </c>
      <c r="AF16016">
        <v>30</v>
      </c>
      <c r="AG16016">
        <v>0</v>
      </c>
      <c r="AH16016">
        <v>5942</v>
      </c>
      <c r="AI16016">
        <v>2035</v>
      </c>
      <c r="AJ16016">
        <v>1935</v>
      </c>
      <c r="AK16016">
        <v>358</v>
      </c>
      <c r="AL16016">
        <v>202</v>
      </c>
      <c r="AM16016">
        <v>301</v>
      </c>
      <c r="AN16016">
        <v>-3</v>
      </c>
      <c r="AO16016">
        <v>1</v>
      </c>
    </row>
    <row r="16017" spans="1:41" x14ac:dyDescent="0.3">
      <c r="A16017" s="1" t="s">
        <v>39</v>
      </c>
      <c r="B16017" s="1" t="s">
        <v>40</v>
      </c>
      <c r="C16017" s="2">
        <v>45816</v>
      </c>
      <c r="D16017" s="3">
        <v>0.86458333333333337</v>
      </c>
      <c r="E16017" s="4">
        <v>45816.864583333336</v>
      </c>
      <c r="F16017">
        <v>37824</v>
      </c>
      <c r="G16017">
        <v>37950</v>
      </c>
      <c r="H16017">
        <v>37750</v>
      </c>
      <c r="I16017">
        <v>71</v>
      </c>
      <c r="J16017">
        <v>0</v>
      </c>
      <c r="K16017">
        <v>356</v>
      </c>
      <c r="L16017">
        <v>35869</v>
      </c>
      <c r="M16017">
        <v>2959</v>
      </c>
      <c r="N16017">
        <v>2592</v>
      </c>
      <c r="O16017">
        <v>367</v>
      </c>
      <c r="P16017">
        <v>1196</v>
      </c>
      <c r="Q16017">
        <v>9875</v>
      </c>
      <c r="R16017">
        <v>-63</v>
      </c>
      <c r="S16017">
        <v>862</v>
      </c>
      <c r="T16017">
        <v>-13293</v>
      </c>
      <c r="U16017">
        <v>12</v>
      </c>
      <c r="V16017">
        <v>-3379</v>
      </c>
      <c r="W16017">
        <v>-1400</v>
      </c>
      <c r="X16017">
        <v>-3437</v>
      </c>
      <c r="Y16017">
        <v>-3000</v>
      </c>
      <c r="Z16017">
        <v>-2953</v>
      </c>
      <c r="AA16017">
        <v>1</v>
      </c>
      <c r="AB16017">
        <v>70</v>
      </c>
      <c r="AC16017">
        <v>0</v>
      </c>
      <c r="AD16017">
        <v>0</v>
      </c>
      <c r="AE16017">
        <v>309</v>
      </c>
      <c r="AF16017">
        <v>48</v>
      </c>
      <c r="AG16017">
        <v>0</v>
      </c>
      <c r="AH16017">
        <v>5940</v>
      </c>
      <c r="AI16017">
        <v>2010</v>
      </c>
      <c r="AJ16017">
        <v>1926</v>
      </c>
      <c r="AK16017">
        <v>359</v>
      </c>
      <c r="AL16017">
        <v>202</v>
      </c>
      <c r="AM16017">
        <v>301</v>
      </c>
      <c r="AN16017">
        <v>-8</v>
      </c>
      <c r="AO16017">
        <v>1</v>
      </c>
    </row>
    <row r="16018" spans="1:41" x14ac:dyDescent="0.3">
      <c r="A16018" s="1" t="s">
        <v>39</v>
      </c>
      <c r="B16018" s="1" t="s">
        <v>40</v>
      </c>
      <c r="C16018" s="2">
        <v>45816</v>
      </c>
      <c r="D16018" s="3">
        <v>0.875</v>
      </c>
      <c r="E16018" s="4">
        <v>45816.875</v>
      </c>
      <c r="F16018">
        <v>37417</v>
      </c>
      <c r="G16018">
        <v>37700</v>
      </c>
      <c r="H16018">
        <v>37400</v>
      </c>
      <c r="I16018">
        <v>71</v>
      </c>
      <c r="J16018">
        <v>0</v>
      </c>
      <c r="K16018">
        <v>402</v>
      </c>
      <c r="L16018">
        <v>35847</v>
      </c>
      <c r="M16018">
        <v>2784</v>
      </c>
      <c r="N16018">
        <v>2432</v>
      </c>
      <c r="O16018">
        <v>352</v>
      </c>
      <c r="P16018">
        <v>761</v>
      </c>
      <c r="Q16018">
        <v>10325</v>
      </c>
      <c r="R16018">
        <v>-64</v>
      </c>
      <c r="S16018">
        <v>860</v>
      </c>
      <c r="T16018">
        <v>-13559</v>
      </c>
      <c r="U16018">
        <v>13</v>
      </c>
      <c r="V16018">
        <v>-3379</v>
      </c>
      <c r="W16018">
        <v>-1400</v>
      </c>
      <c r="X16018">
        <v>-4084</v>
      </c>
      <c r="Y16018">
        <v>-2613</v>
      </c>
      <c r="Z16018">
        <v>-2698</v>
      </c>
      <c r="AA16018">
        <v>1</v>
      </c>
      <c r="AB16018">
        <v>70</v>
      </c>
      <c r="AC16018">
        <v>0</v>
      </c>
      <c r="AD16018">
        <v>0</v>
      </c>
      <c r="AE16018">
        <v>312</v>
      </c>
      <c r="AF16018">
        <v>91</v>
      </c>
      <c r="AG16018">
        <v>0</v>
      </c>
      <c r="AH16018">
        <v>6015</v>
      </c>
      <c r="AI16018">
        <v>2151</v>
      </c>
      <c r="AJ16018">
        <v>2159</v>
      </c>
      <c r="AK16018">
        <v>357</v>
      </c>
      <c r="AL16018">
        <v>202</v>
      </c>
      <c r="AM16018">
        <v>301</v>
      </c>
      <c r="AN16018">
        <v>-10</v>
      </c>
      <c r="AO16018">
        <v>1</v>
      </c>
    </row>
    <row r="16019" spans="1:41" x14ac:dyDescent="0.3">
      <c r="A16019" s="1" t="s">
        <v>39</v>
      </c>
      <c r="B16019" s="1" t="s">
        <v>40</v>
      </c>
      <c r="C16019" s="2">
        <v>45816</v>
      </c>
      <c r="D16019" s="3">
        <v>0.91666666666666663</v>
      </c>
      <c r="E16019" s="4">
        <v>45816.916666666664</v>
      </c>
      <c r="F16019">
        <v>38726</v>
      </c>
      <c r="G16019">
        <v>38200</v>
      </c>
      <c r="H16019">
        <v>38400</v>
      </c>
      <c r="I16019">
        <v>70</v>
      </c>
      <c r="J16019">
        <v>0</v>
      </c>
      <c r="K16019">
        <v>496</v>
      </c>
      <c r="L16019">
        <v>37732</v>
      </c>
      <c r="M16019">
        <v>2619</v>
      </c>
      <c r="N16019">
        <v>2295</v>
      </c>
      <c r="O16019">
        <v>325</v>
      </c>
      <c r="P16019">
        <v>248</v>
      </c>
      <c r="Q16019">
        <v>10892</v>
      </c>
      <c r="R16019">
        <v>-63</v>
      </c>
      <c r="S16019">
        <v>862</v>
      </c>
      <c r="T16019">
        <v>-14121</v>
      </c>
      <c r="U16019">
        <v>13</v>
      </c>
      <c r="V16019">
        <v>-3382</v>
      </c>
      <c r="W16019">
        <v>-1400</v>
      </c>
      <c r="X16019">
        <v>-4084</v>
      </c>
      <c r="Y16019">
        <v>-1894</v>
      </c>
      <c r="Z16019">
        <v>-2761</v>
      </c>
      <c r="AA16019">
        <v>0</v>
      </c>
      <c r="AB16019">
        <v>70</v>
      </c>
      <c r="AC16019">
        <v>0</v>
      </c>
      <c r="AD16019">
        <v>0</v>
      </c>
      <c r="AE16019">
        <v>315</v>
      </c>
      <c r="AF16019">
        <v>182</v>
      </c>
      <c r="AG16019">
        <v>0</v>
      </c>
      <c r="AH16019">
        <v>6228</v>
      </c>
      <c r="AI16019">
        <v>2498</v>
      </c>
      <c r="AJ16019">
        <v>2167</v>
      </c>
      <c r="AK16019">
        <v>359</v>
      </c>
      <c r="AL16019">
        <v>202</v>
      </c>
      <c r="AM16019">
        <v>301</v>
      </c>
      <c r="AN16019">
        <v>-9</v>
      </c>
      <c r="AO16019">
        <v>0</v>
      </c>
    </row>
    <row r="16020" spans="1:41" x14ac:dyDescent="0.3">
      <c r="A16020" s="1" t="s">
        <v>39</v>
      </c>
      <c r="B16020" s="1" t="s">
        <v>40</v>
      </c>
      <c r="C16020" s="2">
        <v>45816</v>
      </c>
      <c r="D16020" s="3">
        <v>0.94791666666666663</v>
      </c>
      <c r="E16020" s="4">
        <v>45816.947916666664</v>
      </c>
      <c r="F16020">
        <v>41443</v>
      </c>
      <c r="G16020">
        <v>40750</v>
      </c>
      <c r="H16020">
        <v>40600</v>
      </c>
      <c r="I16020">
        <v>253</v>
      </c>
      <c r="J16020">
        <v>0</v>
      </c>
      <c r="K16020">
        <v>582</v>
      </c>
      <c r="L16020">
        <v>37915</v>
      </c>
      <c r="M16020">
        <v>2770</v>
      </c>
      <c r="N16020">
        <v>2453</v>
      </c>
      <c r="O16020">
        <v>317</v>
      </c>
      <c r="P16020">
        <v>0</v>
      </c>
      <c r="Q16020">
        <v>11966</v>
      </c>
      <c r="R16020">
        <v>-28</v>
      </c>
      <c r="S16020">
        <v>864</v>
      </c>
      <c r="T16020">
        <v>-12869</v>
      </c>
      <c r="U16020">
        <v>16</v>
      </c>
      <c r="V16020">
        <v>-3382</v>
      </c>
      <c r="W16020">
        <v>-1355</v>
      </c>
      <c r="X16020">
        <v>-4084</v>
      </c>
      <c r="Y16020">
        <v>-1815</v>
      </c>
      <c r="Z16020">
        <v>-2353</v>
      </c>
      <c r="AA16020">
        <v>183</v>
      </c>
      <c r="AB16020">
        <v>70</v>
      </c>
      <c r="AC16020">
        <v>0</v>
      </c>
      <c r="AD16020">
        <v>0</v>
      </c>
      <c r="AE16020">
        <v>315</v>
      </c>
      <c r="AF16020">
        <v>268</v>
      </c>
      <c r="AG16020">
        <v>0</v>
      </c>
      <c r="AH16020">
        <v>6424</v>
      </c>
      <c r="AI16020">
        <v>2649</v>
      </c>
      <c r="AJ16020">
        <v>2894</v>
      </c>
      <c r="AK16020">
        <v>361</v>
      </c>
      <c r="AL16020">
        <v>202</v>
      </c>
      <c r="AM16020">
        <v>301</v>
      </c>
      <c r="AN16020">
        <v>-9</v>
      </c>
      <c r="AO16020">
        <v>0</v>
      </c>
    </row>
    <row r="16021" spans="1:41" x14ac:dyDescent="0.3">
      <c r="A16021" s="1" t="s">
        <v>39</v>
      </c>
      <c r="B16021" s="1" t="s">
        <v>40</v>
      </c>
      <c r="C16021" s="2">
        <v>45816</v>
      </c>
      <c r="D16021" s="3">
        <v>0.98958333333333337</v>
      </c>
      <c r="E16021" s="4">
        <v>45816.989583333336</v>
      </c>
      <c r="F16021">
        <v>40223</v>
      </c>
      <c r="G16021">
        <v>40250</v>
      </c>
      <c r="H16021">
        <v>39935</v>
      </c>
      <c r="I16021">
        <v>252</v>
      </c>
      <c r="J16021">
        <v>0</v>
      </c>
      <c r="K16021">
        <v>525</v>
      </c>
      <c r="L16021">
        <v>37767</v>
      </c>
      <c r="M16021">
        <v>2656</v>
      </c>
      <c r="N16021">
        <v>2409</v>
      </c>
      <c r="O16021">
        <v>247</v>
      </c>
      <c r="P16021">
        <v>0</v>
      </c>
      <c r="Q16021">
        <v>11420</v>
      </c>
      <c r="R16021">
        <v>-28</v>
      </c>
      <c r="S16021">
        <v>865</v>
      </c>
      <c r="T16021">
        <v>-13225</v>
      </c>
      <c r="U16021">
        <v>16</v>
      </c>
      <c r="V16021">
        <v>-3382</v>
      </c>
      <c r="W16021">
        <v>-1400</v>
      </c>
      <c r="X16021">
        <v>-4084</v>
      </c>
      <c r="Y16021">
        <v>-1847</v>
      </c>
      <c r="Z16021">
        <v>-2941</v>
      </c>
      <c r="AA16021">
        <v>182</v>
      </c>
      <c r="AB16021">
        <v>70</v>
      </c>
      <c r="AC16021">
        <v>0</v>
      </c>
      <c r="AD16021">
        <v>0</v>
      </c>
      <c r="AE16021">
        <v>314</v>
      </c>
      <c r="AF16021">
        <v>212</v>
      </c>
      <c r="AG16021">
        <v>0</v>
      </c>
      <c r="AH16021">
        <v>6288</v>
      </c>
      <c r="AI16021">
        <v>2471</v>
      </c>
      <c r="AJ16021">
        <v>2662</v>
      </c>
      <c r="AK16021">
        <v>362</v>
      </c>
      <c r="AL16021">
        <v>202</v>
      </c>
      <c r="AM16021">
        <v>301</v>
      </c>
      <c r="AN16021">
        <v>-9</v>
      </c>
      <c r="AO16021">
        <v>0</v>
      </c>
    </row>
    <row r="16022" spans="1:41" x14ac:dyDescent="0.3">
      <c r="A16022" s="1" t="s">
        <v>39</v>
      </c>
      <c r="B16022" s="1" t="s">
        <v>40</v>
      </c>
      <c r="C16022" s="2">
        <v>45817</v>
      </c>
      <c r="D16022" s="3">
        <v>4.1666666666666664E-2</v>
      </c>
      <c r="E16022" s="4">
        <v>45817.041666666664</v>
      </c>
      <c r="F16022">
        <v>35581</v>
      </c>
      <c r="G16022">
        <v>35600</v>
      </c>
      <c r="H16022">
        <v>35800</v>
      </c>
      <c r="I16022">
        <v>203</v>
      </c>
      <c r="J16022">
        <v>0</v>
      </c>
      <c r="K16022">
        <v>307</v>
      </c>
      <c r="L16022">
        <v>37422</v>
      </c>
      <c r="M16022">
        <v>2808</v>
      </c>
      <c r="N16022">
        <v>2490</v>
      </c>
      <c r="O16022">
        <v>317</v>
      </c>
      <c r="P16022">
        <v>0</v>
      </c>
      <c r="Q16022">
        <v>8668</v>
      </c>
      <c r="R16022">
        <v>-86</v>
      </c>
      <c r="S16022">
        <v>873</v>
      </c>
      <c r="T16022">
        <v>-14619</v>
      </c>
      <c r="U16022">
        <v>14</v>
      </c>
      <c r="V16022">
        <v>-3382</v>
      </c>
      <c r="W16022">
        <v>-1400</v>
      </c>
      <c r="X16022">
        <v>-3706</v>
      </c>
      <c r="Y16022">
        <v>-1984</v>
      </c>
      <c r="Z16022">
        <v>-3288</v>
      </c>
      <c r="AA16022">
        <v>133</v>
      </c>
      <c r="AB16022">
        <v>70</v>
      </c>
      <c r="AC16022">
        <v>0</v>
      </c>
      <c r="AD16022">
        <v>0</v>
      </c>
      <c r="AE16022">
        <v>317</v>
      </c>
      <c r="AF16022">
        <v>0</v>
      </c>
      <c r="AG16022">
        <v>0</v>
      </c>
      <c r="AH16022">
        <v>5921</v>
      </c>
      <c r="AI16022">
        <v>1557</v>
      </c>
      <c r="AJ16022">
        <v>1190</v>
      </c>
      <c r="AK16022">
        <v>370</v>
      </c>
      <c r="AL16022">
        <v>202</v>
      </c>
      <c r="AM16022">
        <v>301</v>
      </c>
      <c r="AN16022">
        <v>-1</v>
      </c>
      <c r="AO16022">
        <v>6</v>
      </c>
    </row>
    <row r="16023" spans="1:41" x14ac:dyDescent="0.3">
      <c r="A16023" s="1" t="s">
        <v>39</v>
      </c>
      <c r="B16023" s="1" t="s">
        <v>40</v>
      </c>
      <c r="C16023" s="2">
        <v>45817</v>
      </c>
      <c r="D16023" s="3">
        <v>9.375E-2</v>
      </c>
      <c r="E16023" s="4">
        <v>45817.09375</v>
      </c>
      <c r="F16023">
        <v>34381</v>
      </c>
      <c r="G16023">
        <v>34050</v>
      </c>
      <c r="H16023">
        <v>34550</v>
      </c>
      <c r="I16023">
        <v>199</v>
      </c>
      <c r="J16023">
        <v>0</v>
      </c>
      <c r="K16023">
        <v>313</v>
      </c>
      <c r="L16023">
        <v>36344</v>
      </c>
      <c r="M16023">
        <v>2454</v>
      </c>
      <c r="N16023">
        <v>2232</v>
      </c>
      <c r="O16023">
        <v>222</v>
      </c>
      <c r="P16023">
        <v>0</v>
      </c>
      <c r="Q16023">
        <v>7886</v>
      </c>
      <c r="R16023">
        <v>-75</v>
      </c>
      <c r="S16023">
        <v>881</v>
      </c>
      <c r="T16023">
        <v>-13610</v>
      </c>
      <c r="U16023">
        <v>15</v>
      </c>
      <c r="V16023">
        <v>-3379</v>
      </c>
      <c r="W16023">
        <v>-1400</v>
      </c>
      <c r="X16023">
        <v>-3706</v>
      </c>
      <c r="Y16023">
        <v>-2129</v>
      </c>
      <c r="Z16023">
        <v>-3425</v>
      </c>
      <c r="AA16023">
        <v>129</v>
      </c>
      <c r="AB16023">
        <v>70</v>
      </c>
      <c r="AC16023">
        <v>0</v>
      </c>
      <c r="AD16023">
        <v>0</v>
      </c>
      <c r="AE16023">
        <v>316</v>
      </c>
      <c r="AF16023">
        <v>0</v>
      </c>
      <c r="AG16023">
        <v>0</v>
      </c>
      <c r="AH16023">
        <v>5687</v>
      </c>
      <c r="AI16023">
        <v>1456</v>
      </c>
      <c r="AJ16023">
        <v>743</v>
      </c>
      <c r="AK16023">
        <v>377</v>
      </c>
      <c r="AL16023">
        <v>202</v>
      </c>
      <c r="AM16023">
        <v>301</v>
      </c>
      <c r="AN16023">
        <v>-10</v>
      </c>
      <c r="AO16023">
        <v>0</v>
      </c>
    </row>
    <row r="16024" spans="1:41" x14ac:dyDescent="0.3">
      <c r="A16024" s="1" t="s">
        <v>39</v>
      </c>
      <c r="B16024" s="1" t="s">
        <v>40</v>
      </c>
      <c r="C16024" s="2">
        <v>45817</v>
      </c>
      <c r="D16024" s="3">
        <v>0.11458333333333333</v>
      </c>
      <c r="E16024" s="4">
        <v>45817.114583333336</v>
      </c>
      <c r="F16024">
        <v>32909</v>
      </c>
      <c r="G16024">
        <v>32800</v>
      </c>
      <c r="H16024">
        <v>33350</v>
      </c>
      <c r="I16024">
        <v>202</v>
      </c>
      <c r="J16024">
        <v>0</v>
      </c>
      <c r="K16024">
        <v>315</v>
      </c>
      <c r="L16024">
        <v>36071</v>
      </c>
      <c r="M16024">
        <v>2316</v>
      </c>
      <c r="N16024">
        <v>2153</v>
      </c>
      <c r="O16024">
        <v>164</v>
      </c>
      <c r="P16024">
        <v>0</v>
      </c>
      <c r="Q16024">
        <v>7792</v>
      </c>
      <c r="R16024">
        <v>-74</v>
      </c>
      <c r="S16024">
        <v>882</v>
      </c>
      <c r="T16024">
        <v>-14592</v>
      </c>
      <c r="U16024">
        <v>15</v>
      </c>
      <c r="V16024">
        <v>-3379</v>
      </c>
      <c r="W16024">
        <v>-1400</v>
      </c>
      <c r="X16024">
        <v>-3706</v>
      </c>
      <c r="Y16024">
        <v>-2129</v>
      </c>
      <c r="Z16024">
        <v>-3646</v>
      </c>
      <c r="AA16024">
        <v>132</v>
      </c>
      <c r="AB16024">
        <v>70</v>
      </c>
      <c r="AC16024">
        <v>0</v>
      </c>
      <c r="AD16024">
        <v>0</v>
      </c>
      <c r="AE16024">
        <v>317</v>
      </c>
      <c r="AF16024">
        <v>0</v>
      </c>
      <c r="AG16024">
        <v>0</v>
      </c>
      <c r="AH16024">
        <v>5669</v>
      </c>
      <c r="AI16024">
        <v>1418</v>
      </c>
      <c r="AJ16024">
        <v>705</v>
      </c>
      <c r="AK16024">
        <v>379</v>
      </c>
      <c r="AL16024">
        <v>202</v>
      </c>
      <c r="AM16024">
        <v>301</v>
      </c>
      <c r="AN16024">
        <v>-3</v>
      </c>
      <c r="AO16024">
        <v>0</v>
      </c>
    </row>
    <row r="16025" spans="1:41" x14ac:dyDescent="0.3">
      <c r="A16025" s="1" t="s">
        <v>39</v>
      </c>
      <c r="B16025" s="1" t="s">
        <v>40</v>
      </c>
      <c r="C16025" s="2">
        <v>45817</v>
      </c>
      <c r="D16025" s="3">
        <v>0.13541666666666666</v>
      </c>
      <c r="E16025" s="4">
        <v>45817.135416666664</v>
      </c>
      <c r="F16025">
        <v>32334</v>
      </c>
      <c r="G16025">
        <v>31650</v>
      </c>
      <c r="H16025">
        <v>32450</v>
      </c>
      <c r="I16025">
        <v>203</v>
      </c>
      <c r="J16025">
        <v>0</v>
      </c>
      <c r="K16025">
        <v>313</v>
      </c>
      <c r="L16025">
        <v>35666</v>
      </c>
      <c r="M16025">
        <v>2311</v>
      </c>
      <c r="N16025">
        <v>2194</v>
      </c>
      <c r="O16025">
        <v>117</v>
      </c>
      <c r="P16025">
        <v>0</v>
      </c>
      <c r="Q16025">
        <v>7577</v>
      </c>
      <c r="R16025">
        <v>-635</v>
      </c>
      <c r="S16025">
        <v>880</v>
      </c>
      <c r="T16025">
        <v>-13977</v>
      </c>
      <c r="U16025">
        <v>15</v>
      </c>
      <c r="V16025">
        <v>-3381</v>
      </c>
      <c r="W16025">
        <v>-1400</v>
      </c>
      <c r="X16025">
        <v>-3776</v>
      </c>
      <c r="Y16025">
        <v>-2225</v>
      </c>
      <c r="Z16025">
        <v>-3172</v>
      </c>
      <c r="AA16025">
        <v>133</v>
      </c>
      <c r="AB16025">
        <v>70</v>
      </c>
      <c r="AC16025">
        <v>0</v>
      </c>
      <c r="AD16025">
        <v>0</v>
      </c>
      <c r="AE16025">
        <v>316</v>
      </c>
      <c r="AF16025">
        <v>0</v>
      </c>
      <c r="AG16025">
        <v>0</v>
      </c>
      <c r="AH16025">
        <v>5625</v>
      </c>
      <c r="AI16025">
        <v>1407</v>
      </c>
      <c r="AJ16025">
        <v>544</v>
      </c>
      <c r="AK16025">
        <v>377</v>
      </c>
      <c r="AL16025">
        <v>202</v>
      </c>
      <c r="AM16025">
        <v>301</v>
      </c>
      <c r="AN16025">
        <v>-5</v>
      </c>
      <c r="AO16025">
        <v>1</v>
      </c>
    </row>
    <row r="16026" spans="1:41" x14ac:dyDescent="0.3">
      <c r="A16026" s="1" t="s">
        <v>39</v>
      </c>
      <c r="B16026" s="1" t="s">
        <v>40</v>
      </c>
      <c r="C16026" s="2">
        <v>45817</v>
      </c>
      <c r="D16026" s="3">
        <v>0.19791666666666666</v>
      </c>
      <c r="E16026" s="4">
        <v>45817.197916666664</v>
      </c>
      <c r="F16026">
        <v>30671</v>
      </c>
      <c r="G16026">
        <v>30100</v>
      </c>
      <c r="H16026">
        <v>31050</v>
      </c>
      <c r="I16026">
        <v>203</v>
      </c>
      <c r="J16026">
        <v>0</v>
      </c>
      <c r="K16026">
        <v>315</v>
      </c>
      <c r="L16026">
        <v>35372</v>
      </c>
      <c r="M16026">
        <v>2287</v>
      </c>
      <c r="N16026">
        <v>2122</v>
      </c>
      <c r="O16026">
        <v>165</v>
      </c>
      <c r="P16026">
        <v>0</v>
      </c>
      <c r="Q16026">
        <v>7201</v>
      </c>
      <c r="R16026">
        <v>-1010</v>
      </c>
      <c r="S16026">
        <v>881</v>
      </c>
      <c r="T16026">
        <v>-14577</v>
      </c>
      <c r="U16026">
        <v>16</v>
      </c>
      <c r="V16026">
        <v>-3382</v>
      </c>
      <c r="W16026">
        <v>-1400</v>
      </c>
      <c r="X16026">
        <v>-3776</v>
      </c>
      <c r="Y16026">
        <v>-2692</v>
      </c>
      <c r="Z16026">
        <v>-3356</v>
      </c>
      <c r="AA16026">
        <v>133</v>
      </c>
      <c r="AB16026">
        <v>70</v>
      </c>
      <c r="AC16026">
        <v>0</v>
      </c>
      <c r="AD16026">
        <v>0</v>
      </c>
      <c r="AE16026">
        <v>317</v>
      </c>
      <c r="AF16026">
        <v>0</v>
      </c>
      <c r="AG16026">
        <v>0</v>
      </c>
      <c r="AH16026">
        <v>5449</v>
      </c>
      <c r="AI16026">
        <v>1431</v>
      </c>
      <c r="AJ16026">
        <v>322</v>
      </c>
      <c r="AK16026">
        <v>378</v>
      </c>
      <c r="AL16026">
        <v>202</v>
      </c>
      <c r="AM16026">
        <v>301</v>
      </c>
      <c r="AN16026">
        <v>-2</v>
      </c>
      <c r="AO16026">
        <v>2</v>
      </c>
    </row>
    <row r="16027" spans="1:41" x14ac:dyDescent="0.3">
      <c r="A16027" s="1" t="s">
        <v>39</v>
      </c>
      <c r="B16027" s="1" t="s">
        <v>40</v>
      </c>
      <c r="C16027" s="2">
        <v>45817</v>
      </c>
      <c r="D16027" s="3">
        <v>0.25</v>
      </c>
      <c r="E16027" s="4">
        <v>45817.25</v>
      </c>
      <c r="F16027">
        <v>31293</v>
      </c>
      <c r="G16027">
        <v>30100</v>
      </c>
      <c r="H16027">
        <v>31200</v>
      </c>
      <c r="I16027">
        <v>196</v>
      </c>
      <c r="J16027">
        <v>0</v>
      </c>
      <c r="K16027">
        <v>314</v>
      </c>
      <c r="L16027">
        <v>35215</v>
      </c>
      <c r="M16027">
        <v>2124</v>
      </c>
      <c r="N16027">
        <v>2003</v>
      </c>
      <c r="O16027">
        <v>121</v>
      </c>
      <c r="P16027">
        <v>260</v>
      </c>
      <c r="Q16027">
        <v>7215</v>
      </c>
      <c r="R16027">
        <v>-1010</v>
      </c>
      <c r="S16027">
        <v>873</v>
      </c>
      <c r="T16027">
        <v>-13892</v>
      </c>
      <c r="U16027">
        <v>16</v>
      </c>
      <c r="V16027">
        <v>-3382</v>
      </c>
      <c r="W16027">
        <v>-1400</v>
      </c>
      <c r="X16027">
        <v>-3776</v>
      </c>
      <c r="Y16027">
        <v>-2058</v>
      </c>
      <c r="Z16027">
        <v>-3797</v>
      </c>
      <c r="AA16027">
        <v>126</v>
      </c>
      <c r="AB16027">
        <v>70</v>
      </c>
      <c r="AC16027">
        <v>0</v>
      </c>
      <c r="AD16027">
        <v>0</v>
      </c>
      <c r="AE16027">
        <v>317</v>
      </c>
      <c r="AF16027">
        <v>0</v>
      </c>
      <c r="AG16027">
        <v>0</v>
      </c>
      <c r="AH16027">
        <v>5499</v>
      </c>
      <c r="AI16027">
        <v>1394</v>
      </c>
      <c r="AJ16027">
        <v>323</v>
      </c>
      <c r="AK16027">
        <v>370</v>
      </c>
      <c r="AL16027">
        <v>202</v>
      </c>
      <c r="AM16027">
        <v>301</v>
      </c>
      <c r="AN16027">
        <v>-2</v>
      </c>
      <c r="AO16027">
        <v>0</v>
      </c>
    </row>
    <row r="16028" spans="1:41" x14ac:dyDescent="0.3">
      <c r="A16028" s="1" t="s">
        <v>39</v>
      </c>
      <c r="B16028" s="1" t="s">
        <v>40</v>
      </c>
      <c r="C16028" s="2">
        <v>45817</v>
      </c>
      <c r="D16028" s="3">
        <v>0.28125</v>
      </c>
      <c r="E16028" s="4">
        <v>45817.28125</v>
      </c>
      <c r="F16028">
        <v>32065</v>
      </c>
      <c r="G16028">
        <v>30800</v>
      </c>
      <c r="H16028">
        <v>32100</v>
      </c>
      <c r="I16028">
        <v>78</v>
      </c>
      <c r="J16028">
        <v>0</v>
      </c>
      <c r="K16028">
        <v>313</v>
      </c>
      <c r="L16028">
        <v>34931</v>
      </c>
      <c r="M16028">
        <v>2083</v>
      </c>
      <c r="N16028">
        <v>1978</v>
      </c>
      <c r="O16028">
        <v>105</v>
      </c>
      <c r="P16028">
        <v>921</v>
      </c>
      <c r="Q16028">
        <v>7454</v>
      </c>
      <c r="R16028">
        <v>-1130</v>
      </c>
      <c r="S16028">
        <v>873</v>
      </c>
      <c r="T16028">
        <v>-13442</v>
      </c>
      <c r="U16028">
        <v>13</v>
      </c>
      <c r="V16028">
        <v>-3382</v>
      </c>
      <c r="W16028">
        <v>-1400</v>
      </c>
      <c r="X16028">
        <v>-3776</v>
      </c>
      <c r="Y16028">
        <v>-2058</v>
      </c>
      <c r="Z16028">
        <v>-3644</v>
      </c>
      <c r="AA16028">
        <v>8</v>
      </c>
      <c r="AB16028">
        <v>70</v>
      </c>
      <c r="AC16028">
        <v>0</v>
      </c>
      <c r="AD16028">
        <v>0</v>
      </c>
      <c r="AE16028">
        <v>316</v>
      </c>
      <c r="AF16028">
        <v>0</v>
      </c>
      <c r="AG16028">
        <v>0</v>
      </c>
      <c r="AH16028">
        <v>5510</v>
      </c>
      <c r="AI16028">
        <v>1442</v>
      </c>
      <c r="AJ16028">
        <v>502</v>
      </c>
      <c r="AK16028">
        <v>370</v>
      </c>
      <c r="AL16028">
        <v>202</v>
      </c>
      <c r="AM16028">
        <v>301</v>
      </c>
      <c r="AN16028">
        <v>-15</v>
      </c>
      <c r="AO16028">
        <v>0</v>
      </c>
    </row>
    <row r="16029" spans="1:41" x14ac:dyDescent="0.3">
      <c r="A16029" s="1" t="s">
        <v>39</v>
      </c>
      <c r="B16029" s="1" t="s">
        <v>40</v>
      </c>
      <c r="C16029" s="2">
        <v>45817</v>
      </c>
      <c r="D16029" s="3">
        <v>0.36458333333333331</v>
      </c>
      <c r="E16029" s="4">
        <v>45817.364583333336</v>
      </c>
      <c r="F16029">
        <v>36803</v>
      </c>
      <c r="G16029">
        <v>35100</v>
      </c>
      <c r="H16029">
        <v>36750</v>
      </c>
      <c r="I16029">
        <v>70</v>
      </c>
      <c r="J16029">
        <v>0</v>
      </c>
      <c r="K16029">
        <v>318</v>
      </c>
      <c r="L16029">
        <v>32113</v>
      </c>
      <c r="M16029">
        <v>1463</v>
      </c>
      <c r="N16029">
        <v>1362</v>
      </c>
      <c r="O16029">
        <v>101</v>
      </c>
      <c r="P16029">
        <v>7092</v>
      </c>
      <c r="Q16029">
        <v>6744</v>
      </c>
      <c r="R16029">
        <v>-1811</v>
      </c>
      <c r="S16029">
        <v>874</v>
      </c>
      <c r="T16029">
        <v>-10043</v>
      </c>
      <c r="U16029">
        <v>13</v>
      </c>
      <c r="V16029">
        <v>-3383</v>
      </c>
      <c r="W16029">
        <v>-1400</v>
      </c>
      <c r="X16029">
        <v>-3068</v>
      </c>
      <c r="Y16029">
        <v>-514</v>
      </c>
      <c r="Z16029">
        <v>-2050</v>
      </c>
      <c r="AA16029">
        <v>0</v>
      </c>
      <c r="AB16029">
        <v>70</v>
      </c>
      <c r="AC16029">
        <v>0</v>
      </c>
      <c r="AD16029">
        <v>0</v>
      </c>
      <c r="AE16029">
        <v>318</v>
      </c>
      <c r="AF16029">
        <v>1</v>
      </c>
      <c r="AG16029">
        <v>0</v>
      </c>
      <c r="AH16029">
        <v>5308</v>
      </c>
      <c r="AI16029">
        <v>1293</v>
      </c>
      <c r="AJ16029">
        <v>143</v>
      </c>
      <c r="AK16029">
        <v>371</v>
      </c>
      <c r="AL16029">
        <v>202</v>
      </c>
      <c r="AM16029">
        <v>301</v>
      </c>
      <c r="AN16029">
        <v>-16</v>
      </c>
      <c r="AO16029">
        <v>0</v>
      </c>
    </row>
    <row r="16030" spans="1:41" x14ac:dyDescent="0.3">
      <c r="A16030" s="1" t="s">
        <v>39</v>
      </c>
      <c r="B16030" s="1" t="s">
        <v>40</v>
      </c>
      <c r="C16030" s="2">
        <v>45817</v>
      </c>
      <c r="D16030" s="3">
        <v>0.375</v>
      </c>
      <c r="E16030" s="4">
        <v>45817.375</v>
      </c>
      <c r="F16030">
        <v>37385</v>
      </c>
      <c r="G16030">
        <v>35800</v>
      </c>
      <c r="H16030">
        <v>37400</v>
      </c>
      <c r="I16030">
        <v>71</v>
      </c>
      <c r="J16030">
        <v>0</v>
      </c>
      <c r="K16030">
        <v>315</v>
      </c>
      <c r="L16030">
        <v>31740</v>
      </c>
      <c r="M16030">
        <v>1374</v>
      </c>
      <c r="N16030">
        <v>1267</v>
      </c>
      <c r="O16030">
        <v>107</v>
      </c>
      <c r="P16030">
        <v>8106</v>
      </c>
      <c r="Q16030">
        <v>6784</v>
      </c>
      <c r="R16030">
        <v>-1760</v>
      </c>
      <c r="S16030">
        <v>875</v>
      </c>
      <c r="T16030">
        <v>-10122</v>
      </c>
      <c r="U16030">
        <v>13</v>
      </c>
      <c r="V16030">
        <v>-2370</v>
      </c>
      <c r="W16030">
        <v>-1400</v>
      </c>
      <c r="X16030">
        <v>-3703</v>
      </c>
      <c r="Y16030">
        <v>-4</v>
      </c>
      <c r="Z16030">
        <v>-2034</v>
      </c>
      <c r="AA16030">
        <v>1</v>
      </c>
      <c r="AB16030">
        <v>70</v>
      </c>
      <c r="AC16030">
        <v>0</v>
      </c>
      <c r="AD16030">
        <v>0</v>
      </c>
      <c r="AE16030">
        <v>317</v>
      </c>
      <c r="AF16030">
        <v>0</v>
      </c>
      <c r="AG16030">
        <v>0</v>
      </c>
      <c r="AH16030">
        <v>5347</v>
      </c>
      <c r="AI16030">
        <v>1289</v>
      </c>
      <c r="AJ16030">
        <v>148</v>
      </c>
      <c r="AK16030">
        <v>372</v>
      </c>
      <c r="AL16030">
        <v>202</v>
      </c>
      <c r="AM16030">
        <v>301</v>
      </c>
      <c r="AN16030">
        <v>-4</v>
      </c>
      <c r="AO16030">
        <v>7</v>
      </c>
    </row>
    <row r="16031" spans="1:41" x14ac:dyDescent="0.3">
      <c r="A16031" s="1" t="s">
        <v>39</v>
      </c>
      <c r="B16031" s="1" t="s">
        <v>40</v>
      </c>
      <c r="C16031" s="2">
        <v>45817</v>
      </c>
      <c r="D16031" s="3">
        <v>0.39583333333333331</v>
      </c>
      <c r="E16031" s="4">
        <v>45817.395833333336</v>
      </c>
      <c r="F16031">
        <v>38775</v>
      </c>
      <c r="G16031">
        <v>37300</v>
      </c>
      <c r="H16031">
        <v>38800</v>
      </c>
      <c r="I16031">
        <v>71</v>
      </c>
      <c r="J16031">
        <v>0</v>
      </c>
      <c r="K16031">
        <v>315</v>
      </c>
      <c r="L16031">
        <v>30362</v>
      </c>
      <c r="M16031">
        <v>1310</v>
      </c>
      <c r="N16031">
        <v>1208</v>
      </c>
      <c r="O16031">
        <v>102</v>
      </c>
      <c r="P16031">
        <v>10266</v>
      </c>
      <c r="Q16031">
        <v>6676</v>
      </c>
      <c r="R16031">
        <v>-1772</v>
      </c>
      <c r="S16031">
        <v>875</v>
      </c>
      <c r="T16031">
        <v>-9316</v>
      </c>
      <c r="U16031">
        <v>12</v>
      </c>
      <c r="V16031">
        <v>-2370</v>
      </c>
      <c r="W16031">
        <v>-1400</v>
      </c>
      <c r="X16031">
        <v>-3703</v>
      </c>
      <c r="Y16031">
        <v>-4</v>
      </c>
      <c r="Z16031">
        <v>-1825</v>
      </c>
      <c r="AA16031">
        <v>1</v>
      </c>
      <c r="AB16031">
        <v>70</v>
      </c>
      <c r="AC16031">
        <v>0</v>
      </c>
      <c r="AD16031">
        <v>0</v>
      </c>
      <c r="AE16031">
        <v>318</v>
      </c>
      <c r="AF16031">
        <v>0</v>
      </c>
      <c r="AG16031">
        <v>0</v>
      </c>
      <c r="AH16031">
        <v>5303</v>
      </c>
      <c r="AI16031">
        <v>1232</v>
      </c>
      <c r="AJ16031">
        <v>141</v>
      </c>
      <c r="AK16031">
        <v>372</v>
      </c>
      <c r="AL16031">
        <v>202</v>
      </c>
      <c r="AM16031">
        <v>301</v>
      </c>
      <c r="AN16031">
        <v>-11</v>
      </c>
      <c r="AO16031">
        <v>0</v>
      </c>
    </row>
    <row r="16032" spans="1:41" x14ac:dyDescent="0.3">
      <c r="A16032" s="1" t="s">
        <v>39</v>
      </c>
      <c r="B16032" s="1" t="s">
        <v>40</v>
      </c>
      <c r="C16032" s="2">
        <v>45817</v>
      </c>
      <c r="D16032" s="3">
        <v>0.47916666666666669</v>
      </c>
      <c r="E16032" s="4">
        <v>45817.479166666664</v>
      </c>
      <c r="F16032">
        <v>42051</v>
      </c>
      <c r="G16032">
        <v>40700</v>
      </c>
      <c r="H16032">
        <v>41500</v>
      </c>
      <c r="I16032">
        <v>71</v>
      </c>
      <c r="J16032">
        <v>0</v>
      </c>
      <c r="K16032">
        <v>310</v>
      </c>
      <c r="L16032">
        <v>28664</v>
      </c>
      <c r="M16032">
        <v>882</v>
      </c>
      <c r="N16032">
        <v>813</v>
      </c>
      <c r="O16032">
        <v>69</v>
      </c>
      <c r="P16032">
        <v>12354</v>
      </c>
      <c r="Q16032">
        <v>6212</v>
      </c>
      <c r="R16032">
        <v>-2085</v>
      </c>
      <c r="S16032">
        <v>866</v>
      </c>
      <c r="T16032">
        <v>-5226</v>
      </c>
      <c r="U16032">
        <v>12</v>
      </c>
      <c r="V16032">
        <v>-2369</v>
      </c>
      <c r="W16032">
        <v>-1400</v>
      </c>
      <c r="X16032">
        <v>-3657</v>
      </c>
      <c r="Y16032">
        <v>440</v>
      </c>
      <c r="Z16032">
        <v>1668</v>
      </c>
      <c r="AA16032">
        <v>1</v>
      </c>
      <c r="AB16032">
        <v>70</v>
      </c>
      <c r="AC16032">
        <v>0</v>
      </c>
      <c r="AD16032">
        <v>0</v>
      </c>
      <c r="AE16032">
        <v>312</v>
      </c>
      <c r="AF16032">
        <v>0</v>
      </c>
      <c r="AG16032">
        <v>0</v>
      </c>
      <c r="AH16032">
        <v>5256</v>
      </c>
      <c r="AI16032">
        <v>956</v>
      </c>
      <c r="AJ16032">
        <v>0</v>
      </c>
      <c r="AK16032">
        <v>363</v>
      </c>
      <c r="AL16032">
        <v>202</v>
      </c>
      <c r="AM16032">
        <v>301</v>
      </c>
      <c r="AN16032">
        <v>0</v>
      </c>
      <c r="AO16032">
        <v>4</v>
      </c>
    </row>
    <row r="16033" spans="1:41" x14ac:dyDescent="0.3">
      <c r="A16033" s="1" t="s">
        <v>39</v>
      </c>
      <c r="B16033" s="1" t="s">
        <v>40</v>
      </c>
      <c r="C16033" s="2">
        <v>45817</v>
      </c>
      <c r="D16033" s="3">
        <v>0.58333333333333337</v>
      </c>
      <c r="E16033" s="4">
        <v>45817.583333333336</v>
      </c>
      <c r="F16033">
        <v>41514</v>
      </c>
      <c r="G16033">
        <v>39700</v>
      </c>
      <c r="H16033">
        <v>40800</v>
      </c>
      <c r="I16033">
        <v>71</v>
      </c>
      <c r="J16033">
        <v>0</v>
      </c>
      <c r="K16033">
        <v>313</v>
      </c>
      <c r="L16033">
        <v>27019</v>
      </c>
      <c r="M16033">
        <v>839</v>
      </c>
      <c r="N16033">
        <v>814</v>
      </c>
      <c r="O16033">
        <v>25</v>
      </c>
      <c r="P16033">
        <v>13326</v>
      </c>
      <c r="Q16033">
        <v>6016</v>
      </c>
      <c r="R16033">
        <v>-2544</v>
      </c>
      <c r="S16033">
        <v>859</v>
      </c>
      <c r="T16033">
        <v>-4384</v>
      </c>
      <c r="U16033">
        <v>13</v>
      </c>
      <c r="V16033">
        <v>-2369</v>
      </c>
      <c r="W16033">
        <v>-1400</v>
      </c>
      <c r="X16033">
        <v>-3018</v>
      </c>
      <c r="Y16033">
        <v>1100</v>
      </c>
      <c r="Z16033">
        <v>1434</v>
      </c>
      <c r="AA16033">
        <v>1</v>
      </c>
      <c r="AB16033">
        <v>70</v>
      </c>
      <c r="AC16033">
        <v>0</v>
      </c>
      <c r="AD16033">
        <v>0</v>
      </c>
      <c r="AE16033">
        <v>312</v>
      </c>
      <c r="AF16033">
        <v>1</v>
      </c>
      <c r="AG16033">
        <v>0</v>
      </c>
      <c r="AH16033">
        <v>5181</v>
      </c>
      <c r="AI16033">
        <v>835</v>
      </c>
      <c r="AJ16033">
        <v>0</v>
      </c>
      <c r="AK16033">
        <v>357</v>
      </c>
      <c r="AL16033">
        <v>201</v>
      </c>
      <c r="AM16033">
        <v>301</v>
      </c>
      <c r="AN16033">
        <v>-3</v>
      </c>
      <c r="AO16033">
        <v>2</v>
      </c>
    </row>
    <row r="16034" spans="1:41" x14ac:dyDescent="0.3">
      <c r="A16034" s="1" t="s">
        <v>39</v>
      </c>
      <c r="B16034" s="1" t="s">
        <v>40</v>
      </c>
      <c r="C16034" s="2">
        <v>45817</v>
      </c>
      <c r="D16034" s="3">
        <v>0.59375</v>
      </c>
      <c r="E16034" s="4">
        <v>45817.59375</v>
      </c>
      <c r="F16034">
        <v>41288</v>
      </c>
      <c r="G16034">
        <v>39450</v>
      </c>
      <c r="H16034">
        <v>40500</v>
      </c>
      <c r="I16034">
        <v>71</v>
      </c>
      <c r="J16034">
        <v>0</v>
      </c>
      <c r="K16034">
        <v>309</v>
      </c>
      <c r="L16034">
        <v>27033</v>
      </c>
      <c r="M16034">
        <v>835</v>
      </c>
      <c r="N16034">
        <v>811</v>
      </c>
      <c r="O16034">
        <v>24</v>
      </c>
      <c r="P16034">
        <v>13036</v>
      </c>
      <c r="Q16034">
        <v>5974</v>
      </c>
      <c r="R16034">
        <v>-2309</v>
      </c>
      <c r="S16034">
        <v>858</v>
      </c>
      <c r="T16034">
        <v>-4514</v>
      </c>
      <c r="U16034">
        <v>13</v>
      </c>
      <c r="V16034">
        <v>-2369</v>
      </c>
      <c r="W16034">
        <v>-1400</v>
      </c>
      <c r="X16034">
        <v>-3018</v>
      </c>
      <c r="Y16034">
        <v>1100</v>
      </c>
      <c r="Z16034">
        <v>1279</v>
      </c>
      <c r="AA16034">
        <v>1</v>
      </c>
      <c r="AB16034">
        <v>70</v>
      </c>
      <c r="AC16034">
        <v>0</v>
      </c>
      <c r="AD16034">
        <v>0</v>
      </c>
      <c r="AE16034">
        <v>312</v>
      </c>
      <c r="AF16034">
        <v>0</v>
      </c>
      <c r="AG16034">
        <v>0</v>
      </c>
      <c r="AH16034">
        <v>5135</v>
      </c>
      <c r="AI16034">
        <v>839</v>
      </c>
      <c r="AJ16034">
        <v>0</v>
      </c>
      <c r="AK16034">
        <v>355</v>
      </c>
      <c r="AL16034">
        <v>202</v>
      </c>
      <c r="AM16034">
        <v>301</v>
      </c>
      <c r="AN16034">
        <v>-7</v>
      </c>
      <c r="AO16034">
        <v>1</v>
      </c>
    </row>
    <row r="16035" spans="1:41" x14ac:dyDescent="0.3">
      <c r="A16035" s="1" t="s">
        <v>39</v>
      </c>
      <c r="B16035" s="1" t="s">
        <v>40</v>
      </c>
      <c r="C16035" s="2">
        <v>45817</v>
      </c>
      <c r="D16035" s="3">
        <v>0.70833333333333337</v>
      </c>
      <c r="E16035" s="4">
        <v>45817.708333333336</v>
      </c>
      <c r="F16035">
        <v>38133</v>
      </c>
      <c r="G16035">
        <v>37100</v>
      </c>
      <c r="H16035">
        <v>37700</v>
      </c>
      <c r="I16035">
        <v>71</v>
      </c>
      <c r="J16035">
        <v>0</v>
      </c>
      <c r="K16035">
        <v>301</v>
      </c>
      <c r="L16035">
        <v>30527</v>
      </c>
      <c r="M16035">
        <v>846</v>
      </c>
      <c r="N16035">
        <v>838</v>
      </c>
      <c r="O16035">
        <v>8</v>
      </c>
      <c r="P16035">
        <v>9964</v>
      </c>
      <c r="Q16035">
        <v>7217</v>
      </c>
      <c r="R16035">
        <v>-2046</v>
      </c>
      <c r="S16035">
        <v>865</v>
      </c>
      <c r="T16035">
        <v>-9611</v>
      </c>
      <c r="U16035">
        <v>12</v>
      </c>
      <c r="V16035">
        <v>-2356</v>
      </c>
      <c r="W16035">
        <v>-1399</v>
      </c>
      <c r="X16035">
        <v>-3647</v>
      </c>
      <c r="Y16035">
        <v>-1963</v>
      </c>
      <c r="Z16035">
        <v>-2296</v>
      </c>
      <c r="AA16035">
        <v>1</v>
      </c>
      <c r="AB16035">
        <v>70</v>
      </c>
      <c r="AC16035">
        <v>0</v>
      </c>
      <c r="AD16035">
        <v>0</v>
      </c>
      <c r="AE16035">
        <v>301</v>
      </c>
      <c r="AF16035">
        <v>1</v>
      </c>
      <c r="AG16035">
        <v>0</v>
      </c>
      <c r="AH16035">
        <v>5168</v>
      </c>
      <c r="AI16035">
        <v>1682</v>
      </c>
      <c r="AJ16035">
        <v>367</v>
      </c>
      <c r="AK16035">
        <v>363</v>
      </c>
      <c r="AL16035">
        <v>201</v>
      </c>
      <c r="AM16035">
        <v>301</v>
      </c>
      <c r="AN16035">
        <v>-5</v>
      </c>
      <c r="AO16035">
        <v>5</v>
      </c>
    </row>
    <row r="16036" spans="1:41" x14ac:dyDescent="0.3">
      <c r="A16036" s="1" t="s">
        <v>39</v>
      </c>
      <c r="B16036" s="1" t="s">
        <v>40</v>
      </c>
      <c r="C16036" s="2">
        <v>45817</v>
      </c>
      <c r="D16036" s="3">
        <v>0.73958333333333337</v>
      </c>
      <c r="E16036" s="4">
        <v>45817.739583333336</v>
      </c>
      <c r="F16036">
        <v>39601</v>
      </c>
      <c r="G16036">
        <v>38450</v>
      </c>
      <c r="H16036">
        <v>39050</v>
      </c>
      <c r="I16036">
        <v>71</v>
      </c>
      <c r="J16036">
        <v>0</v>
      </c>
      <c r="K16036">
        <v>297</v>
      </c>
      <c r="L16036">
        <v>32623</v>
      </c>
      <c r="M16036">
        <v>1131</v>
      </c>
      <c r="N16036">
        <v>1120</v>
      </c>
      <c r="O16036">
        <v>11</v>
      </c>
      <c r="P16036">
        <v>11915</v>
      </c>
      <c r="Q16036">
        <v>7145</v>
      </c>
      <c r="R16036">
        <v>-1776</v>
      </c>
      <c r="S16036">
        <v>868</v>
      </c>
      <c r="T16036">
        <v>-12695</v>
      </c>
      <c r="U16036">
        <v>11</v>
      </c>
      <c r="V16036">
        <v>-2356</v>
      </c>
      <c r="W16036">
        <v>-1400</v>
      </c>
      <c r="X16036">
        <v>-3647</v>
      </c>
      <c r="Y16036">
        <v>-1987</v>
      </c>
      <c r="Z16036">
        <v>-3228</v>
      </c>
      <c r="AA16036">
        <v>1</v>
      </c>
      <c r="AB16036">
        <v>70</v>
      </c>
      <c r="AC16036">
        <v>0</v>
      </c>
      <c r="AD16036">
        <v>0</v>
      </c>
      <c r="AE16036">
        <v>300</v>
      </c>
      <c r="AF16036">
        <v>0</v>
      </c>
      <c r="AG16036">
        <v>0</v>
      </c>
      <c r="AH16036">
        <v>5305</v>
      </c>
      <c r="AI16036">
        <v>1439</v>
      </c>
      <c r="AJ16036">
        <v>401</v>
      </c>
      <c r="AK16036">
        <v>366</v>
      </c>
      <c r="AL16036">
        <v>201</v>
      </c>
      <c r="AM16036">
        <v>301</v>
      </c>
      <c r="AN16036">
        <v>0</v>
      </c>
      <c r="AO16036">
        <v>22</v>
      </c>
    </row>
    <row r="16037" spans="1:41" x14ac:dyDescent="0.3">
      <c r="A16037" s="1" t="s">
        <v>39</v>
      </c>
      <c r="B16037" s="1" t="s">
        <v>40</v>
      </c>
      <c r="C16037" s="2">
        <v>45817</v>
      </c>
      <c r="D16037" s="3">
        <v>0.79166666666666663</v>
      </c>
      <c r="E16037" s="4">
        <v>45817.791666666664</v>
      </c>
      <c r="F16037">
        <v>42506</v>
      </c>
      <c r="G16037">
        <v>42200</v>
      </c>
      <c r="H16037">
        <v>42800</v>
      </c>
      <c r="I16037">
        <v>71</v>
      </c>
      <c r="J16037">
        <v>0</v>
      </c>
      <c r="K16037">
        <v>296</v>
      </c>
      <c r="L16037">
        <v>38081</v>
      </c>
      <c r="M16037">
        <v>1068</v>
      </c>
      <c r="N16037">
        <v>1062</v>
      </c>
      <c r="O16037">
        <v>6</v>
      </c>
      <c r="P16037">
        <v>6711</v>
      </c>
      <c r="Q16037">
        <v>7927</v>
      </c>
      <c r="R16037">
        <v>-110</v>
      </c>
      <c r="S16037">
        <v>872</v>
      </c>
      <c r="T16037">
        <v>-12404</v>
      </c>
      <c r="U16037">
        <v>11</v>
      </c>
      <c r="V16037">
        <v>-2360</v>
      </c>
      <c r="W16037">
        <v>-1400</v>
      </c>
      <c r="X16037">
        <v>-2767</v>
      </c>
      <c r="Y16037">
        <v>-2144</v>
      </c>
      <c r="Z16037">
        <v>-3292</v>
      </c>
      <c r="AA16037">
        <v>1</v>
      </c>
      <c r="AB16037">
        <v>70</v>
      </c>
      <c r="AC16037">
        <v>0</v>
      </c>
      <c r="AD16037">
        <v>0</v>
      </c>
      <c r="AE16037">
        <v>299</v>
      </c>
      <c r="AF16037">
        <v>0</v>
      </c>
      <c r="AG16037">
        <v>0</v>
      </c>
      <c r="AH16037">
        <v>5399</v>
      </c>
      <c r="AI16037">
        <v>1415</v>
      </c>
      <c r="AJ16037">
        <v>1113</v>
      </c>
      <c r="AK16037">
        <v>370</v>
      </c>
      <c r="AL16037">
        <v>201</v>
      </c>
      <c r="AM16037">
        <v>301</v>
      </c>
      <c r="AN16037">
        <v>-13</v>
      </c>
      <c r="AO16037">
        <v>9</v>
      </c>
    </row>
    <row r="16038" spans="1:41" x14ac:dyDescent="0.3">
      <c r="A16038" s="1" t="s">
        <v>39</v>
      </c>
      <c r="B16038" s="1" t="s">
        <v>40</v>
      </c>
      <c r="C16038" s="2">
        <v>45817</v>
      </c>
      <c r="D16038" s="3">
        <v>0.8125</v>
      </c>
      <c r="E16038" s="4">
        <v>45817.8125</v>
      </c>
      <c r="F16038">
        <v>42708</v>
      </c>
      <c r="G16038">
        <v>42100</v>
      </c>
      <c r="H16038">
        <v>42700</v>
      </c>
      <c r="I16038">
        <v>71</v>
      </c>
      <c r="J16038">
        <v>0</v>
      </c>
      <c r="K16038">
        <v>349</v>
      </c>
      <c r="L16038">
        <v>39271</v>
      </c>
      <c r="M16038">
        <v>1006</v>
      </c>
      <c r="N16038">
        <v>1003</v>
      </c>
      <c r="O16038">
        <v>3</v>
      </c>
      <c r="P16038">
        <v>4673</v>
      </c>
      <c r="Q16038">
        <v>8513</v>
      </c>
      <c r="R16038">
        <v>-137</v>
      </c>
      <c r="S16038">
        <v>873</v>
      </c>
      <c r="T16038">
        <v>-11907</v>
      </c>
      <c r="U16038">
        <v>12</v>
      </c>
      <c r="V16038">
        <v>-2360</v>
      </c>
      <c r="W16038">
        <v>-1400</v>
      </c>
      <c r="X16038">
        <v>-2767</v>
      </c>
      <c r="Y16038">
        <v>-2185</v>
      </c>
      <c r="Z16038">
        <v>-3227</v>
      </c>
      <c r="AA16038">
        <v>1</v>
      </c>
      <c r="AB16038">
        <v>70</v>
      </c>
      <c r="AC16038">
        <v>0</v>
      </c>
      <c r="AD16038">
        <v>0</v>
      </c>
      <c r="AE16038">
        <v>298</v>
      </c>
      <c r="AF16038">
        <v>52</v>
      </c>
      <c r="AG16038">
        <v>0</v>
      </c>
      <c r="AH16038">
        <v>5589</v>
      </c>
      <c r="AI16038">
        <v>1517</v>
      </c>
      <c r="AJ16038">
        <v>1407</v>
      </c>
      <c r="AK16038">
        <v>371</v>
      </c>
      <c r="AL16038">
        <v>201</v>
      </c>
      <c r="AM16038">
        <v>301</v>
      </c>
      <c r="AN16038">
        <v>-5</v>
      </c>
      <c r="AO16038">
        <v>3</v>
      </c>
    </row>
    <row r="16039" spans="1:41" x14ac:dyDescent="0.3">
      <c r="A16039" s="1" t="s">
        <v>39</v>
      </c>
      <c r="B16039" s="1" t="s">
        <v>40</v>
      </c>
      <c r="C16039" s="2">
        <v>45817</v>
      </c>
      <c r="D16039" s="3">
        <v>0.82291666666666663</v>
      </c>
      <c r="E16039" s="4">
        <v>45817.822916666664</v>
      </c>
      <c r="F16039">
        <v>42430</v>
      </c>
      <c r="G16039">
        <v>41800</v>
      </c>
      <c r="H16039">
        <v>42400</v>
      </c>
      <c r="I16039">
        <v>71</v>
      </c>
      <c r="J16039">
        <v>0</v>
      </c>
      <c r="K16039">
        <v>355</v>
      </c>
      <c r="L16039">
        <v>39540</v>
      </c>
      <c r="M16039">
        <v>997</v>
      </c>
      <c r="N16039">
        <v>995</v>
      </c>
      <c r="O16039">
        <v>2</v>
      </c>
      <c r="P16039">
        <v>3718</v>
      </c>
      <c r="Q16039">
        <v>9124</v>
      </c>
      <c r="R16039">
        <v>-119</v>
      </c>
      <c r="S16039">
        <v>872</v>
      </c>
      <c r="T16039">
        <v>-12120</v>
      </c>
      <c r="U16039">
        <v>12</v>
      </c>
      <c r="V16039">
        <v>-2360</v>
      </c>
      <c r="W16039">
        <v>-1400</v>
      </c>
      <c r="X16039">
        <v>-2767</v>
      </c>
      <c r="Y16039">
        <v>-2184</v>
      </c>
      <c r="Z16039">
        <v>-3274</v>
      </c>
      <c r="AA16039">
        <v>1</v>
      </c>
      <c r="AB16039">
        <v>70</v>
      </c>
      <c r="AC16039">
        <v>0</v>
      </c>
      <c r="AD16039">
        <v>0</v>
      </c>
      <c r="AE16039">
        <v>297</v>
      </c>
      <c r="AF16039">
        <v>59</v>
      </c>
      <c r="AG16039">
        <v>0</v>
      </c>
      <c r="AH16039">
        <v>5603</v>
      </c>
      <c r="AI16039">
        <v>1477</v>
      </c>
      <c r="AJ16039">
        <v>2044</v>
      </c>
      <c r="AK16039">
        <v>370</v>
      </c>
      <c r="AL16039">
        <v>201</v>
      </c>
      <c r="AM16039">
        <v>301</v>
      </c>
      <c r="AN16039">
        <v>-7</v>
      </c>
      <c r="AO16039">
        <v>0</v>
      </c>
    </row>
    <row r="16040" spans="1:41" x14ac:dyDescent="0.3">
      <c r="A16040" s="1" t="s">
        <v>39</v>
      </c>
      <c r="B16040" s="1" t="s">
        <v>40</v>
      </c>
      <c r="C16040" s="2">
        <v>45817</v>
      </c>
      <c r="D16040" s="3">
        <v>0.84375</v>
      </c>
      <c r="E16040" s="4">
        <v>45817.84375</v>
      </c>
      <c r="F16040">
        <v>42090</v>
      </c>
      <c r="G16040">
        <v>41000</v>
      </c>
      <c r="H16040">
        <v>41600</v>
      </c>
      <c r="I16040">
        <v>71</v>
      </c>
      <c r="J16040">
        <v>0</v>
      </c>
      <c r="K16040">
        <v>365</v>
      </c>
      <c r="L16040">
        <v>40214</v>
      </c>
      <c r="M16040">
        <v>950</v>
      </c>
      <c r="N16040">
        <v>945</v>
      </c>
      <c r="O16040">
        <v>4</v>
      </c>
      <c r="P16040">
        <v>2295</v>
      </c>
      <c r="Q16040">
        <v>9340</v>
      </c>
      <c r="R16040">
        <v>-121</v>
      </c>
      <c r="S16040">
        <v>874</v>
      </c>
      <c r="T16040">
        <v>-11884</v>
      </c>
      <c r="U16040">
        <v>12</v>
      </c>
      <c r="V16040">
        <v>-2359</v>
      </c>
      <c r="W16040">
        <v>-1400</v>
      </c>
      <c r="X16040">
        <v>-2767</v>
      </c>
      <c r="Y16040">
        <v>-2227</v>
      </c>
      <c r="Z16040">
        <v>-3612</v>
      </c>
      <c r="AA16040">
        <v>1</v>
      </c>
      <c r="AB16040">
        <v>70</v>
      </c>
      <c r="AC16040">
        <v>0</v>
      </c>
      <c r="AD16040">
        <v>0</v>
      </c>
      <c r="AE16040">
        <v>298</v>
      </c>
      <c r="AF16040">
        <v>67</v>
      </c>
      <c r="AG16040">
        <v>0</v>
      </c>
      <c r="AH16040">
        <v>5674</v>
      </c>
      <c r="AI16040">
        <v>1639</v>
      </c>
      <c r="AJ16040">
        <v>2027</v>
      </c>
      <c r="AK16040">
        <v>372</v>
      </c>
      <c r="AL16040">
        <v>201</v>
      </c>
      <c r="AM16040">
        <v>301</v>
      </c>
      <c r="AN16040">
        <v>-12</v>
      </c>
      <c r="AO16040">
        <v>0</v>
      </c>
    </row>
    <row r="16041" spans="1:41" x14ac:dyDescent="0.3">
      <c r="A16041" s="1" t="s">
        <v>39</v>
      </c>
      <c r="B16041" s="1" t="s">
        <v>40</v>
      </c>
      <c r="C16041" s="2">
        <v>45817</v>
      </c>
      <c r="D16041" s="3">
        <v>0.85416666666666663</v>
      </c>
      <c r="E16041" s="4">
        <v>45817.854166666664</v>
      </c>
      <c r="F16041">
        <v>41470</v>
      </c>
      <c r="G16041">
        <v>40500</v>
      </c>
      <c r="H16041">
        <v>41100</v>
      </c>
      <c r="I16041">
        <v>70</v>
      </c>
      <c r="J16041">
        <v>0</v>
      </c>
      <c r="K16041">
        <v>358</v>
      </c>
      <c r="L16041">
        <v>40256</v>
      </c>
      <c r="M16041">
        <v>927</v>
      </c>
      <c r="N16041">
        <v>922</v>
      </c>
      <c r="O16041">
        <v>5</v>
      </c>
      <c r="P16041">
        <v>1751</v>
      </c>
      <c r="Q16041">
        <v>9358</v>
      </c>
      <c r="R16041">
        <v>-121</v>
      </c>
      <c r="S16041">
        <v>872</v>
      </c>
      <c r="T16041">
        <v>-11989</v>
      </c>
      <c r="U16041">
        <v>12</v>
      </c>
      <c r="V16041">
        <v>-2359</v>
      </c>
      <c r="W16041">
        <v>-1400</v>
      </c>
      <c r="X16041">
        <v>-2767</v>
      </c>
      <c r="Y16041">
        <v>-2227</v>
      </c>
      <c r="Z16041">
        <v>-3621</v>
      </c>
      <c r="AA16041">
        <v>0</v>
      </c>
      <c r="AB16041">
        <v>70</v>
      </c>
      <c r="AC16041">
        <v>0</v>
      </c>
      <c r="AD16041">
        <v>0</v>
      </c>
      <c r="AE16041">
        <v>299</v>
      </c>
      <c r="AF16041">
        <v>60</v>
      </c>
      <c r="AG16041">
        <v>0</v>
      </c>
      <c r="AH16041">
        <v>5690</v>
      </c>
      <c r="AI16041">
        <v>1687</v>
      </c>
      <c r="AJ16041">
        <v>1981</v>
      </c>
      <c r="AK16041">
        <v>369</v>
      </c>
      <c r="AL16041">
        <v>201</v>
      </c>
      <c r="AM16041">
        <v>301</v>
      </c>
      <c r="AN16041">
        <v>-11</v>
      </c>
      <c r="AO16041">
        <v>0</v>
      </c>
    </row>
    <row r="16042" spans="1:41" x14ac:dyDescent="0.3">
      <c r="A16042" s="1" t="s">
        <v>39</v>
      </c>
      <c r="B16042" s="1" t="s">
        <v>40</v>
      </c>
      <c r="C16042" s="2">
        <v>45817</v>
      </c>
      <c r="D16042" s="3">
        <v>0.91666666666666663</v>
      </c>
      <c r="E16042" s="4">
        <v>45817.916666666664</v>
      </c>
      <c r="F16042">
        <v>40983</v>
      </c>
      <c r="G16042">
        <v>39600</v>
      </c>
      <c r="H16042">
        <v>40200</v>
      </c>
      <c r="I16042">
        <v>71</v>
      </c>
      <c r="J16042">
        <v>0</v>
      </c>
      <c r="K16042">
        <v>369</v>
      </c>
      <c r="L16042">
        <v>40609</v>
      </c>
      <c r="M16042">
        <v>907</v>
      </c>
      <c r="N16042">
        <v>899</v>
      </c>
      <c r="O16042">
        <v>8</v>
      </c>
      <c r="P16042">
        <v>255</v>
      </c>
      <c r="Q16042">
        <v>10090</v>
      </c>
      <c r="R16042">
        <v>-63</v>
      </c>
      <c r="S16042">
        <v>874</v>
      </c>
      <c r="T16042">
        <v>-12114</v>
      </c>
      <c r="U16042">
        <v>12</v>
      </c>
      <c r="V16042">
        <v>-2357</v>
      </c>
      <c r="W16042">
        <v>-1100</v>
      </c>
      <c r="X16042">
        <v>-2767</v>
      </c>
      <c r="Y16042">
        <v>-1922</v>
      </c>
      <c r="Z16042">
        <v>-3181</v>
      </c>
      <c r="AA16042">
        <v>1</v>
      </c>
      <c r="AB16042">
        <v>70</v>
      </c>
      <c r="AC16042">
        <v>0</v>
      </c>
      <c r="AD16042">
        <v>0</v>
      </c>
      <c r="AE16042">
        <v>298</v>
      </c>
      <c r="AF16042">
        <v>72</v>
      </c>
      <c r="AG16042">
        <v>0</v>
      </c>
      <c r="AH16042">
        <v>5799</v>
      </c>
      <c r="AI16042">
        <v>2195</v>
      </c>
      <c r="AJ16042">
        <v>2096</v>
      </c>
      <c r="AK16042">
        <v>371</v>
      </c>
      <c r="AL16042">
        <v>202</v>
      </c>
      <c r="AM16042">
        <v>301</v>
      </c>
      <c r="AN16042">
        <v>-14</v>
      </c>
      <c r="AO16042">
        <v>0</v>
      </c>
    </row>
    <row r="16043" spans="1:41" x14ac:dyDescent="0.3">
      <c r="A16043" s="1" t="s">
        <v>39</v>
      </c>
      <c r="B16043" s="1" t="s">
        <v>40</v>
      </c>
      <c r="C16043" s="2">
        <v>45817</v>
      </c>
      <c r="D16043" s="3">
        <v>0.9375</v>
      </c>
      <c r="E16043" s="4">
        <v>45817.9375</v>
      </c>
      <c r="F16043">
        <v>42279</v>
      </c>
      <c r="G16043">
        <v>41100</v>
      </c>
      <c r="H16043">
        <v>41700</v>
      </c>
      <c r="I16043">
        <v>70</v>
      </c>
      <c r="J16043">
        <v>0</v>
      </c>
      <c r="K16043">
        <v>365</v>
      </c>
      <c r="L16043">
        <v>40608</v>
      </c>
      <c r="M16043">
        <v>946</v>
      </c>
      <c r="N16043">
        <v>940</v>
      </c>
      <c r="O16043">
        <v>7</v>
      </c>
      <c r="P16043">
        <v>248</v>
      </c>
      <c r="Q16043">
        <v>10949</v>
      </c>
      <c r="R16043">
        <v>-63</v>
      </c>
      <c r="S16043">
        <v>872</v>
      </c>
      <c r="T16043">
        <v>-11705</v>
      </c>
      <c r="U16043">
        <v>12</v>
      </c>
      <c r="V16043">
        <v>-2357</v>
      </c>
      <c r="W16043">
        <v>-1100</v>
      </c>
      <c r="X16043">
        <v>-2767</v>
      </c>
      <c r="Y16043">
        <v>-1922</v>
      </c>
      <c r="Z16043">
        <v>-2804</v>
      </c>
      <c r="AA16043">
        <v>0</v>
      </c>
      <c r="AB16043">
        <v>70</v>
      </c>
      <c r="AC16043">
        <v>0</v>
      </c>
      <c r="AD16043">
        <v>0</v>
      </c>
      <c r="AE16043">
        <v>299</v>
      </c>
      <c r="AF16043">
        <v>67</v>
      </c>
      <c r="AG16043">
        <v>0</v>
      </c>
      <c r="AH16043">
        <v>5977</v>
      </c>
      <c r="AI16043">
        <v>2428</v>
      </c>
      <c r="AJ16043">
        <v>2544</v>
      </c>
      <c r="AK16043">
        <v>369</v>
      </c>
      <c r="AL16043">
        <v>202</v>
      </c>
      <c r="AM16043">
        <v>301</v>
      </c>
      <c r="AN16043">
        <v>-12</v>
      </c>
      <c r="AO16043">
        <v>0</v>
      </c>
    </row>
    <row r="16044" spans="1:41" x14ac:dyDescent="0.3">
      <c r="A16044" s="1" t="s">
        <v>39</v>
      </c>
      <c r="B16044" s="1" t="s">
        <v>40</v>
      </c>
      <c r="C16044" s="2">
        <v>45817</v>
      </c>
      <c r="D16044" s="3">
        <v>0.94791666666666663</v>
      </c>
      <c r="E16044" s="4">
        <v>45817.947916666664</v>
      </c>
      <c r="F16044">
        <v>43043</v>
      </c>
      <c r="G16044">
        <v>42000</v>
      </c>
      <c r="H16044">
        <v>42600</v>
      </c>
      <c r="I16044">
        <v>70</v>
      </c>
      <c r="J16044">
        <v>0</v>
      </c>
      <c r="K16044">
        <v>365</v>
      </c>
      <c r="L16044">
        <v>40626</v>
      </c>
      <c r="M16044">
        <v>974</v>
      </c>
      <c r="N16044">
        <v>967</v>
      </c>
      <c r="O16044">
        <v>7</v>
      </c>
      <c r="P16044">
        <v>0</v>
      </c>
      <c r="Q16044">
        <v>11474</v>
      </c>
      <c r="R16044">
        <v>-63</v>
      </c>
      <c r="S16044">
        <v>877</v>
      </c>
      <c r="T16044">
        <v>-11268</v>
      </c>
      <c r="U16044">
        <v>12</v>
      </c>
      <c r="V16044">
        <v>-2357</v>
      </c>
      <c r="W16044">
        <v>-1100</v>
      </c>
      <c r="X16044">
        <v>-2767</v>
      </c>
      <c r="Y16044">
        <v>-1922</v>
      </c>
      <c r="Z16044">
        <v>-2702</v>
      </c>
      <c r="AA16044">
        <v>0</v>
      </c>
      <c r="AB16044">
        <v>70</v>
      </c>
      <c r="AC16044">
        <v>0</v>
      </c>
      <c r="AD16044">
        <v>0</v>
      </c>
      <c r="AE16044">
        <v>298</v>
      </c>
      <c r="AF16044">
        <v>67</v>
      </c>
      <c r="AG16044">
        <v>0</v>
      </c>
      <c r="AH16044">
        <v>6055</v>
      </c>
      <c r="AI16044">
        <v>2625</v>
      </c>
      <c r="AJ16044">
        <v>2794</v>
      </c>
      <c r="AK16044">
        <v>374</v>
      </c>
      <c r="AL16044">
        <v>202</v>
      </c>
      <c r="AM16044">
        <v>301</v>
      </c>
      <c r="AN16044">
        <v>-12</v>
      </c>
      <c r="AO16044">
        <v>0</v>
      </c>
    </row>
    <row r="16045" spans="1:41" x14ac:dyDescent="0.3">
      <c r="A16045" s="1" t="s">
        <v>39</v>
      </c>
      <c r="B16045" s="1" t="s">
        <v>40</v>
      </c>
      <c r="C16045" s="2">
        <v>45817</v>
      </c>
      <c r="D16045" s="3">
        <v>0.95833333333333337</v>
      </c>
      <c r="E16045" s="4">
        <v>45817.958333333336</v>
      </c>
      <c r="F16045">
        <v>42392</v>
      </c>
      <c r="G16045">
        <v>42900</v>
      </c>
      <c r="H16045">
        <v>43500</v>
      </c>
      <c r="I16045">
        <v>70</v>
      </c>
      <c r="J16045">
        <v>0</v>
      </c>
      <c r="K16045">
        <v>369</v>
      </c>
      <c r="L16045">
        <v>40734</v>
      </c>
      <c r="M16045">
        <v>1021</v>
      </c>
      <c r="N16045">
        <v>1017</v>
      </c>
      <c r="O16045">
        <v>4</v>
      </c>
      <c r="P16045">
        <v>0</v>
      </c>
      <c r="Q16045">
        <v>10928</v>
      </c>
      <c r="R16045">
        <v>-63</v>
      </c>
      <c r="S16045">
        <v>874</v>
      </c>
      <c r="T16045">
        <v>-11533</v>
      </c>
      <c r="U16045">
        <v>12</v>
      </c>
      <c r="V16045">
        <v>-2357</v>
      </c>
      <c r="W16045">
        <v>-1100</v>
      </c>
      <c r="X16045">
        <v>-2547</v>
      </c>
      <c r="Y16045">
        <v>-1901</v>
      </c>
      <c r="Z16045">
        <v>-3737</v>
      </c>
      <c r="AA16045">
        <v>0</v>
      </c>
      <c r="AB16045">
        <v>70</v>
      </c>
      <c r="AC16045">
        <v>0</v>
      </c>
      <c r="AD16045">
        <v>0</v>
      </c>
      <c r="AE16045">
        <v>300</v>
      </c>
      <c r="AF16045">
        <v>70</v>
      </c>
      <c r="AG16045">
        <v>0</v>
      </c>
      <c r="AH16045">
        <v>6062</v>
      </c>
      <c r="AI16045">
        <v>2459</v>
      </c>
      <c r="AJ16045">
        <v>2408</v>
      </c>
      <c r="AK16045">
        <v>371</v>
      </c>
      <c r="AL16045">
        <v>202</v>
      </c>
      <c r="AM16045">
        <v>301</v>
      </c>
      <c r="AN16045">
        <v>-8</v>
      </c>
      <c r="AO16045">
        <v>0</v>
      </c>
    </row>
    <row r="16046" spans="1:41" x14ac:dyDescent="0.3">
      <c r="A16046" s="1" t="s">
        <v>39</v>
      </c>
      <c r="B16046" s="1" t="s">
        <v>40</v>
      </c>
      <c r="C16046" s="2">
        <v>45817</v>
      </c>
      <c r="D16046" s="3">
        <v>0.97916666666666663</v>
      </c>
      <c r="E16046" s="4">
        <v>45817.979166666664</v>
      </c>
      <c r="F16046">
        <v>41817</v>
      </c>
      <c r="G16046">
        <v>42200</v>
      </c>
      <c r="H16046">
        <v>42600</v>
      </c>
      <c r="I16046">
        <v>70</v>
      </c>
      <c r="J16046">
        <v>0</v>
      </c>
      <c r="K16046">
        <v>371</v>
      </c>
      <c r="L16046">
        <v>40613</v>
      </c>
      <c r="M16046">
        <v>1045</v>
      </c>
      <c r="N16046">
        <v>1033</v>
      </c>
      <c r="O16046">
        <v>11</v>
      </c>
      <c r="P16046">
        <v>0</v>
      </c>
      <c r="Q16046">
        <v>10629</v>
      </c>
      <c r="R16046">
        <v>-62</v>
      </c>
      <c r="S16046">
        <v>877</v>
      </c>
      <c r="T16046">
        <v>-11717</v>
      </c>
      <c r="U16046">
        <v>12</v>
      </c>
      <c r="V16046">
        <v>-2357</v>
      </c>
      <c r="W16046">
        <v>-1100</v>
      </c>
      <c r="X16046">
        <v>-2550</v>
      </c>
      <c r="Y16046">
        <v>-1901</v>
      </c>
      <c r="Z16046">
        <v>-3673</v>
      </c>
      <c r="AA16046">
        <v>0</v>
      </c>
      <c r="AB16046">
        <v>70</v>
      </c>
      <c r="AC16046">
        <v>0</v>
      </c>
      <c r="AD16046">
        <v>0</v>
      </c>
      <c r="AE16046">
        <v>299</v>
      </c>
      <c r="AF16046">
        <v>74</v>
      </c>
      <c r="AG16046">
        <v>0</v>
      </c>
      <c r="AH16046">
        <v>6103</v>
      </c>
      <c r="AI16046">
        <v>2355</v>
      </c>
      <c r="AJ16046">
        <v>2172</v>
      </c>
      <c r="AK16046">
        <v>374</v>
      </c>
      <c r="AL16046">
        <v>202</v>
      </c>
      <c r="AM16046">
        <v>301</v>
      </c>
      <c r="AN16046">
        <v>-8</v>
      </c>
      <c r="AO16046">
        <v>0</v>
      </c>
    </row>
    <row r="16047" spans="1:41" x14ac:dyDescent="0.3">
      <c r="A16047" s="1" t="s">
        <v>39</v>
      </c>
      <c r="B16047" s="1" t="s">
        <v>40</v>
      </c>
      <c r="C16047" s="2">
        <v>45818</v>
      </c>
      <c r="D16047" s="3">
        <v>1.0416666666666666E-2</v>
      </c>
      <c r="E16047" s="4">
        <v>45818.010416666664</v>
      </c>
      <c r="F16047">
        <v>40309</v>
      </c>
      <c r="G16047">
        <v>39800</v>
      </c>
      <c r="H16047">
        <v>40200</v>
      </c>
      <c r="I16047">
        <v>69</v>
      </c>
      <c r="J16047">
        <v>0</v>
      </c>
      <c r="K16047">
        <v>371</v>
      </c>
      <c r="L16047">
        <v>41350</v>
      </c>
      <c r="M16047">
        <v>1132</v>
      </c>
      <c r="N16047">
        <v>1111</v>
      </c>
      <c r="O16047">
        <v>22</v>
      </c>
      <c r="P16047">
        <v>0</v>
      </c>
      <c r="Q16047">
        <v>10146</v>
      </c>
      <c r="R16047">
        <v>-63</v>
      </c>
      <c r="S16047">
        <v>878</v>
      </c>
      <c r="T16047">
        <v>-13573</v>
      </c>
      <c r="U16047">
        <v>12</v>
      </c>
      <c r="V16047">
        <v>-2370</v>
      </c>
      <c r="W16047">
        <v>-1100</v>
      </c>
      <c r="X16047">
        <v>-3331</v>
      </c>
      <c r="Y16047">
        <v>-3000</v>
      </c>
      <c r="Z16047">
        <v>-3559</v>
      </c>
      <c r="AA16047">
        <v>0</v>
      </c>
      <c r="AB16047">
        <v>70</v>
      </c>
      <c r="AC16047">
        <v>0</v>
      </c>
      <c r="AD16047">
        <v>0</v>
      </c>
      <c r="AE16047">
        <v>301</v>
      </c>
      <c r="AF16047">
        <v>71</v>
      </c>
      <c r="AG16047">
        <v>0</v>
      </c>
      <c r="AH16047">
        <v>5919</v>
      </c>
      <c r="AI16047">
        <v>2096</v>
      </c>
      <c r="AJ16047">
        <v>2132</v>
      </c>
      <c r="AK16047">
        <v>375</v>
      </c>
      <c r="AL16047">
        <v>202</v>
      </c>
      <c r="AM16047">
        <v>301</v>
      </c>
      <c r="AN16047">
        <v>-2</v>
      </c>
      <c r="AO16047">
        <v>1</v>
      </c>
    </row>
    <row r="16048" spans="1:41" x14ac:dyDescent="0.3">
      <c r="A16048" s="1" t="s">
        <v>39</v>
      </c>
      <c r="B16048" s="1" t="s">
        <v>40</v>
      </c>
      <c r="C16048" s="2">
        <v>45818</v>
      </c>
      <c r="D16048" s="3">
        <v>0.13541666666666666</v>
      </c>
      <c r="E16048" s="4">
        <v>45818.135416666664</v>
      </c>
      <c r="F16048">
        <v>33805</v>
      </c>
      <c r="G16048">
        <v>33950</v>
      </c>
      <c r="H16048">
        <v>34000</v>
      </c>
      <c r="I16048">
        <v>71</v>
      </c>
      <c r="J16048">
        <v>0</v>
      </c>
      <c r="K16048">
        <v>366</v>
      </c>
      <c r="L16048">
        <v>38658</v>
      </c>
      <c r="M16048">
        <v>1891</v>
      </c>
      <c r="N16048">
        <v>1778</v>
      </c>
      <c r="O16048">
        <v>114</v>
      </c>
      <c r="P16048">
        <v>0</v>
      </c>
      <c r="Q16048">
        <v>6831</v>
      </c>
      <c r="R16048">
        <v>-1487</v>
      </c>
      <c r="S16048">
        <v>889</v>
      </c>
      <c r="T16048">
        <v>-13411</v>
      </c>
      <c r="U16048">
        <v>13</v>
      </c>
      <c r="V16048">
        <v>-2370</v>
      </c>
      <c r="W16048">
        <v>-1100</v>
      </c>
      <c r="X16048">
        <v>-3091</v>
      </c>
      <c r="Y16048">
        <v>-3000</v>
      </c>
      <c r="Z16048">
        <v>-3367</v>
      </c>
      <c r="AA16048">
        <v>1</v>
      </c>
      <c r="AB16048">
        <v>70</v>
      </c>
      <c r="AC16048">
        <v>0</v>
      </c>
      <c r="AD16048">
        <v>0</v>
      </c>
      <c r="AE16048">
        <v>301</v>
      </c>
      <c r="AF16048">
        <v>66</v>
      </c>
      <c r="AG16048">
        <v>0</v>
      </c>
      <c r="AH16048">
        <v>5389</v>
      </c>
      <c r="AI16048">
        <v>1347</v>
      </c>
      <c r="AJ16048">
        <v>94</v>
      </c>
      <c r="AK16048">
        <v>386</v>
      </c>
      <c r="AL16048">
        <v>203</v>
      </c>
      <c r="AM16048">
        <v>301</v>
      </c>
      <c r="AN16048">
        <v>-4</v>
      </c>
      <c r="AO16048">
        <v>2</v>
      </c>
    </row>
    <row r="16049" spans="1:41" x14ac:dyDescent="0.3">
      <c r="A16049" s="1" t="s">
        <v>39</v>
      </c>
      <c r="B16049" s="1" t="s">
        <v>40</v>
      </c>
      <c r="C16049" s="2">
        <v>45818</v>
      </c>
      <c r="D16049" s="3">
        <v>0.14583333333333334</v>
      </c>
      <c r="E16049" s="4">
        <v>45818.145833333336</v>
      </c>
      <c r="F16049">
        <v>33320</v>
      </c>
      <c r="G16049">
        <v>33500</v>
      </c>
      <c r="H16049">
        <v>33600</v>
      </c>
      <c r="I16049">
        <v>70</v>
      </c>
      <c r="J16049">
        <v>0</v>
      </c>
      <c r="K16049">
        <v>364</v>
      </c>
      <c r="L16049">
        <v>38039</v>
      </c>
      <c r="M16049">
        <v>1959</v>
      </c>
      <c r="N16049">
        <v>1845</v>
      </c>
      <c r="O16049">
        <v>114</v>
      </c>
      <c r="P16049">
        <v>0</v>
      </c>
      <c r="Q16049">
        <v>6749</v>
      </c>
      <c r="R16049">
        <v>-1477</v>
      </c>
      <c r="S16049">
        <v>891</v>
      </c>
      <c r="T16049">
        <v>-13234</v>
      </c>
      <c r="U16049">
        <v>13</v>
      </c>
      <c r="V16049">
        <v>-2370</v>
      </c>
      <c r="W16049">
        <v>-1100</v>
      </c>
      <c r="X16049">
        <v>-3091</v>
      </c>
      <c r="Y16049">
        <v>-3000</v>
      </c>
      <c r="Z16049">
        <v>-3370</v>
      </c>
      <c r="AA16049">
        <v>0</v>
      </c>
      <c r="AB16049">
        <v>70</v>
      </c>
      <c r="AC16049">
        <v>0</v>
      </c>
      <c r="AD16049">
        <v>0</v>
      </c>
      <c r="AE16049">
        <v>299</v>
      </c>
      <c r="AF16049">
        <v>66</v>
      </c>
      <c r="AG16049">
        <v>0</v>
      </c>
      <c r="AH16049">
        <v>5331</v>
      </c>
      <c r="AI16049">
        <v>1330</v>
      </c>
      <c r="AJ16049">
        <v>88</v>
      </c>
      <c r="AK16049">
        <v>388</v>
      </c>
      <c r="AL16049">
        <v>203</v>
      </c>
      <c r="AM16049">
        <v>301</v>
      </c>
      <c r="AN16049">
        <v>-41</v>
      </c>
      <c r="AO16049">
        <v>0</v>
      </c>
    </row>
    <row r="16050" spans="1:41" x14ac:dyDescent="0.3">
      <c r="A16050" s="1" t="s">
        <v>39</v>
      </c>
      <c r="B16050" s="1" t="s">
        <v>40</v>
      </c>
      <c r="C16050" s="2">
        <v>45818</v>
      </c>
      <c r="D16050" s="3">
        <v>0.17708333333333334</v>
      </c>
      <c r="E16050" s="4">
        <v>45818.177083333336</v>
      </c>
      <c r="F16050">
        <v>32616</v>
      </c>
      <c r="G16050">
        <v>32800</v>
      </c>
      <c r="H16050">
        <v>32700</v>
      </c>
      <c r="I16050">
        <v>71</v>
      </c>
      <c r="J16050">
        <v>0</v>
      </c>
      <c r="K16050">
        <v>370</v>
      </c>
      <c r="L16050">
        <v>37387</v>
      </c>
      <c r="M16050">
        <v>2301</v>
      </c>
      <c r="N16050">
        <v>2159</v>
      </c>
      <c r="O16050">
        <v>142</v>
      </c>
      <c r="P16050">
        <v>0</v>
      </c>
      <c r="Q16050">
        <v>6829</v>
      </c>
      <c r="R16050">
        <v>-1838</v>
      </c>
      <c r="S16050">
        <v>890</v>
      </c>
      <c r="T16050">
        <v>-13402</v>
      </c>
      <c r="U16050">
        <v>14</v>
      </c>
      <c r="V16050">
        <v>-2369</v>
      </c>
      <c r="W16050">
        <v>-1200</v>
      </c>
      <c r="X16050">
        <v>-3091</v>
      </c>
      <c r="Y16050">
        <v>-3000</v>
      </c>
      <c r="Z16050">
        <v>-3431</v>
      </c>
      <c r="AA16050">
        <v>1</v>
      </c>
      <c r="AB16050">
        <v>70</v>
      </c>
      <c r="AC16050">
        <v>0</v>
      </c>
      <c r="AD16050">
        <v>0</v>
      </c>
      <c r="AE16050">
        <v>301</v>
      </c>
      <c r="AF16050">
        <v>70</v>
      </c>
      <c r="AG16050">
        <v>0</v>
      </c>
      <c r="AH16050">
        <v>5312</v>
      </c>
      <c r="AI16050">
        <v>1363</v>
      </c>
      <c r="AJ16050">
        <v>154</v>
      </c>
      <c r="AK16050">
        <v>387</v>
      </c>
      <c r="AL16050">
        <v>203</v>
      </c>
      <c r="AM16050">
        <v>301</v>
      </c>
      <c r="AN16050">
        <v>0</v>
      </c>
      <c r="AO16050">
        <v>10</v>
      </c>
    </row>
    <row r="16051" spans="1:41" x14ac:dyDescent="0.3">
      <c r="A16051" s="1" t="s">
        <v>39</v>
      </c>
      <c r="B16051" s="1" t="s">
        <v>40</v>
      </c>
      <c r="C16051" s="2">
        <v>45818</v>
      </c>
      <c r="D16051" s="3">
        <v>0.34375</v>
      </c>
      <c r="E16051" s="4">
        <v>45818.34375</v>
      </c>
      <c r="F16051">
        <v>44436</v>
      </c>
      <c r="G16051">
        <v>46100</v>
      </c>
      <c r="H16051">
        <v>44550</v>
      </c>
      <c r="I16051">
        <v>69</v>
      </c>
      <c r="J16051">
        <v>0</v>
      </c>
      <c r="K16051">
        <v>361</v>
      </c>
      <c r="L16051">
        <v>39755</v>
      </c>
      <c r="M16051">
        <v>2730</v>
      </c>
      <c r="N16051">
        <v>2374</v>
      </c>
      <c r="O16051">
        <v>355</v>
      </c>
      <c r="P16051">
        <v>4844</v>
      </c>
      <c r="Q16051">
        <v>8839</v>
      </c>
      <c r="R16051">
        <v>-121</v>
      </c>
      <c r="S16051">
        <v>882</v>
      </c>
      <c r="T16051">
        <v>-12918</v>
      </c>
      <c r="U16051">
        <v>11</v>
      </c>
      <c r="V16051">
        <v>-2368</v>
      </c>
      <c r="W16051">
        <v>-1200</v>
      </c>
      <c r="X16051">
        <v>-3004</v>
      </c>
      <c r="Y16051">
        <v>-2550</v>
      </c>
      <c r="Z16051">
        <v>-4129</v>
      </c>
      <c r="AA16051">
        <v>0</v>
      </c>
      <c r="AB16051">
        <v>70</v>
      </c>
      <c r="AC16051">
        <v>0</v>
      </c>
      <c r="AD16051">
        <v>0</v>
      </c>
      <c r="AE16051">
        <v>300</v>
      </c>
      <c r="AF16051">
        <v>62</v>
      </c>
      <c r="AG16051">
        <v>0</v>
      </c>
      <c r="AH16051">
        <v>5391</v>
      </c>
      <c r="AI16051">
        <v>1697</v>
      </c>
      <c r="AJ16051">
        <v>1751</v>
      </c>
      <c r="AK16051">
        <v>379</v>
      </c>
      <c r="AL16051">
        <v>202</v>
      </c>
      <c r="AM16051">
        <v>301</v>
      </c>
      <c r="AN16051">
        <v>-5</v>
      </c>
      <c r="AO16051">
        <v>1</v>
      </c>
    </row>
    <row r="16052" spans="1:41" x14ac:dyDescent="0.3">
      <c r="A16052" s="1" t="s">
        <v>39</v>
      </c>
      <c r="B16052" s="1" t="s">
        <v>40</v>
      </c>
      <c r="C16052" s="2">
        <v>45818</v>
      </c>
      <c r="D16052" s="3">
        <v>0.375</v>
      </c>
      <c r="E16052" s="4">
        <v>45818.375</v>
      </c>
      <c r="F16052">
        <v>46098</v>
      </c>
      <c r="G16052">
        <v>47500</v>
      </c>
      <c r="H16052">
        <v>46100</v>
      </c>
      <c r="I16052">
        <v>69</v>
      </c>
      <c r="J16052">
        <v>0</v>
      </c>
      <c r="K16052">
        <v>359</v>
      </c>
      <c r="L16052">
        <v>39297</v>
      </c>
      <c r="M16052">
        <v>2308</v>
      </c>
      <c r="N16052">
        <v>1971</v>
      </c>
      <c r="O16052">
        <v>337</v>
      </c>
      <c r="P16052">
        <v>7902</v>
      </c>
      <c r="Q16052">
        <v>8755</v>
      </c>
      <c r="R16052">
        <v>-203</v>
      </c>
      <c r="S16052">
        <v>880</v>
      </c>
      <c r="T16052">
        <v>-13271</v>
      </c>
      <c r="U16052">
        <v>11</v>
      </c>
      <c r="V16052">
        <v>-2366</v>
      </c>
      <c r="W16052">
        <v>-1400</v>
      </c>
      <c r="X16052">
        <v>-2810</v>
      </c>
      <c r="Y16052">
        <v>-2550</v>
      </c>
      <c r="Z16052">
        <v>-4086</v>
      </c>
      <c r="AA16052">
        <v>0</v>
      </c>
      <c r="AB16052">
        <v>70</v>
      </c>
      <c r="AC16052">
        <v>0</v>
      </c>
      <c r="AD16052">
        <v>0</v>
      </c>
      <c r="AE16052">
        <v>302</v>
      </c>
      <c r="AF16052">
        <v>58</v>
      </c>
      <c r="AG16052">
        <v>0</v>
      </c>
      <c r="AH16052">
        <v>5328</v>
      </c>
      <c r="AI16052">
        <v>1691</v>
      </c>
      <c r="AJ16052">
        <v>1735</v>
      </c>
      <c r="AK16052">
        <v>378</v>
      </c>
      <c r="AL16052">
        <v>202</v>
      </c>
      <c r="AM16052">
        <v>301</v>
      </c>
      <c r="AN16052">
        <v>-4</v>
      </c>
      <c r="AO16052">
        <v>7</v>
      </c>
    </row>
    <row r="16053" spans="1:41" x14ac:dyDescent="0.3">
      <c r="A16053" s="1" t="s">
        <v>39</v>
      </c>
      <c r="B16053" s="1" t="s">
        <v>40</v>
      </c>
      <c r="C16053" s="2">
        <v>45818</v>
      </c>
      <c r="D16053" s="3">
        <v>0.39583333333333331</v>
      </c>
      <c r="E16053" s="4">
        <v>45818.395833333336</v>
      </c>
      <c r="F16053">
        <v>46953</v>
      </c>
      <c r="G16053">
        <v>48100</v>
      </c>
      <c r="H16053">
        <v>47000</v>
      </c>
      <c r="I16053">
        <v>69</v>
      </c>
      <c r="J16053">
        <v>0</v>
      </c>
      <c r="K16053">
        <v>405</v>
      </c>
      <c r="L16053">
        <v>38604</v>
      </c>
      <c r="M16053">
        <v>2282</v>
      </c>
      <c r="N16053">
        <v>1966</v>
      </c>
      <c r="O16053">
        <v>316</v>
      </c>
      <c r="P16053">
        <v>9961</v>
      </c>
      <c r="Q16053">
        <v>7330</v>
      </c>
      <c r="R16053">
        <v>-193</v>
      </c>
      <c r="S16053">
        <v>883</v>
      </c>
      <c r="T16053">
        <v>-12384</v>
      </c>
      <c r="U16053">
        <v>11</v>
      </c>
      <c r="V16053">
        <v>-2366</v>
      </c>
      <c r="W16053">
        <v>-1400</v>
      </c>
      <c r="X16053">
        <v>-2810</v>
      </c>
      <c r="Y16053">
        <v>-2550</v>
      </c>
      <c r="Z16053">
        <v>-4094</v>
      </c>
      <c r="AA16053">
        <v>0</v>
      </c>
      <c r="AB16053">
        <v>70</v>
      </c>
      <c r="AC16053">
        <v>0</v>
      </c>
      <c r="AD16053">
        <v>0</v>
      </c>
      <c r="AE16053">
        <v>302</v>
      </c>
      <c r="AF16053">
        <v>104</v>
      </c>
      <c r="AG16053">
        <v>0</v>
      </c>
      <c r="AH16053">
        <v>5181</v>
      </c>
      <c r="AI16053">
        <v>1442</v>
      </c>
      <c r="AJ16053">
        <v>708</v>
      </c>
      <c r="AK16053">
        <v>380</v>
      </c>
      <c r="AL16053">
        <v>203</v>
      </c>
      <c r="AM16053">
        <v>301</v>
      </c>
      <c r="AN16053">
        <v>-5</v>
      </c>
      <c r="AO16053">
        <v>0</v>
      </c>
    </row>
    <row r="16054" spans="1:41" x14ac:dyDescent="0.3">
      <c r="A16054" s="1" t="s">
        <v>39</v>
      </c>
      <c r="B16054" s="1" t="s">
        <v>40</v>
      </c>
      <c r="C16054" s="2">
        <v>45818</v>
      </c>
      <c r="D16054" s="3">
        <v>0.41666666666666669</v>
      </c>
      <c r="E16054" s="4">
        <v>45818.416666666664</v>
      </c>
      <c r="F16054">
        <v>47389</v>
      </c>
      <c r="G16054">
        <v>48400</v>
      </c>
      <c r="H16054">
        <v>47500</v>
      </c>
      <c r="I16054">
        <v>70</v>
      </c>
      <c r="J16054">
        <v>0</v>
      </c>
      <c r="K16054">
        <v>414</v>
      </c>
      <c r="L16054">
        <v>37911</v>
      </c>
      <c r="M16054">
        <v>2625</v>
      </c>
      <c r="N16054">
        <v>2329</v>
      </c>
      <c r="O16054">
        <v>296</v>
      </c>
      <c r="P16054">
        <v>12105</v>
      </c>
      <c r="Q16054">
        <v>6792</v>
      </c>
      <c r="R16054">
        <v>-646</v>
      </c>
      <c r="S16054">
        <v>885</v>
      </c>
      <c r="T16054">
        <v>-12746</v>
      </c>
      <c r="U16054">
        <v>11</v>
      </c>
      <c r="V16054">
        <v>-2370</v>
      </c>
      <c r="W16054">
        <v>-1200</v>
      </c>
      <c r="X16054">
        <v>-2810</v>
      </c>
      <c r="Y16054">
        <v>-2550</v>
      </c>
      <c r="Z16054">
        <v>-4174</v>
      </c>
      <c r="AA16054">
        <v>0</v>
      </c>
      <c r="AB16054">
        <v>70</v>
      </c>
      <c r="AC16054">
        <v>0</v>
      </c>
      <c r="AD16054">
        <v>0</v>
      </c>
      <c r="AE16054">
        <v>302</v>
      </c>
      <c r="AF16054">
        <v>113</v>
      </c>
      <c r="AG16054">
        <v>0</v>
      </c>
      <c r="AH16054">
        <v>5075</v>
      </c>
      <c r="AI16054">
        <v>1320</v>
      </c>
      <c r="AJ16054">
        <v>397</v>
      </c>
      <c r="AK16054">
        <v>382</v>
      </c>
      <c r="AL16054">
        <v>203</v>
      </c>
      <c r="AM16054">
        <v>301</v>
      </c>
      <c r="AN16054">
        <v>-19</v>
      </c>
      <c r="AO16054">
        <v>0</v>
      </c>
    </row>
    <row r="16055" spans="1:41" x14ac:dyDescent="0.3">
      <c r="A16055" s="1" t="s">
        <v>39</v>
      </c>
      <c r="B16055" s="1" t="s">
        <v>40</v>
      </c>
      <c r="C16055" s="2">
        <v>45818</v>
      </c>
      <c r="D16055" s="3">
        <v>0.45833333333333331</v>
      </c>
      <c r="E16055" s="4">
        <v>45818.458333333336</v>
      </c>
      <c r="F16055">
        <v>48301</v>
      </c>
      <c r="G16055">
        <v>48900</v>
      </c>
      <c r="H16055">
        <v>48300</v>
      </c>
      <c r="I16055">
        <v>69</v>
      </c>
      <c r="J16055">
        <v>0</v>
      </c>
      <c r="K16055">
        <v>533</v>
      </c>
      <c r="L16055">
        <v>36596</v>
      </c>
      <c r="M16055">
        <v>3184</v>
      </c>
      <c r="N16055">
        <v>2892</v>
      </c>
      <c r="O16055">
        <v>292</v>
      </c>
      <c r="P16055">
        <v>15017</v>
      </c>
      <c r="Q16055">
        <v>6260</v>
      </c>
      <c r="R16055">
        <v>-1538</v>
      </c>
      <c r="S16055">
        <v>876</v>
      </c>
      <c r="T16055">
        <v>-12648</v>
      </c>
      <c r="U16055">
        <v>11</v>
      </c>
      <c r="V16055">
        <v>-2370</v>
      </c>
      <c r="W16055">
        <v>-1200</v>
      </c>
      <c r="X16055">
        <v>-2810</v>
      </c>
      <c r="Y16055">
        <v>-2550</v>
      </c>
      <c r="Z16055">
        <v>-4048</v>
      </c>
      <c r="AA16055">
        <v>0</v>
      </c>
      <c r="AB16055">
        <v>70</v>
      </c>
      <c r="AC16055">
        <v>0</v>
      </c>
      <c r="AD16055">
        <v>0</v>
      </c>
      <c r="AE16055">
        <v>296</v>
      </c>
      <c r="AF16055">
        <v>238</v>
      </c>
      <c r="AG16055">
        <v>0</v>
      </c>
      <c r="AH16055">
        <v>4983</v>
      </c>
      <c r="AI16055">
        <v>1187</v>
      </c>
      <c r="AJ16055">
        <v>91</v>
      </c>
      <c r="AK16055">
        <v>374</v>
      </c>
      <c r="AL16055">
        <v>202</v>
      </c>
      <c r="AM16055">
        <v>301</v>
      </c>
      <c r="AN16055">
        <v>-46</v>
      </c>
      <c r="AO16055">
        <v>0</v>
      </c>
    </row>
    <row r="16056" spans="1:41" x14ac:dyDescent="0.3">
      <c r="A16056" s="1" t="s">
        <v>39</v>
      </c>
      <c r="B16056" s="1" t="s">
        <v>40</v>
      </c>
      <c r="C16056" s="2">
        <v>45818</v>
      </c>
      <c r="D16056" s="3">
        <v>0.53125</v>
      </c>
      <c r="E16056" s="4">
        <v>45818.53125</v>
      </c>
      <c r="F16056">
        <v>50533</v>
      </c>
      <c r="G16056">
        <v>51200</v>
      </c>
      <c r="H16056">
        <v>50150</v>
      </c>
      <c r="I16056">
        <v>69</v>
      </c>
      <c r="J16056">
        <v>0</v>
      </c>
      <c r="K16056">
        <v>520</v>
      </c>
      <c r="L16056">
        <v>36275</v>
      </c>
      <c r="M16056">
        <v>3464</v>
      </c>
      <c r="N16056">
        <v>3224</v>
      </c>
      <c r="O16056">
        <v>240</v>
      </c>
      <c r="P16056">
        <v>17596</v>
      </c>
      <c r="Q16056">
        <v>6947</v>
      </c>
      <c r="R16056">
        <v>-1730</v>
      </c>
      <c r="S16056">
        <v>897</v>
      </c>
      <c r="T16056">
        <v>-13502</v>
      </c>
      <c r="U16056">
        <v>11</v>
      </c>
      <c r="V16056">
        <v>-2370</v>
      </c>
      <c r="W16056">
        <v>-1200</v>
      </c>
      <c r="X16056">
        <v>-3663</v>
      </c>
      <c r="Y16056">
        <v>-3000</v>
      </c>
      <c r="Z16056">
        <v>-3056</v>
      </c>
      <c r="AA16056">
        <v>0</v>
      </c>
      <c r="AB16056">
        <v>70</v>
      </c>
      <c r="AC16056">
        <v>0</v>
      </c>
      <c r="AD16056">
        <v>0</v>
      </c>
      <c r="AE16056">
        <v>263</v>
      </c>
      <c r="AF16056">
        <v>258</v>
      </c>
      <c r="AG16056">
        <v>0</v>
      </c>
      <c r="AH16056">
        <v>5072</v>
      </c>
      <c r="AI16056">
        <v>1680</v>
      </c>
      <c r="AJ16056">
        <v>195</v>
      </c>
      <c r="AK16056">
        <v>373</v>
      </c>
      <c r="AL16056">
        <v>224</v>
      </c>
      <c r="AM16056">
        <v>301</v>
      </c>
      <c r="AN16056">
        <v>-1</v>
      </c>
      <c r="AO16056">
        <v>0</v>
      </c>
    </row>
    <row r="16057" spans="1:41" x14ac:dyDescent="0.3">
      <c r="A16057" s="1" t="s">
        <v>39</v>
      </c>
      <c r="B16057" s="1" t="s">
        <v>40</v>
      </c>
      <c r="C16057" s="2">
        <v>45818</v>
      </c>
      <c r="D16057" s="3">
        <v>0.58333333333333337</v>
      </c>
      <c r="E16057" s="4">
        <v>45818.583333333336</v>
      </c>
      <c r="F16057">
        <v>48325</v>
      </c>
      <c r="G16057">
        <v>49200</v>
      </c>
      <c r="H16057">
        <v>48400</v>
      </c>
      <c r="I16057">
        <v>69</v>
      </c>
      <c r="J16057">
        <v>0</v>
      </c>
      <c r="K16057">
        <v>557</v>
      </c>
      <c r="L16057">
        <v>36247</v>
      </c>
      <c r="M16057">
        <v>2470</v>
      </c>
      <c r="N16057">
        <v>2122</v>
      </c>
      <c r="O16057">
        <v>348</v>
      </c>
      <c r="P16057">
        <v>12927</v>
      </c>
      <c r="Q16057">
        <v>6597</v>
      </c>
      <c r="R16057">
        <v>-1724</v>
      </c>
      <c r="S16057">
        <v>893</v>
      </c>
      <c r="T16057">
        <v>-9724</v>
      </c>
      <c r="U16057">
        <v>12</v>
      </c>
      <c r="V16057">
        <v>-2366</v>
      </c>
      <c r="W16057">
        <v>-1400</v>
      </c>
      <c r="X16057">
        <v>-3734</v>
      </c>
      <c r="Y16057">
        <v>-695</v>
      </c>
      <c r="Z16057">
        <v>-1720</v>
      </c>
      <c r="AA16057">
        <v>0</v>
      </c>
      <c r="AB16057">
        <v>70</v>
      </c>
      <c r="AC16057">
        <v>0</v>
      </c>
      <c r="AD16057">
        <v>0</v>
      </c>
      <c r="AE16057">
        <v>262</v>
      </c>
      <c r="AF16057">
        <v>296</v>
      </c>
      <c r="AG16057">
        <v>0</v>
      </c>
      <c r="AH16057">
        <v>4895</v>
      </c>
      <c r="AI16057">
        <v>1407</v>
      </c>
      <c r="AJ16057">
        <v>295</v>
      </c>
      <c r="AK16057">
        <v>369</v>
      </c>
      <c r="AL16057">
        <v>224</v>
      </c>
      <c r="AM16057">
        <v>301</v>
      </c>
      <c r="AN16057">
        <v>0</v>
      </c>
      <c r="AO16057">
        <v>13</v>
      </c>
    </row>
    <row r="16058" spans="1:41" x14ac:dyDescent="0.3">
      <c r="A16058" s="1" t="s">
        <v>39</v>
      </c>
      <c r="B16058" s="1" t="s">
        <v>40</v>
      </c>
      <c r="C16058" s="2">
        <v>45818</v>
      </c>
      <c r="D16058" s="3">
        <v>0.65625</v>
      </c>
      <c r="E16058" s="4">
        <v>45818.65625</v>
      </c>
      <c r="F16058">
        <v>46129</v>
      </c>
      <c r="G16058">
        <v>46950</v>
      </c>
      <c r="H16058">
        <v>46550</v>
      </c>
      <c r="I16058">
        <v>69</v>
      </c>
      <c r="J16058">
        <v>0</v>
      </c>
      <c r="K16058">
        <v>1456</v>
      </c>
      <c r="L16058">
        <v>36362</v>
      </c>
      <c r="M16058">
        <v>2198</v>
      </c>
      <c r="N16058">
        <v>1946</v>
      </c>
      <c r="O16058">
        <v>252</v>
      </c>
      <c r="P16058">
        <v>11403</v>
      </c>
      <c r="Q16058">
        <v>6857</v>
      </c>
      <c r="R16058">
        <v>-1456</v>
      </c>
      <c r="S16058">
        <v>898</v>
      </c>
      <c r="T16058">
        <v>-11675</v>
      </c>
      <c r="U16058">
        <v>19</v>
      </c>
      <c r="V16058">
        <v>-2368</v>
      </c>
      <c r="W16058">
        <v>-1400</v>
      </c>
      <c r="X16058">
        <v>-3749</v>
      </c>
      <c r="Y16058">
        <v>-976</v>
      </c>
      <c r="Z16058">
        <v>-3040</v>
      </c>
      <c r="AA16058">
        <v>0</v>
      </c>
      <c r="AB16058">
        <v>70</v>
      </c>
      <c r="AC16058">
        <v>0</v>
      </c>
      <c r="AD16058">
        <v>0</v>
      </c>
      <c r="AE16058">
        <v>302</v>
      </c>
      <c r="AF16058">
        <v>1154</v>
      </c>
      <c r="AG16058">
        <v>0</v>
      </c>
      <c r="AH16058">
        <v>4703</v>
      </c>
      <c r="AI16058">
        <v>1701</v>
      </c>
      <c r="AJ16058">
        <v>453</v>
      </c>
      <c r="AK16058">
        <v>374</v>
      </c>
      <c r="AL16058">
        <v>223</v>
      </c>
      <c r="AM16058">
        <v>301</v>
      </c>
      <c r="AN16058">
        <v>-3</v>
      </c>
      <c r="AO16058">
        <v>21</v>
      </c>
    </row>
    <row r="16059" spans="1:41" x14ac:dyDescent="0.3">
      <c r="A16059" s="1" t="s">
        <v>39</v>
      </c>
      <c r="B16059" s="1" t="s">
        <v>40</v>
      </c>
      <c r="C16059" s="2">
        <v>45818</v>
      </c>
      <c r="D16059" s="3">
        <v>0.66666666666666663</v>
      </c>
      <c r="E16059" s="4">
        <v>45818.666666666664</v>
      </c>
      <c r="F16059">
        <v>46374</v>
      </c>
      <c r="G16059">
        <v>46200</v>
      </c>
      <c r="H16059">
        <v>46200</v>
      </c>
      <c r="I16059">
        <v>69</v>
      </c>
      <c r="J16059">
        <v>0</v>
      </c>
      <c r="K16059">
        <v>1448</v>
      </c>
      <c r="L16059">
        <v>36260</v>
      </c>
      <c r="M16059">
        <v>2336</v>
      </c>
      <c r="N16059">
        <v>2066</v>
      </c>
      <c r="O16059">
        <v>269</v>
      </c>
      <c r="P16059">
        <v>11171</v>
      </c>
      <c r="Q16059">
        <v>6832</v>
      </c>
      <c r="R16059">
        <v>-1459</v>
      </c>
      <c r="S16059">
        <v>897</v>
      </c>
      <c r="T16059">
        <v>-11191</v>
      </c>
      <c r="U16059">
        <v>19</v>
      </c>
      <c r="V16059">
        <v>-2367</v>
      </c>
      <c r="W16059">
        <v>-1400</v>
      </c>
      <c r="X16059">
        <v>-3785</v>
      </c>
      <c r="Y16059">
        <v>-2374</v>
      </c>
      <c r="Z16059">
        <v>-1754</v>
      </c>
      <c r="AA16059">
        <v>0</v>
      </c>
      <c r="AB16059">
        <v>70</v>
      </c>
      <c r="AC16059">
        <v>0</v>
      </c>
      <c r="AD16059">
        <v>0</v>
      </c>
      <c r="AE16059">
        <v>302</v>
      </c>
      <c r="AF16059">
        <v>1148</v>
      </c>
      <c r="AG16059">
        <v>0</v>
      </c>
      <c r="AH16059">
        <v>4689</v>
      </c>
      <c r="AI16059">
        <v>1699</v>
      </c>
      <c r="AJ16059">
        <v>444</v>
      </c>
      <c r="AK16059">
        <v>373</v>
      </c>
      <c r="AL16059">
        <v>224</v>
      </c>
      <c r="AM16059">
        <v>301</v>
      </c>
      <c r="AN16059">
        <v>-12</v>
      </c>
      <c r="AO16059">
        <v>23</v>
      </c>
    </row>
    <row r="16060" spans="1:41" x14ac:dyDescent="0.3">
      <c r="A16060" s="1" t="s">
        <v>39</v>
      </c>
      <c r="B16060" s="1" t="s">
        <v>40</v>
      </c>
      <c r="C16060" s="2">
        <v>45818</v>
      </c>
      <c r="D16060" s="3">
        <v>0.77083333333333337</v>
      </c>
      <c r="E16060" s="4">
        <v>45818.770833333336</v>
      </c>
      <c r="F16060">
        <v>46723</v>
      </c>
      <c r="G16060">
        <v>46800</v>
      </c>
      <c r="H16060">
        <v>46400</v>
      </c>
      <c r="I16060">
        <v>69</v>
      </c>
      <c r="J16060">
        <v>0</v>
      </c>
      <c r="K16060">
        <v>1169</v>
      </c>
      <c r="L16060">
        <v>39125</v>
      </c>
      <c r="M16060">
        <v>3266</v>
      </c>
      <c r="N16060">
        <v>3019</v>
      </c>
      <c r="O16060">
        <v>247</v>
      </c>
      <c r="P16060">
        <v>8458</v>
      </c>
      <c r="Q16060">
        <v>7510</v>
      </c>
      <c r="R16060">
        <v>-41</v>
      </c>
      <c r="S16060">
        <v>903</v>
      </c>
      <c r="T16060">
        <v>-13729</v>
      </c>
      <c r="U16060">
        <v>17</v>
      </c>
      <c r="V16060">
        <v>-2367</v>
      </c>
      <c r="W16060">
        <v>-1300</v>
      </c>
      <c r="X16060">
        <v>-2626</v>
      </c>
      <c r="Y16060">
        <v>-2227</v>
      </c>
      <c r="Z16060">
        <v>-4637</v>
      </c>
      <c r="AA16060">
        <v>0</v>
      </c>
      <c r="AB16060">
        <v>70</v>
      </c>
      <c r="AC16060">
        <v>0</v>
      </c>
      <c r="AD16060">
        <v>0</v>
      </c>
      <c r="AE16060">
        <v>329</v>
      </c>
      <c r="AF16060">
        <v>841</v>
      </c>
      <c r="AG16060">
        <v>0</v>
      </c>
      <c r="AH16060">
        <v>5288</v>
      </c>
      <c r="AI16060">
        <v>1460</v>
      </c>
      <c r="AJ16060">
        <v>762</v>
      </c>
      <c r="AK16060">
        <v>378</v>
      </c>
      <c r="AL16060">
        <v>224</v>
      </c>
      <c r="AM16060">
        <v>301</v>
      </c>
      <c r="AN16060">
        <v>-7</v>
      </c>
      <c r="AO16060">
        <v>0</v>
      </c>
    </row>
    <row r="16061" spans="1:41" x14ac:dyDescent="0.3">
      <c r="A16061" s="1" t="s">
        <v>39</v>
      </c>
      <c r="B16061" s="1" t="s">
        <v>40</v>
      </c>
      <c r="C16061" s="2">
        <v>45818</v>
      </c>
      <c r="D16061" s="3">
        <v>0.80208333333333337</v>
      </c>
      <c r="E16061" s="4">
        <v>45818.802083333336</v>
      </c>
      <c r="F16061">
        <v>47730</v>
      </c>
      <c r="G16061">
        <v>48150</v>
      </c>
      <c r="H16061">
        <v>47750</v>
      </c>
      <c r="I16061">
        <v>69</v>
      </c>
      <c r="J16061">
        <v>0</v>
      </c>
      <c r="K16061">
        <v>903</v>
      </c>
      <c r="L16061">
        <v>40473</v>
      </c>
      <c r="M16061">
        <v>2630</v>
      </c>
      <c r="N16061">
        <v>2427</v>
      </c>
      <c r="O16061">
        <v>203</v>
      </c>
      <c r="P16061">
        <v>5367</v>
      </c>
      <c r="Q16061">
        <v>9690</v>
      </c>
      <c r="R16061">
        <v>-40</v>
      </c>
      <c r="S16061">
        <v>905</v>
      </c>
      <c r="T16061">
        <v>-12278</v>
      </c>
      <c r="U16061">
        <v>15</v>
      </c>
      <c r="V16061">
        <v>-2366</v>
      </c>
      <c r="W16061">
        <v>-1200</v>
      </c>
      <c r="X16061">
        <v>-2626</v>
      </c>
      <c r="Y16061">
        <v>-1039</v>
      </c>
      <c r="Z16061">
        <v>-4439</v>
      </c>
      <c r="AA16061">
        <v>0</v>
      </c>
      <c r="AB16061">
        <v>70</v>
      </c>
      <c r="AC16061">
        <v>0</v>
      </c>
      <c r="AD16061">
        <v>0</v>
      </c>
      <c r="AE16061">
        <v>311</v>
      </c>
      <c r="AF16061">
        <v>593</v>
      </c>
      <c r="AG16061">
        <v>0</v>
      </c>
      <c r="AH16061">
        <v>5631</v>
      </c>
      <c r="AI16061">
        <v>2085</v>
      </c>
      <c r="AJ16061">
        <v>1974</v>
      </c>
      <c r="AK16061">
        <v>381</v>
      </c>
      <c r="AL16061">
        <v>224</v>
      </c>
      <c r="AM16061">
        <v>301</v>
      </c>
      <c r="AN16061">
        <v>-3</v>
      </c>
      <c r="AO16061">
        <v>16</v>
      </c>
    </row>
    <row r="16062" spans="1:41" x14ac:dyDescent="0.3">
      <c r="A16062" s="1" t="s">
        <v>39</v>
      </c>
      <c r="B16062" s="1" t="s">
        <v>40</v>
      </c>
      <c r="C16062" s="2">
        <v>45818</v>
      </c>
      <c r="D16062" s="3">
        <v>0.84375</v>
      </c>
      <c r="E16062" s="4">
        <v>45818.84375</v>
      </c>
      <c r="F16062">
        <v>46145</v>
      </c>
      <c r="G16062">
        <v>46250</v>
      </c>
      <c r="H16062">
        <v>45950</v>
      </c>
      <c r="I16062">
        <v>69</v>
      </c>
      <c r="J16062">
        <v>0</v>
      </c>
      <c r="K16062">
        <v>747</v>
      </c>
      <c r="L16062">
        <v>40484</v>
      </c>
      <c r="M16062">
        <v>2198</v>
      </c>
      <c r="N16062">
        <v>1986</v>
      </c>
      <c r="O16062">
        <v>213</v>
      </c>
      <c r="P16062">
        <v>2169</v>
      </c>
      <c r="Q16062">
        <v>10542</v>
      </c>
      <c r="R16062">
        <v>-95</v>
      </c>
      <c r="S16062">
        <v>903</v>
      </c>
      <c r="T16062">
        <v>-10872</v>
      </c>
      <c r="U16062">
        <v>14</v>
      </c>
      <c r="V16062">
        <v>-2367</v>
      </c>
      <c r="W16062">
        <v>-1100</v>
      </c>
      <c r="X16062">
        <v>-2626</v>
      </c>
      <c r="Y16062">
        <v>-2227</v>
      </c>
      <c r="Z16062">
        <v>-2862</v>
      </c>
      <c r="AA16062">
        <v>0</v>
      </c>
      <c r="AB16062">
        <v>70</v>
      </c>
      <c r="AC16062">
        <v>0</v>
      </c>
      <c r="AD16062">
        <v>0</v>
      </c>
      <c r="AE16062">
        <v>306</v>
      </c>
      <c r="AF16062">
        <v>442</v>
      </c>
      <c r="AG16062">
        <v>0</v>
      </c>
      <c r="AH16062">
        <v>5699</v>
      </c>
      <c r="AI16062">
        <v>2273</v>
      </c>
      <c r="AJ16062">
        <v>2571</v>
      </c>
      <c r="AK16062">
        <v>378</v>
      </c>
      <c r="AL16062">
        <v>224</v>
      </c>
      <c r="AM16062">
        <v>301</v>
      </c>
      <c r="AN16062">
        <v>-6</v>
      </c>
      <c r="AO16062">
        <v>5</v>
      </c>
    </row>
    <row r="16063" spans="1:41" x14ac:dyDescent="0.3">
      <c r="A16063" s="1" t="s">
        <v>39</v>
      </c>
      <c r="B16063" s="1" t="s">
        <v>40</v>
      </c>
      <c r="C16063" s="2">
        <v>45818</v>
      </c>
      <c r="D16063" s="3">
        <v>0.9375</v>
      </c>
      <c r="E16063" s="4">
        <v>45818.9375</v>
      </c>
      <c r="F16063">
        <v>44849</v>
      </c>
      <c r="G16063">
        <v>45300</v>
      </c>
      <c r="H16063">
        <v>45200</v>
      </c>
      <c r="I16063">
        <v>69</v>
      </c>
      <c r="J16063">
        <v>0</v>
      </c>
      <c r="K16063">
        <v>895</v>
      </c>
      <c r="L16063">
        <v>40542</v>
      </c>
      <c r="M16063">
        <v>2139</v>
      </c>
      <c r="N16063">
        <v>1937</v>
      </c>
      <c r="O16063">
        <v>202</v>
      </c>
      <c r="P16063">
        <v>282</v>
      </c>
      <c r="Q16063">
        <v>10848</v>
      </c>
      <c r="R16063">
        <v>-29</v>
      </c>
      <c r="S16063">
        <v>910</v>
      </c>
      <c r="T16063">
        <v>-10793</v>
      </c>
      <c r="U16063">
        <v>16</v>
      </c>
      <c r="V16063">
        <v>-2365</v>
      </c>
      <c r="W16063">
        <v>-1100</v>
      </c>
      <c r="X16063">
        <v>-3385</v>
      </c>
      <c r="Y16063">
        <v>-1492</v>
      </c>
      <c r="Z16063">
        <v>-2419</v>
      </c>
      <c r="AA16063">
        <v>0</v>
      </c>
      <c r="AB16063">
        <v>70</v>
      </c>
      <c r="AC16063">
        <v>0</v>
      </c>
      <c r="AD16063">
        <v>90</v>
      </c>
      <c r="AE16063">
        <v>336</v>
      </c>
      <c r="AF16063">
        <v>468</v>
      </c>
      <c r="AG16063">
        <v>0</v>
      </c>
      <c r="AH16063">
        <v>5754</v>
      </c>
      <c r="AI16063">
        <v>2377</v>
      </c>
      <c r="AJ16063">
        <v>2717</v>
      </c>
      <c r="AK16063">
        <v>386</v>
      </c>
      <c r="AL16063">
        <v>224</v>
      </c>
      <c r="AM16063">
        <v>301</v>
      </c>
      <c r="AN16063">
        <v>-15</v>
      </c>
      <c r="AO16063">
        <v>0</v>
      </c>
    </row>
    <row r="16064" spans="1:41" x14ac:dyDescent="0.3">
      <c r="A16064" s="1" t="s">
        <v>39</v>
      </c>
      <c r="B16064" s="1" t="s">
        <v>40</v>
      </c>
      <c r="C16064" s="2">
        <v>45818</v>
      </c>
      <c r="D16064" s="3">
        <v>0.96875</v>
      </c>
      <c r="E16064" s="4">
        <v>45818.96875</v>
      </c>
      <c r="F16064">
        <v>44742</v>
      </c>
      <c r="G16064">
        <v>45800</v>
      </c>
      <c r="H16064">
        <v>45750</v>
      </c>
      <c r="I16064">
        <v>341</v>
      </c>
      <c r="J16064">
        <v>0</v>
      </c>
      <c r="K16064">
        <v>1120</v>
      </c>
      <c r="L16064">
        <v>40497</v>
      </c>
      <c r="M16064">
        <v>2296</v>
      </c>
      <c r="N16064">
        <v>2085</v>
      </c>
      <c r="O16064">
        <v>211</v>
      </c>
      <c r="P16064">
        <v>0</v>
      </c>
      <c r="Q16064">
        <v>10820</v>
      </c>
      <c r="R16064">
        <v>-28</v>
      </c>
      <c r="S16064">
        <v>911</v>
      </c>
      <c r="T16064">
        <v>-11202</v>
      </c>
      <c r="U16064">
        <v>21</v>
      </c>
      <c r="V16064">
        <v>-2364</v>
      </c>
      <c r="W16064">
        <v>-1100</v>
      </c>
      <c r="X16064">
        <v>-3367</v>
      </c>
      <c r="Y16064">
        <v>-2207</v>
      </c>
      <c r="Z16064">
        <v>-2373</v>
      </c>
      <c r="AA16064">
        <v>271</v>
      </c>
      <c r="AB16064">
        <v>70</v>
      </c>
      <c r="AC16064">
        <v>0</v>
      </c>
      <c r="AD16064">
        <v>314</v>
      </c>
      <c r="AE16064">
        <v>334</v>
      </c>
      <c r="AF16064">
        <v>472</v>
      </c>
      <c r="AG16064">
        <v>0</v>
      </c>
      <c r="AH16064">
        <v>5856</v>
      </c>
      <c r="AI16064">
        <v>2318</v>
      </c>
      <c r="AJ16064">
        <v>2645</v>
      </c>
      <c r="AK16064">
        <v>386</v>
      </c>
      <c r="AL16064">
        <v>224</v>
      </c>
      <c r="AM16064">
        <v>301</v>
      </c>
      <c r="AN16064">
        <v>-11</v>
      </c>
      <c r="AO16064">
        <v>0</v>
      </c>
    </row>
    <row r="16065" spans="1:41" x14ac:dyDescent="0.3">
      <c r="A16065" s="1" t="s">
        <v>39</v>
      </c>
      <c r="B16065" s="1" t="s">
        <v>40</v>
      </c>
      <c r="C16065" s="2">
        <v>45819</v>
      </c>
      <c r="D16065" s="3">
        <v>0</v>
      </c>
      <c r="E16065" s="4">
        <v>45819</v>
      </c>
      <c r="F16065">
        <v>42791</v>
      </c>
      <c r="G16065">
        <v>43500</v>
      </c>
      <c r="H16065">
        <v>43200</v>
      </c>
      <c r="I16065">
        <v>69</v>
      </c>
      <c r="J16065">
        <v>0</v>
      </c>
      <c r="K16065">
        <v>776</v>
      </c>
      <c r="L16065">
        <v>40712</v>
      </c>
      <c r="M16065">
        <v>2404</v>
      </c>
      <c r="N16065">
        <v>2177</v>
      </c>
      <c r="O16065">
        <v>227</v>
      </c>
      <c r="P16065">
        <v>0</v>
      </c>
      <c r="Q16065">
        <v>10419</v>
      </c>
      <c r="R16065">
        <v>-28</v>
      </c>
      <c r="S16065">
        <v>911</v>
      </c>
      <c r="T16065">
        <v>-12464</v>
      </c>
      <c r="U16065">
        <v>15</v>
      </c>
      <c r="V16065">
        <v>-2371</v>
      </c>
      <c r="W16065">
        <v>-887</v>
      </c>
      <c r="X16065">
        <v>-3282</v>
      </c>
      <c r="Y16065">
        <v>-2091</v>
      </c>
      <c r="Z16065">
        <v>-2906</v>
      </c>
      <c r="AA16065">
        <v>0</v>
      </c>
      <c r="AB16065">
        <v>70</v>
      </c>
      <c r="AC16065">
        <v>0</v>
      </c>
      <c r="AD16065">
        <v>0</v>
      </c>
      <c r="AE16065">
        <v>316</v>
      </c>
      <c r="AF16065">
        <v>460</v>
      </c>
      <c r="AG16065">
        <v>0</v>
      </c>
      <c r="AH16065">
        <v>5734</v>
      </c>
      <c r="AI16065">
        <v>2164</v>
      </c>
      <c r="AJ16065">
        <v>2521</v>
      </c>
      <c r="AK16065">
        <v>387</v>
      </c>
      <c r="AL16065">
        <v>224</v>
      </c>
      <c r="AM16065">
        <v>301</v>
      </c>
      <c r="AN16065">
        <v>-7</v>
      </c>
      <c r="AO16065">
        <v>0</v>
      </c>
    </row>
    <row r="16066" spans="1:41" x14ac:dyDescent="0.3">
      <c r="A16066" s="1" t="s">
        <v>39</v>
      </c>
      <c r="B16066" s="1" t="s">
        <v>40</v>
      </c>
      <c r="C16066" s="2">
        <v>45819</v>
      </c>
      <c r="D16066" s="3">
        <v>0.14583333333333334</v>
      </c>
      <c r="E16066" s="4">
        <v>45819.145833333336</v>
      </c>
      <c r="F16066">
        <v>35027</v>
      </c>
      <c r="G16066">
        <v>34900</v>
      </c>
      <c r="H16066">
        <v>35300</v>
      </c>
      <c r="I16066">
        <v>71</v>
      </c>
      <c r="J16066">
        <v>0</v>
      </c>
      <c r="K16066">
        <v>371</v>
      </c>
      <c r="L16066">
        <v>39308</v>
      </c>
      <c r="M16066">
        <v>2537</v>
      </c>
      <c r="N16066">
        <v>2209</v>
      </c>
      <c r="O16066">
        <v>328</v>
      </c>
      <c r="P16066">
        <v>0</v>
      </c>
      <c r="Q16066">
        <v>7037</v>
      </c>
      <c r="R16066">
        <v>-1039</v>
      </c>
      <c r="S16066">
        <v>911</v>
      </c>
      <c r="T16066">
        <v>-14160</v>
      </c>
      <c r="U16066">
        <v>13</v>
      </c>
      <c r="V16066">
        <v>-2368</v>
      </c>
      <c r="W16066">
        <v>-1200</v>
      </c>
      <c r="X16066">
        <v>-3415</v>
      </c>
      <c r="Y16066">
        <v>-3000</v>
      </c>
      <c r="Z16066">
        <v>-3964</v>
      </c>
      <c r="AA16066">
        <v>1</v>
      </c>
      <c r="AB16066">
        <v>70</v>
      </c>
      <c r="AC16066">
        <v>0</v>
      </c>
      <c r="AD16066">
        <v>0</v>
      </c>
      <c r="AE16066">
        <v>316</v>
      </c>
      <c r="AF16066">
        <v>56</v>
      </c>
      <c r="AG16066">
        <v>0</v>
      </c>
      <c r="AH16066">
        <v>5066</v>
      </c>
      <c r="AI16066">
        <v>1239</v>
      </c>
      <c r="AJ16066">
        <v>733</v>
      </c>
      <c r="AK16066">
        <v>387</v>
      </c>
      <c r="AL16066">
        <v>224</v>
      </c>
      <c r="AM16066">
        <v>301</v>
      </c>
      <c r="AN16066">
        <v>-9</v>
      </c>
      <c r="AO16066">
        <v>0</v>
      </c>
    </row>
    <row r="16067" spans="1:41" x14ac:dyDescent="0.3">
      <c r="A16067" s="1" t="s">
        <v>39</v>
      </c>
      <c r="B16067" s="1" t="s">
        <v>40</v>
      </c>
      <c r="C16067" s="2">
        <v>45819</v>
      </c>
      <c r="D16067" s="3">
        <v>0.15625</v>
      </c>
      <c r="E16067" s="4">
        <v>45819.15625</v>
      </c>
      <c r="F16067">
        <v>34794</v>
      </c>
      <c r="G16067">
        <v>34450</v>
      </c>
      <c r="H16067">
        <v>34950</v>
      </c>
      <c r="I16067">
        <v>70</v>
      </c>
      <c r="J16067">
        <v>0</v>
      </c>
      <c r="K16067">
        <v>371</v>
      </c>
      <c r="L16067">
        <v>39490</v>
      </c>
      <c r="M16067">
        <v>2643</v>
      </c>
      <c r="N16067">
        <v>2305</v>
      </c>
      <c r="O16067">
        <v>338</v>
      </c>
      <c r="P16067">
        <v>0</v>
      </c>
      <c r="Q16067">
        <v>6624</v>
      </c>
      <c r="R16067">
        <v>-1199</v>
      </c>
      <c r="S16067">
        <v>912</v>
      </c>
      <c r="T16067">
        <v>-14114</v>
      </c>
      <c r="U16067">
        <v>13</v>
      </c>
      <c r="V16067">
        <v>-2368</v>
      </c>
      <c r="W16067">
        <v>-1200</v>
      </c>
      <c r="X16067">
        <v>-3415</v>
      </c>
      <c r="Y16067">
        <v>-3000</v>
      </c>
      <c r="Z16067">
        <v>-3963</v>
      </c>
      <c r="AA16067">
        <v>0</v>
      </c>
      <c r="AB16067">
        <v>70</v>
      </c>
      <c r="AC16067">
        <v>0</v>
      </c>
      <c r="AD16067">
        <v>0</v>
      </c>
      <c r="AE16067">
        <v>315</v>
      </c>
      <c r="AF16067">
        <v>57</v>
      </c>
      <c r="AG16067">
        <v>0</v>
      </c>
      <c r="AH16067">
        <v>5048</v>
      </c>
      <c r="AI16067">
        <v>1243</v>
      </c>
      <c r="AJ16067">
        <v>334</v>
      </c>
      <c r="AK16067">
        <v>388</v>
      </c>
      <c r="AL16067">
        <v>224</v>
      </c>
      <c r="AM16067">
        <v>301</v>
      </c>
      <c r="AN16067">
        <v>-4</v>
      </c>
      <c r="AO16067">
        <v>1</v>
      </c>
    </row>
    <row r="16068" spans="1:41" x14ac:dyDescent="0.3">
      <c r="A16068" s="1" t="s">
        <v>39</v>
      </c>
      <c r="B16068" s="1" t="s">
        <v>40</v>
      </c>
      <c r="C16068" s="2">
        <v>45819</v>
      </c>
      <c r="D16068" s="3">
        <v>0.21875</v>
      </c>
      <c r="E16068" s="4">
        <v>45819.21875</v>
      </c>
      <c r="F16068">
        <v>35263</v>
      </c>
      <c r="G16068">
        <v>34800</v>
      </c>
      <c r="H16068">
        <v>35550</v>
      </c>
      <c r="I16068">
        <v>71</v>
      </c>
      <c r="J16068">
        <v>0</v>
      </c>
      <c r="K16068">
        <v>390</v>
      </c>
      <c r="L16068">
        <v>39230</v>
      </c>
      <c r="M16068">
        <v>3158</v>
      </c>
      <c r="N16068">
        <v>2736</v>
      </c>
      <c r="O16068">
        <v>422</v>
      </c>
      <c r="P16068">
        <v>0</v>
      </c>
      <c r="Q16068">
        <v>6565</v>
      </c>
      <c r="R16068">
        <v>-1288</v>
      </c>
      <c r="S16068">
        <v>912</v>
      </c>
      <c r="T16068">
        <v>-13762</v>
      </c>
      <c r="U16068">
        <v>13</v>
      </c>
      <c r="V16068">
        <v>-2369</v>
      </c>
      <c r="W16068">
        <v>-1200</v>
      </c>
      <c r="X16068">
        <v>-3415</v>
      </c>
      <c r="Y16068">
        <v>-3000</v>
      </c>
      <c r="Z16068">
        <v>-3618</v>
      </c>
      <c r="AA16068">
        <v>1</v>
      </c>
      <c r="AB16068">
        <v>70</v>
      </c>
      <c r="AC16068">
        <v>0</v>
      </c>
      <c r="AD16068">
        <v>0</v>
      </c>
      <c r="AE16068">
        <v>316</v>
      </c>
      <c r="AF16068">
        <v>75</v>
      </c>
      <c r="AG16068">
        <v>0</v>
      </c>
      <c r="AH16068">
        <v>5063</v>
      </c>
      <c r="AI16068">
        <v>1319</v>
      </c>
      <c r="AJ16068">
        <v>183</v>
      </c>
      <c r="AK16068">
        <v>388</v>
      </c>
      <c r="AL16068">
        <v>224</v>
      </c>
      <c r="AM16068">
        <v>301</v>
      </c>
      <c r="AN16068">
        <v>-13</v>
      </c>
      <c r="AO16068">
        <v>0</v>
      </c>
    </row>
    <row r="16069" spans="1:41" x14ac:dyDescent="0.3">
      <c r="A16069" s="1" t="s">
        <v>39</v>
      </c>
      <c r="B16069" s="1" t="s">
        <v>40</v>
      </c>
      <c r="C16069" s="2">
        <v>45819</v>
      </c>
      <c r="D16069" s="3">
        <v>0.34375</v>
      </c>
      <c r="E16069" s="4">
        <v>45819.34375</v>
      </c>
      <c r="F16069">
        <v>45087</v>
      </c>
      <c r="G16069">
        <v>45250</v>
      </c>
      <c r="H16069">
        <v>44950</v>
      </c>
      <c r="I16069">
        <v>69</v>
      </c>
      <c r="J16069">
        <v>0</v>
      </c>
      <c r="K16069">
        <v>386</v>
      </c>
      <c r="L16069">
        <v>40566</v>
      </c>
      <c r="M16069">
        <v>2972</v>
      </c>
      <c r="N16069">
        <v>2586</v>
      </c>
      <c r="O16069">
        <v>386</v>
      </c>
      <c r="P16069">
        <v>4693</v>
      </c>
      <c r="Q16069">
        <v>8121</v>
      </c>
      <c r="R16069">
        <v>-110</v>
      </c>
      <c r="S16069">
        <v>911</v>
      </c>
      <c r="T16069">
        <v>-12522</v>
      </c>
      <c r="U16069">
        <v>12</v>
      </c>
      <c r="V16069">
        <v>-2370</v>
      </c>
      <c r="W16069">
        <v>-1300</v>
      </c>
      <c r="X16069">
        <v>-3139</v>
      </c>
      <c r="Y16069">
        <v>-2600</v>
      </c>
      <c r="Z16069">
        <v>-3428</v>
      </c>
      <c r="AA16069">
        <v>0</v>
      </c>
      <c r="AB16069">
        <v>70</v>
      </c>
      <c r="AC16069">
        <v>0</v>
      </c>
      <c r="AD16069">
        <v>0</v>
      </c>
      <c r="AE16069">
        <v>319</v>
      </c>
      <c r="AF16069">
        <v>68</v>
      </c>
      <c r="AG16069">
        <v>0</v>
      </c>
      <c r="AH16069">
        <v>5236</v>
      </c>
      <c r="AI16069">
        <v>1468</v>
      </c>
      <c r="AJ16069">
        <v>1417</v>
      </c>
      <c r="AK16069">
        <v>387</v>
      </c>
      <c r="AL16069">
        <v>224</v>
      </c>
      <c r="AM16069">
        <v>301</v>
      </c>
      <c r="AN16069">
        <v>-4</v>
      </c>
      <c r="AO16069">
        <v>5</v>
      </c>
    </row>
    <row r="16070" spans="1:41" x14ac:dyDescent="0.3">
      <c r="A16070" s="1" t="s">
        <v>39</v>
      </c>
      <c r="B16070" s="1" t="s">
        <v>40</v>
      </c>
      <c r="C16070" s="2">
        <v>45819</v>
      </c>
      <c r="D16070" s="3">
        <v>0.38541666666666669</v>
      </c>
      <c r="E16070" s="4">
        <v>45819.385416666664</v>
      </c>
      <c r="F16070">
        <v>46944</v>
      </c>
      <c r="G16070">
        <v>47300</v>
      </c>
      <c r="H16070">
        <v>46650</v>
      </c>
      <c r="I16070">
        <v>69</v>
      </c>
      <c r="J16070">
        <v>0</v>
      </c>
      <c r="K16070">
        <v>393</v>
      </c>
      <c r="L16070">
        <v>40479</v>
      </c>
      <c r="M16070">
        <v>2600</v>
      </c>
      <c r="N16070">
        <v>2160</v>
      </c>
      <c r="O16070">
        <v>440</v>
      </c>
      <c r="P16070">
        <v>8996</v>
      </c>
      <c r="Q16070">
        <v>7432</v>
      </c>
      <c r="R16070">
        <v>-136</v>
      </c>
      <c r="S16070">
        <v>906</v>
      </c>
      <c r="T16070">
        <v>-13788</v>
      </c>
      <c r="U16070">
        <v>11</v>
      </c>
      <c r="V16070">
        <v>-2370</v>
      </c>
      <c r="W16070">
        <v>-1300</v>
      </c>
      <c r="X16070">
        <v>-3453</v>
      </c>
      <c r="Y16070">
        <v>-2600</v>
      </c>
      <c r="Z16070">
        <v>-3717</v>
      </c>
      <c r="AA16070">
        <v>0</v>
      </c>
      <c r="AB16070">
        <v>70</v>
      </c>
      <c r="AC16070">
        <v>0</v>
      </c>
      <c r="AD16070">
        <v>0</v>
      </c>
      <c r="AE16070">
        <v>319</v>
      </c>
      <c r="AF16070">
        <v>75</v>
      </c>
      <c r="AG16070">
        <v>0</v>
      </c>
      <c r="AH16070">
        <v>5137</v>
      </c>
      <c r="AI16070">
        <v>1364</v>
      </c>
      <c r="AJ16070">
        <v>930</v>
      </c>
      <c r="AK16070">
        <v>382</v>
      </c>
      <c r="AL16070">
        <v>224</v>
      </c>
      <c r="AM16070">
        <v>301</v>
      </c>
      <c r="AN16070">
        <v>-7</v>
      </c>
      <c r="AO16070">
        <v>0</v>
      </c>
    </row>
    <row r="16071" spans="1:41" x14ac:dyDescent="0.3">
      <c r="A16071" s="1" t="s">
        <v>39</v>
      </c>
      <c r="B16071" s="1" t="s">
        <v>40</v>
      </c>
      <c r="C16071" s="2">
        <v>45819</v>
      </c>
      <c r="D16071" s="3">
        <v>0.39583333333333331</v>
      </c>
      <c r="E16071" s="4">
        <v>45819.395833333336</v>
      </c>
      <c r="F16071">
        <v>46957</v>
      </c>
      <c r="G16071">
        <v>47700</v>
      </c>
      <c r="H16071">
        <v>46900</v>
      </c>
      <c r="I16071">
        <v>69</v>
      </c>
      <c r="J16071">
        <v>0</v>
      </c>
      <c r="K16071">
        <v>379</v>
      </c>
      <c r="L16071">
        <v>39805</v>
      </c>
      <c r="M16071">
        <v>2512</v>
      </c>
      <c r="N16071">
        <v>2077</v>
      </c>
      <c r="O16071">
        <v>435</v>
      </c>
      <c r="P16071">
        <v>9945</v>
      </c>
      <c r="Q16071">
        <v>7363</v>
      </c>
      <c r="R16071">
        <v>-135</v>
      </c>
      <c r="S16071">
        <v>910</v>
      </c>
      <c r="T16071">
        <v>-13881</v>
      </c>
      <c r="U16071">
        <v>11</v>
      </c>
      <c r="V16071">
        <v>-2370</v>
      </c>
      <c r="W16071">
        <v>-1300</v>
      </c>
      <c r="X16071">
        <v>-3453</v>
      </c>
      <c r="Y16071">
        <v>-2600</v>
      </c>
      <c r="Z16071">
        <v>-3709</v>
      </c>
      <c r="AA16071">
        <v>0</v>
      </c>
      <c r="AB16071">
        <v>70</v>
      </c>
      <c r="AC16071">
        <v>0</v>
      </c>
      <c r="AD16071">
        <v>0</v>
      </c>
      <c r="AE16071">
        <v>318</v>
      </c>
      <c r="AF16071">
        <v>62</v>
      </c>
      <c r="AG16071">
        <v>0</v>
      </c>
      <c r="AH16071">
        <v>5101</v>
      </c>
      <c r="AI16071">
        <v>1335</v>
      </c>
      <c r="AJ16071">
        <v>927</v>
      </c>
      <c r="AK16071">
        <v>385</v>
      </c>
      <c r="AL16071">
        <v>224</v>
      </c>
      <c r="AM16071">
        <v>301</v>
      </c>
      <c r="AN16071">
        <v>-10</v>
      </c>
      <c r="AO16071">
        <v>0</v>
      </c>
    </row>
    <row r="16072" spans="1:41" x14ac:dyDescent="0.3">
      <c r="A16072" s="1" t="s">
        <v>39</v>
      </c>
      <c r="B16072" s="1" t="s">
        <v>40</v>
      </c>
      <c r="C16072" s="2">
        <v>45819</v>
      </c>
      <c r="D16072" s="3">
        <v>0.44791666666666669</v>
      </c>
      <c r="E16072" s="4">
        <v>45819.447916666664</v>
      </c>
      <c r="F16072">
        <v>48547</v>
      </c>
      <c r="G16072">
        <v>49250</v>
      </c>
      <c r="H16072">
        <v>48850</v>
      </c>
      <c r="I16072">
        <v>69</v>
      </c>
      <c r="J16072">
        <v>0</v>
      </c>
      <c r="K16072">
        <v>381</v>
      </c>
      <c r="L16072">
        <v>38281</v>
      </c>
      <c r="M16072">
        <v>2068</v>
      </c>
      <c r="N16072">
        <v>1628</v>
      </c>
      <c r="O16072">
        <v>439</v>
      </c>
      <c r="P16072">
        <v>14502</v>
      </c>
      <c r="Q16072">
        <v>6073</v>
      </c>
      <c r="R16072">
        <v>-563</v>
      </c>
      <c r="S16072">
        <v>907</v>
      </c>
      <c r="T16072">
        <v>-13159</v>
      </c>
      <c r="U16072">
        <v>11</v>
      </c>
      <c r="V16072">
        <v>-2369</v>
      </c>
      <c r="W16072">
        <v>-1300</v>
      </c>
      <c r="X16072">
        <v>-3395</v>
      </c>
      <c r="Y16072">
        <v>-2600</v>
      </c>
      <c r="Z16072">
        <v>-3974</v>
      </c>
      <c r="AA16072">
        <v>0</v>
      </c>
      <c r="AB16072">
        <v>70</v>
      </c>
      <c r="AC16072">
        <v>0</v>
      </c>
      <c r="AD16072">
        <v>0</v>
      </c>
      <c r="AE16072">
        <v>319</v>
      </c>
      <c r="AF16072">
        <v>63</v>
      </c>
      <c r="AG16072">
        <v>0</v>
      </c>
      <c r="AH16072">
        <v>4748</v>
      </c>
      <c r="AI16072">
        <v>1297</v>
      </c>
      <c r="AJ16072">
        <v>28</v>
      </c>
      <c r="AK16072">
        <v>384</v>
      </c>
      <c r="AL16072">
        <v>222</v>
      </c>
      <c r="AM16072">
        <v>301</v>
      </c>
      <c r="AN16072">
        <v>-10</v>
      </c>
      <c r="AO16072">
        <v>0</v>
      </c>
    </row>
    <row r="16073" spans="1:41" x14ac:dyDescent="0.3">
      <c r="A16073" s="1" t="s">
        <v>39</v>
      </c>
      <c r="B16073" s="1" t="s">
        <v>40</v>
      </c>
      <c r="C16073" s="2">
        <v>45819</v>
      </c>
      <c r="D16073" s="3">
        <v>0.52083333333333337</v>
      </c>
      <c r="E16073" s="4">
        <v>45819.520833333336</v>
      </c>
      <c r="F16073">
        <v>51000</v>
      </c>
      <c r="G16073">
        <v>50400</v>
      </c>
      <c r="H16073">
        <v>51000</v>
      </c>
      <c r="I16073">
        <v>69</v>
      </c>
      <c r="J16073">
        <v>0</v>
      </c>
      <c r="K16073">
        <v>498</v>
      </c>
      <c r="L16073">
        <v>38040</v>
      </c>
      <c r="M16073">
        <v>1574</v>
      </c>
      <c r="N16073">
        <v>1219</v>
      </c>
      <c r="O16073">
        <v>355</v>
      </c>
      <c r="P16073">
        <v>13505</v>
      </c>
      <c r="Q16073">
        <v>6289</v>
      </c>
      <c r="R16073">
        <v>-155</v>
      </c>
      <c r="S16073">
        <v>907</v>
      </c>
      <c r="T16073">
        <v>-9720</v>
      </c>
      <c r="U16073">
        <v>12</v>
      </c>
      <c r="V16073">
        <v>-2369</v>
      </c>
      <c r="W16073">
        <v>-604</v>
      </c>
      <c r="X16073">
        <v>-4444</v>
      </c>
      <c r="Y16073">
        <v>-70</v>
      </c>
      <c r="Z16073">
        <v>-2044</v>
      </c>
      <c r="AA16073">
        <v>0</v>
      </c>
      <c r="AB16073">
        <v>70</v>
      </c>
      <c r="AC16073">
        <v>0</v>
      </c>
      <c r="AD16073">
        <v>0</v>
      </c>
      <c r="AE16073">
        <v>315</v>
      </c>
      <c r="AF16073">
        <v>184</v>
      </c>
      <c r="AG16073">
        <v>0</v>
      </c>
      <c r="AH16073">
        <v>4754</v>
      </c>
      <c r="AI16073">
        <v>1508</v>
      </c>
      <c r="AJ16073">
        <v>27</v>
      </c>
      <c r="AK16073">
        <v>383</v>
      </c>
      <c r="AL16073">
        <v>224</v>
      </c>
      <c r="AM16073">
        <v>301</v>
      </c>
      <c r="AN16073">
        <v>-7</v>
      </c>
      <c r="AO16073">
        <v>0</v>
      </c>
    </row>
    <row r="16074" spans="1:41" x14ac:dyDescent="0.3">
      <c r="A16074" s="1" t="s">
        <v>39</v>
      </c>
      <c r="B16074" s="1" t="s">
        <v>40</v>
      </c>
      <c r="C16074" s="2">
        <v>45819</v>
      </c>
      <c r="D16074" s="3">
        <v>0.53125</v>
      </c>
      <c r="E16074" s="4">
        <v>45819.53125</v>
      </c>
      <c r="F16074">
        <v>51562</v>
      </c>
      <c r="G16074">
        <v>51050</v>
      </c>
      <c r="H16074">
        <v>51500</v>
      </c>
      <c r="I16074">
        <v>69</v>
      </c>
      <c r="J16074">
        <v>0</v>
      </c>
      <c r="K16074">
        <v>506</v>
      </c>
      <c r="L16074">
        <v>38154</v>
      </c>
      <c r="M16074">
        <v>1516</v>
      </c>
      <c r="N16074">
        <v>1213</v>
      </c>
      <c r="O16074">
        <v>303</v>
      </c>
      <c r="P16074">
        <v>13699</v>
      </c>
      <c r="Q16074">
        <v>6349</v>
      </c>
      <c r="R16074">
        <v>-364</v>
      </c>
      <c r="S16074">
        <v>908</v>
      </c>
      <c r="T16074">
        <v>-9272</v>
      </c>
      <c r="U16074">
        <v>12</v>
      </c>
      <c r="V16074">
        <v>-2369</v>
      </c>
      <c r="W16074">
        <v>-545</v>
      </c>
      <c r="X16074">
        <v>-4444</v>
      </c>
      <c r="Y16074">
        <v>-70</v>
      </c>
      <c r="Z16074">
        <v>-1971</v>
      </c>
      <c r="AA16074">
        <v>0</v>
      </c>
      <c r="AB16074">
        <v>70</v>
      </c>
      <c r="AC16074">
        <v>0</v>
      </c>
      <c r="AD16074">
        <v>0</v>
      </c>
      <c r="AE16074">
        <v>313</v>
      </c>
      <c r="AF16074">
        <v>195</v>
      </c>
      <c r="AG16074">
        <v>0</v>
      </c>
      <c r="AH16074">
        <v>4750</v>
      </c>
      <c r="AI16074">
        <v>1574</v>
      </c>
      <c r="AJ16074">
        <v>26</v>
      </c>
      <c r="AK16074">
        <v>384</v>
      </c>
      <c r="AL16074">
        <v>224</v>
      </c>
      <c r="AM16074">
        <v>301</v>
      </c>
      <c r="AN16074">
        <v>-5</v>
      </c>
      <c r="AO16074">
        <v>2</v>
      </c>
    </row>
    <row r="16075" spans="1:41" x14ac:dyDescent="0.3">
      <c r="A16075" s="1" t="s">
        <v>39</v>
      </c>
      <c r="B16075" s="1" t="s">
        <v>40</v>
      </c>
      <c r="C16075" s="2">
        <v>45819</v>
      </c>
      <c r="D16075" s="3">
        <v>0.54166666666666663</v>
      </c>
      <c r="E16075" s="4">
        <v>45819.541666666664</v>
      </c>
      <c r="F16075">
        <v>50973</v>
      </c>
      <c r="G16075">
        <v>51700</v>
      </c>
      <c r="H16075">
        <v>52000</v>
      </c>
      <c r="I16075">
        <v>68</v>
      </c>
      <c r="J16075">
        <v>0</v>
      </c>
      <c r="K16075">
        <v>504</v>
      </c>
      <c r="L16075">
        <v>37789</v>
      </c>
      <c r="M16075">
        <v>1504</v>
      </c>
      <c r="N16075">
        <v>1242</v>
      </c>
      <c r="O16075">
        <v>262</v>
      </c>
      <c r="P16075">
        <v>13886</v>
      </c>
      <c r="Q16075">
        <v>6082</v>
      </c>
      <c r="R16075">
        <v>-364</v>
      </c>
      <c r="S16075">
        <v>904</v>
      </c>
      <c r="T16075">
        <v>-9393</v>
      </c>
      <c r="U16075">
        <v>12</v>
      </c>
      <c r="V16075">
        <v>-2367</v>
      </c>
      <c r="W16075">
        <v>-1062</v>
      </c>
      <c r="X16075">
        <v>-4444</v>
      </c>
      <c r="Y16075">
        <v>-810</v>
      </c>
      <c r="Z16075">
        <v>-742</v>
      </c>
      <c r="AA16075">
        <v>0</v>
      </c>
      <c r="AB16075">
        <v>70</v>
      </c>
      <c r="AC16075">
        <v>0</v>
      </c>
      <c r="AD16075">
        <v>0</v>
      </c>
      <c r="AE16075">
        <v>313</v>
      </c>
      <c r="AF16075">
        <v>191</v>
      </c>
      <c r="AG16075">
        <v>0</v>
      </c>
      <c r="AH16075">
        <v>4675</v>
      </c>
      <c r="AI16075">
        <v>1380</v>
      </c>
      <c r="AJ16075">
        <v>27</v>
      </c>
      <c r="AK16075">
        <v>380</v>
      </c>
      <c r="AL16075">
        <v>224</v>
      </c>
      <c r="AM16075">
        <v>301</v>
      </c>
      <c r="AN16075">
        <v>-6</v>
      </c>
      <c r="AO16075">
        <v>2</v>
      </c>
    </row>
    <row r="16076" spans="1:41" x14ac:dyDescent="0.3">
      <c r="A16076" s="1" t="s">
        <v>39</v>
      </c>
      <c r="B16076" s="1" t="s">
        <v>40</v>
      </c>
      <c r="C16076" s="2">
        <v>45819</v>
      </c>
      <c r="D16076" s="3">
        <v>0.5625</v>
      </c>
      <c r="E16076" s="4">
        <v>45819.5625</v>
      </c>
      <c r="F16076">
        <v>50607</v>
      </c>
      <c r="G16076">
        <v>49800</v>
      </c>
      <c r="H16076">
        <v>50300</v>
      </c>
      <c r="I16076">
        <v>68</v>
      </c>
      <c r="J16076">
        <v>0</v>
      </c>
      <c r="K16076">
        <v>498</v>
      </c>
      <c r="L16076">
        <v>37416</v>
      </c>
      <c r="M16076">
        <v>1388</v>
      </c>
      <c r="N16076">
        <v>1274</v>
      </c>
      <c r="O16076">
        <v>114</v>
      </c>
      <c r="P16076">
        <v>14087</v>
      </c>
      <c r="Q16076">
        <v>5883</v>
      </c>
      <c r="R16076">
        <v>-990</v>
      </c>
      <c r="S16076">
        <v>903</v>
      </c>
      <c r="T16076">
        <v>-8638</v>
      </c>
      <c r="U16076">
        <v>12</v>
      </c>
      <c r="V16076">
        <v>-2367</v>
      </c>
      <c r="W16076">
        <v>-1171</v>
      </c>
      <c r="X16076">
        <v>-4444</v>
      </c>
      <c r="Y16076">
        <v>-810</v>
      </c>
      <c r="Z16076">
        <v>-514</v>
      </c>
      <c r="AA16076">
        <v>0</v>
      </c>
      <c r="AB16076">
        <v>70</v>
      </c>
      <c r="AC16076">
        <v>0</v>
      </c>
      <c r="AD16076">
        <v>0</v>
      </c>
      <c r="AE16076">
        <v>313</v>
      </c>
      <c r="AF16076">
        <v>186</v>
      </c>
      <c r="AG16076">
        <v>0</v>
      </c>
      <c r="AH16076">
        <v>4581</v>
      </c>
      <c r="AI16076">
        <v>1274</v>
      </c>
      <c r="AJ16076">
        <v>28</v>
      </c>
      <c r="AK16076">
        <v>379</v>
      </c>
      <c r="AL16076">
        <v>224</v>
      </c>
      <c r="AM16076">
        <v>301</v>
      </c>
      <c r="AN16076">
        <v>-7</v>
      </c>
      <c r="AO16076">
        <v>0</v>
      </c>
    </row>
    <row r="16077" spans="1:41" x14ac:dyDescent="0.3">
      <c r="A16077" s="1" t="s">
        <v>39</v>
      </c>
      <c r="B16077" s="1" t="s">
        <v>40</v>
      </c>
      <c r="C16077" s="2">
        <v>45819</v>
      </c>
      <c r="D16077" s="3">
        <v>0.66666666666666663</v>
      </c>
      <c r="E16077" s="4">
        <v>45819.666666666664</v>
      </c>
      <c r="F16077">
        <v>48424</v>
      </c>
      <c r="G16077">
        <v>47600</v>
      </c>
      <c r="H16077">
        <v>48500</v>
      </c>
      <c r="I16077">
        <v>75</v>
      </c>
      <c r="J16077">
        <v>0</v>
      </c>
      <c r="K16077">
        <v>913</v>
      </c>
      <c r="L16077">
        <v>36658</v>
      </c>
      <c r="M16077">
        <v>2059</v>
      </c>
      <c r="N16077">
        <v>1475</v>
      </c>
      <c r="O16077">
        <v>584</v>
      </c>
      <c r="P16077">
        <v>11725</v>
      </c>
      <c r="Q16077">
        <v>6323</v>
      </c>
      <c r="R16077">
        <v>-943</v>
      </c>
      <c r="S16077">
        <v>937</v>
      </c>
      <c r="T16077">
        <v>-9318</v>
      </c>
      <c r="U16077">
        <v>16</v>
      </c>
      <c r="V16077">
        <v>-2370</v>
      </c>
      <c r="W16077">
        <v>-833</v>
      </c>
      <c r="X16077">
        <v>-3897</v>
      </c>
      <c r="Y16077">
        <v>-2724</v>
      </c>
      <c r="Z16077">
        <v>-1287</v>
      </c>
      <c r="AA16077">
        <v>5</v>
      </c>
      <c r="AB16077">
        <v>70</v>
      </c>
      <c r="AC16077">
        <v>0</v>
      </c>
      <c r="AD16077">
        <v>0</v>
      </c>
      <c r="AE16077">
        <v>313</v>
      </c>
      <c r="AF16077">
        <v>601</v>
      </c>
      <c r="AG16077">
        <v>0</v>
      </c>
      <c r="AH16077">
        <v>4821</v>
      </c>
      <c r="AI16077">
        <v>1473</v>
      </c>
      <c r="AJ16077">
        <v>29</v>
      </c>
      <c r="AK16077">
        <v>373</v>
      </c>
      <c r="AL16077">
        <v>264</v>
      </c>
      <c r="AM16077">
        <v>301</v>
      </c>
      <c r="AN16077">
        <v>-2</v>
      </c>
      <c r="AO16077">
        <v>0</v>
      </c>
    </row>
    <row r="16078" spans="1:41" x14ac:dyDescent="0.3">
      <c r="A16078" s="1" t="s">
        <v>39</v>
      </c>
      <c r="B16078" s="1" t="s">
        <v>40</v>
      </c>
      <c r="C16078" s="2">
        <v>45819</v>
      </c>
      <c r="D16078" s="3">
        <v>0.77083333333333337</v>
      </c>
      <c r="E16078" s="4">
        <v>45819.770833333336</v>
      </c>
      <c r="F16078">
        <v>48793</v>
      </c>
      <c r="G16078">
        <v>47900</v>
      </c>
      <c r="H16078">
        <v>48300</v>
      </c>
      <c r="I16078">
        <v>66</v>
      </c>
      <c r="J16078">
        <v>0</v>
      </c>
      <c r="K16078">
        <v>811</v>
      </c>
      <c r="L16078">
        <v>39749</v>
      </c>
      <c r="M16078">
        <v>3447</v>
      </c>
      <c r="N16078">
        <v>2556</v>
      </c>
      <c r="O16078">
        <v>891</v>
      </c>
      <c r="P16078">
        <v>7520</v>
      </c>
      <c r="Q16078">
        <v>8979</v>
      </c>
      <c r="R16078">
        <v>-63</v>
      </c>
      <c r="S16078">
        <v>980</v>
      </c>
      <c r="T16078">
        <v>-12719</v>
      </c>
      <c r="U16078">
        <v>14</v>
      </c>
      <c r="V16078">
        <v>-2369</v>
      </c>
      <c r="W16078">
        <v>400</v>
      </c>
      <c r="X16078">
        <v>-4617</v>
      </c>
      <c r="Y16078">
        <v>-2970</v>
      </c>
      <c r="Z16078">
        <v>-2970</v>
      </c>
      <c r="AA16078">
        <v>0</v>
      </c>
      <c r="AB16078">
        <v>70</v>
      </c>
      <c r="AC16078">
        <v>0</v>
      </c>
      <c r="AD16078">
        <v>0</v>
      </c>
      <c r="AE16078">
        <v>311</v>
      </c>
      <c r="AF16078">
        <v>501</v>
      </c>
      <c r="AG16078">
        <v>0</v>
      </c>
      <c r="AH16078">
        <v>5229</v>
      </c>
      <c r="AI16078">
        <v>1657</v>
      </c>
      <c r="AJ16078">
        <v>2093</v>
      </c>
      <c r="AK16078">
        <v>381</v>
      </c>
      <c r="AL16078">
        <v>298</v>
      </c>
      <c r="AM16078">
        <v>301</v>
      </c>
      <c r="AN16078">
        <v>0</v>
      </c>
      <c r="AO16078">
        <v>25</v>
      </c>
    </row>
    <row r="16079" spans="1:41" x14ac:dyDescent="0.3">
      <c r="A16079" s="1" t="s">
        <v>39</v>
      </c>
      <c r="B16079" s="1" t="s">
        <v>40</v>
      </c>
      <c r="C16079" s="2">
        <v>45819</v>
      </c>
      <c r="D16079" s="3">
        <v>0.82291666666666663</v>
      </c>
      <c r="E16079" s="4">
        <v>45819.822916666664</v>
      </c>
      <c r="F16079">
        <v>48345</v>
      </c>
      <c r="G16079">
        <v>48200</v>
      </c>
      <c r="H16079">
        <v>48750</v>
      </c>
      <c r="I16079">
        <v>234</v>
      </c>
      <c r="J16079">
        <v>0</v>
      </c>
      <c r="K16079">
        <v>1300</v>
      </c>
      <c r="L16079">
        <v>40560</v>
      </c>
      <c r="M16079">
        <v>4092</v>
      </c>
      <c r="N16079">
        <v>3168</v>
      </c>
      <c r="O16079">
        <v>924</v>
      </c>
      <c r="P16079">
        <v>3078</v>
      </c>
      <c r="Q16079">
        <v>10567</v>
      </c>
      <c r="R16079">
        <v>-28</v>
      </c>
      <c r="S16079">
        <v>986</v>
      </c>
      <c r="T16079">
        <v>-12438</v>
      </c>
      <c r="U16079">
        <v>20</v>
      </c>
      <c r="V16079">
        <v>-2370</v>
      </c>
      <c r="W16079">
        <v>679</v>
      </c>
      <c r="X16079">
        <v>-4617</v>
      </c>
      <c r="Y16079">
        <v>-2846</v>
      </c>
      <c r="Z16079">
        <v>-2659</v>
      </c>
      <c r="AA16079">
        <v>164</v>
      </c>
      <c r="AB16079">
        <v>70</v>
      </c>
      <c r="AC16079">
        <v>0</v>
      </c>
      <c r="AD16079">
        <v>303</v>
      </c>
      <c r="AE16079">
        <v>361</v>
      </c>
      <c r="AF16079">
        <v>636</v>
      </c>
      <c r="AG16079">
        <v>0</v>
      </c>
      <c r="AH16079">
        <v>5624</v>
      </c>
      <c r="AI16079">
        <v>2269</v>
      </c>
      <c r="AJ16079">
        <v>2674</v>
      </c>
      <c r="AK16079">
        <v>384</v>
      </c>
      <c r="AL16079">
        <v>301</v>
      </c>
      <c r="AM16079">
        <v>301</v>
      </c>
      <c r="AN16079">
        <v>-6</v>
      </c>
      <c r="AO16079">
        <v>0</v>
      </c>
    </row>
    <row r="16080" spans="1:41" x14ac:dyDescent="0.3">
      <c r="A16080" s="1" t="s">
        <v>39</v>
      </c>
      <c r="B16080" s="1" t="s">
        <v>40</v>
      </c>
      <c r="C16080" s="2">
        <v>45819</v>
      </c>
      <c r="D16080" s="3">
        <v>0.88541666666666663</v>
      </c>
      <c r="E16080" s="4">
        <v>45819.885416666664</v>
      </c>
      <c r="F16080">
        <v>44561</v>
      </c>
      <c r="G16080">
        <v>45100</v>
      </c>
      <c r="H16080">
        <v>45300</v>
      </c>
      <c r="I16080">
        <v>241</v>
      </c>
      <c r="J16080">
        <v>0</v>
      </c>
      <c r="K16080">
        <v>1205</v>
      </c>
      <c r="L16080">
        <v>40798</v>
      </c>
      <c r="M16080">
        <v>5143</v>
      </c>
      <c r="N16080">
        <v>4345</v>
      </c>
      <c r="O16080">
        <v>798</v>
      </c>
      <c r="P16080">
        <v>515</v>
      </c>
      <c r="Q16080">
        <v>10462</v>
      </c>
      <c r="R16080">
        <v>-80</v>
      </c>
      <c r="S16080">
        <v>998</v>
      </c>
      <c r="T16080">
        <v>-14714</v>
      </c>
      <c r="U16080">
        <v>20</v>
      </c>
      <c r="V16080">
        <v>-2369</v>
      </c>
      <c r="W16080">
        <v>-1200</v>
      </c>
      <c r="X16080">
        <v>-4445</v>
      </c>
      <c r="Y16080">
        <v>-3000</v>
      </c>
      <c r="Z16080">
        <v>-3210</v>
      </c>
      <c r="AA16080">
        <v>171</v>
      </c>
      <c r="AB16080">
        <v>70</v>
      </c>
      <c r="AC16080">
        <v>0</v>
      </c>
      <c r="AD16080">
        <v>313</v>
      </c>
      <c r="AE16080">
        <v>364</v>
      </c>
      <c r="AF16080">
        <v>527</v>
      </c>
      <c r="AG16080">
        <v>0</v>
      </c>
      <c r="AH16080">
        <v>5437</v>
      </c>
      <c r="AI16080">
        <v>2091</v>
      </c>
      <c r="AJ16080">
        <v>2934</v>
      </c>
      <c r="AK16080">
        <v>385</v>
      </c>
      <c r="AL16080">
        <v>312</v>
      </c>
      <c r="AM16080">
        <v>301</v>
      </c>
      <c r="AN16080">
        <v>-5</v>
      </c>
      <c r="AO16080">
        <v>0</v>
      </c>
    </row>
    <row r="16081" spans="1:41" x14ac:dyDescent="0.3">
      <c r="A16081" s="1" t="s">
        <v>39</v>
      </c>
      <c r="B16081" s="1" t="s">
        <v>40</v>
      </c>
      <c r="C16081" s="2">
        <v>45819</v>
      </c>
      <c r="D16081" s="3">
        <v>0.94791666666666663</v>
      </c>
      <c r="E16081" s="4">
        <v>45819.947916666664</v>
      </c>
      <c r="F16081">
        <v>45930</v>
      </c>
      <c r="G16081">
        <v>46900</v>
      </c>
      <c r="H16081">
        <v>46750</v>
      </c>
      <c r="I16081">
        <v>247</v>
      </c>
      <c r="J16081">
        <v>0</v>
      </c>
      <c r="K16081">
        <v>1299</v>
      </c>
      <c r="L16081">
        <v>40641</v>
      </c>
      <c r="M16081">
        <v>7002</v>
      </c>
      <c r="N16081">
        <v>6152</v>
      </c>
      <c r="O16081">
        <v>850</v>
      </c>
      <c r="P16081">
        <v>0</v>
      </c>
      <c r="Q16081">
        <v>9649</v>
      </c>
      <c r="R16081">
        <v>-28</v>
      </c>
      <c r="S16081">
        <v>1009</v>
      </c>
      <c r="T16081">
        <v>-13866</v>
      </c>
      <c r="U16081">
        <v>21</v>
      </c>
      <c r="V16081">
        <v>-2371</v>
      </c>
      <c r="W16081">
        <v>-1200</v>
      </c>
      <c r="X16081">
        <v>-4384</v>
      </c>
      <c r="Y16081">
        <v>-2740</v>
      </c>
      <c r="Z16081">
        <v>-2670</v>
      </c>
      <c r="AA16081">
        <v>177</v>
      </c>
      <c r="AB16081">
        <v>70</v>
      </c>
      <c r="AC16081">
        <v>0</v>
      </c>
      <c r="AD16081">
        <v>322</v>
      </c>
      <c r="AE16081">
        <v>365</v>
      </c>
      <c r="AF16081">
        <v>612</v>
      </c>
      <c r="AG16081">
        <v>0</v>
      </c>
      <c r="AH16081">
        <v>5372</v>
      </c>
      <c r="AI16081">
        <v>1996</v>
      </c>
      <c r="AJ16081">
        <v>2281</v>
      </c>
      <c r="AK16081">
        <v>387</v>
      </c>
      <c r="AL16081">
        <v>321</v>
      </c>
      <c r="AM16081">
        <v>301</v>
      </c>
      <c r="AN16081">
        <v>-22</v>
      </c>
      <c r="AO16081">
        <v>0</v>
      </c>
    </row>
    <row r="16082" spans="1:41" x14ac:dyDescent="0.3">
      <c r="A16082" s="1" t="s">
        <v>39</v>
      </c>
      <c r="B16082" s="1" t="s">
        <v>40</v>
      </c>
      <c r="C16082" s="2">
        <v>45819</v>
      </c>
      <c r="D16082" s="3">
        <v>0.96875</v>
      </c>
      <c r="E16082" s="4">
        <v>45819.96875</v>
      </c>
      <c r="F16082">
        <v>45204</v>
      </c>
      <c r="G16082">
        <v>46850</v>
      </c>
      <c r="H16082">
        <v>46650</v>
      </c>
      <c r="I16082">
        <v>247</v>
      </c>
      <c r="J16082">
        <v>0</v>
      </c>
      <c r="K16082">
        <v>1242</v>
      </c>
      <c r="L16082">
        <v>40359</v>
      </c>
      <c r="M16082">
        <v>8345</v>
      </c>
      <c r="N16082">
        <v>7047</v>
      </c>
      <c r="O16082">
        <v>1298</v>
      </c>
      <c r="P16082">
        <v>0</v>
      </c>
      <c r="Q16082">
        <v>9277</v>
      </c>
      <c r="R16082">
        <v>-28</v>
      </c>
      <c r="S16082">
        <v>1006</v>
      </c>
      <c r="T16082">
        <v>-15198</v>
      </c>
      <c r="U16082">
        <v>20</v>
      </c>
      <c r="V16082">
        <v>-2371</v>
      </c>
      <c r="W16082">
        <v>-1200</v>
      </c>
      <c r="X16082">
        <v>-4209</v>
      </c>
      <c r="Y16082">
        <v>-3000</v>
      </c>
      <c r="Z16082">
        <v>-3378</v>
      </c>
      <c r="AA16082">
        <v>177</v>
      </c>
      <c r="AB16082">
        <v>70</v>
      </c>
      <c r="AC16082">
        <v>0</v>
      </c>
      <c r="AD16082">
        <v>324</v>
      </c>
      <c r="AE16082">
        <v>312</v>
      </c>
      <c r="AF16082">
        <v>606</v>
      </c>
      <c r="AG16082">
        <v>0</v>
      </c>
      <c r="AH16082">
        <v>5379</v>
      </c>
      <c r="AI16082">
        <v>1882</v>
      </c>
      <c r="AJ16082">
        <v>2016</v>
      </c>
      <c r="AK16082">
        <v>382</v>
      </c>
      <c r="AL16082">
        <v>324</v>
      </c>
      <c r="AM16082">
        <v>301</v>
      </c>
      <c r="AN16082">
        <v>-45</v>
      </c>
      <c r="AO16082">
        <v>0</v>
      </c>
    </row>
    <row r="16083" spans="1:41" x14ac:dyDescent="0.3">
      <c r="A16083" s="1" t="s">
        <v>39</v>
      </c>
      <c r="B16083" s="1" t="s">
        <v>40</v>
      </c>
      <c r="C16083" s="2">
        <v>45819</v>
      </c>
      <c r="D16083" s="3">
        <v>0.98958333333333337</v>
      </c>
      <c r="E16083" s="4">
        <v>45819.989583333336</v>
      </c>
      <c r="F16083">
        <v>44495</v>
      </c>
      <c r="G16083">
        <v>45000</v>
      </c>
      <c r="H16083">
        <v>44900</v>
      </c>
      <c r="I16083">
        <v>67</v>
      </c>
      <c r="J16083">
        <v>0</v>
      </c>
      <c r="K16083">
        <v>926</v>
      </c>
      <c r="L16083">
        <v>40477</v>
      </c>
      <c r="M16083">
        <v>8781</v>
      </c>
      <c r="N16083">
        <v>7604</v>
      </c>
      <c r="O16083">
        <v>1176</v>
      </c>
      <c r="P16083">
        <v>0</v>
      </c>
      <c r="Q16083">
        <v>8015</v>
      </c>
      <c r="R16083">
        <v>-28</v>
      </c>
      <c r="S16083">
        <v>1017</v>
      </c>
      <c r="T16083">
        <v>-14725</v>
      </c>
      <c r="U16083">
        <v>16</v>
      </c>
      <c r="V16083">
        <v>-2371</v>
      </c>
      <c r="W16083">
        <v>-1200</v>
      </c>
      <c r="X16083">
        <v>-4209</v>
      </c>
      <c r="Y16083">
        <v>-3000</v>
      </c>
      <c r="Z16083">
        <v>-3378</v>
      </c>
      <c r="AA16083">
        <v>0</v>
      </c>
      <c r="AB16083">
        <v>70</v>
      </c>
      <c r="AC16083">
        <v>0</v>
      </c>
      <c r="AD16083">
        <v>0</v>
      </c>
      <c r="AE16083">
        <v>309</v>
      </c>
      <c r="AF16083">
        <v>617</v>
      </c>
      <c r="AG16083">
        <v>0</v>
      </c>
      <c r="AH16083">
        <v>5392</v>
      </c>
      <c r="AI16083">
        <v>1707</v>
      </c>
      <c r="AJ16083">
        <v>916</v>
      </c>
      <c r="AK16083">
        <v>384</v>
      </c>
      <c r="AL16083">
        <v>332</v>
      </c>
      <c r="AM16083">
        <v>301</v>
      </c>
      <c r="AN16083">
        <v>-34</v>
      </c>
      <c r="AO16083">
        <v>0</v>
      </c>
    </row>
    <row r="16084" spans="1:41" x14ac:dyDescent="0.3">
      <c r="A16084" s="1" t="s">
        <v>39</v>
      </c>
      <c r="B16084" s="1" t="s">
        <v>40</v>
      </c>
      <c r="C16084" s="2">
        <v>45820</v>
      </c>
      <c r="D16084" s="3">
        <v>0</v>
      </c>
      <c r="E16084" s="4">
        <v>45820</v>
      </c>
      <c r="F16084">
        <v>43313</v>
      </c>
      <c r="G16084">
        <v>43800</v>
      </c>
      <c r="H16084">
        <v>43800</v>
      </c>
      <c r="I16084">
        <v>69</v>
      </c>
      <c r="J16084">
        <v>0</v>
      </c>
      <c r="K16084">
        <v>882</v>
      </c>
      <c r="L16084">
        <v>40316</v>
      </c>
      <c r="M16084">
        <v>8945</v>
      </c>
      <c r="N16084">
        <v>7923</v>
      </c>
      <c r="O16084">
        <v>1022</v>
      </c>
      <c r="P16084">
        <v>0</v>
      </c>
      <c r="Q16084">
        <v>7871</v>
      </c>
      <c r="R16084">
        <v>-29</v>
      </c>
      <c r="S16084">
        <v>1022</v>
      </c>
      <c r="T16084">
        <v>-15716</v>
      </c>
      <c r="U16084">
        <v>16</v>
      </c>
      <c r="V16084">
        <v>-2367</v>
      </c>
      <c r="W16084">
        <v>-1200</v>
      </c>
      <c r="X16084">
        <v>-3617</v>
      </c>
      <c r="Y16084">
        <v>-3000</v>
      </c>
      <c r="Z16084">
        <v>-3068</v>
      </c>
      <c r="AA16084">
        <v>0</v>
      </c>
      <c r="AB16084">
        <v>70</v>
      </c>
      <c r="AC16084">
        <v>0</v>
      </c>
      <c r="AD16084">
        <v>0</v>
      </c>
      <c r="AE16084">
        <v>311</v>
      </c>
      <c r="AF16084">
        <v>572</v>
      </c>
      <c r="AG16084">
        <v>0</v>
      </c>
      <c r="AH16084">
        <v>5296</v>
      </c>
      <c r="AI16084">
        <v>1677</v>
      </c>
      <c r="AJ16084">
        <v>898</v>
      </c>
      <c r="AK16084">
        <v>379</v>
      </c>
      <c r="AL16084">
        <v>343</v>
      </c>
      <c r="AM16084">
        <v>301</v>
      </c>
      <c r="AN16084">
        <v>-47</v>
      </c>
      <c r="AO16084">
        <v>0</v>
      </c>
    </row>
    <row r="16085" spans="1:41" x14ac:dyDescent="0.3">
      <c r="A16085" s="1" t="s">
        <v>39</v>
      </c>
      <c r="B16085" s="1" t="s">
        <v>40</v>
      </c>
      <c r="C16085" s="2">
        <v>45820</v>
      </c>
      <c r="D16085" s="3">
        <v>8.3333333333333329E-2</v>
      </c>
      <c r="E16085" s="4">
        <v>45820.083333333336</v>
      </c>
      <c r="F16085">
        <v>37951</v>
      </c>
      <c r="G16085">
        <v>38800</v>
      </c>
      <c r="H16085">
        <v>38600</v>
      </c>
      <c r="I16085">
        <v>69</v>
      </c>
      <c r="J16085">
        <v>0</v>
      </c>
      <c r="K16085">
        <v>369</v>
      </c>
      <c r="L16085">
        <v>37165</v>
      </c>
      <c r="M16085">
        <v>8122</v>
      </c>
      <c r="N16085">
        <v>7634</v>
      </c>
      <c r="O16085">
        <v>488</v>
      </c>
      <c r="P16085">
        <v>0</v>
      </c>
      <c r="Q16085">
        <v>6275</v>
      </c>
      <c r="R16085">
        <v>-1530</v>
      </c>
      <c r="S16085">
        <v>1048</v>
      </c>
      <c r="T16085">
        <v>-13590</v>
      </c>
      <c r="U16085">
        <v>14</v>
      </c>
      <c r="V16085">
        <v>-2367</v>
      </c>
      <c r="W16085">
        <v>-1200</v>
      </c>
      <c r="X16085">
        <v>-3617</v>
      </c>
      <c r="Y16085">
        <v>-3000</v>
      </c>
      <c r="Z16085">
        <v>-3180</v>
      </c>
      <c r="AA16085">
        <v>0</v>
      </c>
      <c r="AB16085">
        <v>70</v>
      </c>
      <c r="AC16085">
        <v>0</v>
      </c>
      <c r="AD16085">
        <v>0</v>
      </c>
      <c r="AE16085">
        <v>309</v>
      </c>
      <c r="AF16085">
        <v>61</v>
      </c>
      <c r="AG16085">
        <v>0</v>
      </c>
      <c r="AH16085">
        <v>4769</v>
      </c>
      <c r="AI16085">
        <v>1319</v>
      </c>
      <c r="AJ16085">
        <v>187</v>
      </c>
      <c r="AK16085">
        <v>384</v>
      </c>
      <c r="AL16085">
        <v>363</v>
      </c>
      <c r="AM16085">
        <v>301</v>
      </c>
      <c r="AN16085">
        <v>0</v>
      </c>
      <c r="AO16085">
        <v>25</v>
      </c>
    </row>
    <row r="16086" spans="1:41" x14ac:dyDescent="0.3">
      <c r="A16086" s="1" t="s">
        <v>39</v>
      </c>
      <c r="B16086" s="1" t="s">
        <v>40</v>
      </c>
      <c r="C16086" s="2">
        <v>45820</v>
      </c>
      <c r="D16086" s="3">
        <v>0.17708333333333334</v>
      </c>
      <c r="E16086" s="4">
        <v>45820.177083333336</v>
      </c>
      <c r="F16086">
        <v>34824</v>
      </c>
      <c r="G16086">
        <v>35100</v>
      </c>
      <c r="H16086">
        <v>35100</v>
      </c>
      <c r="I16086">
        <v>69</v>
      </c>
      <c r="J16086">
        <v>0</v>
      </c>
      <c r="K16086">
        <v>373</v>
      </c>
      <c r="L16086">
        <v>37145</v>
      </c>
      <c r="M16086">
        <v>5014</v>
      </c>
      <c r="N16086">
        <v>4402</v>
      </c>
      <c r="O16086">
        <v>612</v>
      </c>
      <c r="P16086">
        <v>0</v>
      </c>
      <c r="Q16086">
        <v>6935</v>
      </c>
      <c r="R16086">
        <v>-1393</v>
      </c>
      <c r="S16086">
        <v>1070</v>
      </c>
      <c r="T16086">
        <v>-13829</v>
      </c>
      <c r="U16086">
        <v>15</v>
      </c>
      <c r="V16086">
        <v>-2365</v>
      </c>
      <c r="W16086">
        <v>-1200</v>
      </c>
      <c r="X16086">
        <v>-3617</v>
      </c>
      <c r="Y16086">
        <v>-3000</v>
      </c>
      <c r="Z16086">
        <v>-3230</v>
      </c>
      <c r="AA16086">
        <v>0</v>
      </c>
      <c r="AB16086">
        <v>70</v>
      </c>
      <c r="AC16086">
        <v>0</v>
      </c>
      <c r="AD16086">
        <v>0</v>
      </c>
      <c r="AE16086">
        <v>309</v>
      </c>
      <c r="AF16086">
        <v>66</v>
      </c>
      <c r="AG16086">
        <v>0</v>
      </c>
      <c r="AH16086">
        <v>4730</v>
      </c>
      <c r="AI16086">
        <v>1646</v>
      </c>
      <c r="AJ16086">
        <v>560</v>
      </c>
      <c r="AK16086">
        <v>396</v>
      </c>
      <c r="AL16086">
        <v>374</v>
      </c>
      <c r="AM16086">
        <v>301</v>
      </c>
      <c r="AN16086">
        <v>-7</v>
      </c>
      <c r="AO16086">
        <v>12</v>
      </c>
    </row>
    <row r="16087" spans="1:41" x14ac:dyDescent="0.3">
      <c r="A16087" s="1" t="s">
        <v>39</v>
      </c>
      <c r="B16087" s="1" t="s">
        <v>40</v>
      </c>
      <c r="C16087" s="2">
        <v>45820</v>
      </c>
      <c r="D16087" s="3">
        <v>0.22916666666666666</v>
      </c>
      <c r="E16087" s="4">
        <v>45820.229166666664</v>
      </c>
      <c r="F16087">
        <v>35625</v>
      </c>
      <c r="G16087">
        <v>36700</v>
      </c>
      <c r="H16087">
        <v>35800</v>
      </c>
      <c r="I16087">
        <v>69</v>
      </c>
      <c r="J16087">
        <v>0</v>
      </c>
      <c r="K16087">
        <v>369</v>
      </c>
      <c r="L16087">
        <v>36716</v>
      </c>
      <c r="M16087">
        <v>7116</v>
      </c>
      <c r="N16087">
        <v>6415</v>
      </c>
      <c r="O16087">
        <v>701</v>
      </c>
      <c r="P16087">
        <v>0</v>
      </c>
      <c r="Q16087">
        <v>6245</v>
      </c>
      <c r="R16087">
        <v>-1803</v>
      </c>
      <c r="S16087">
        <v>1063</v>
      </c>
      <c r="T16087">
        <v>-14148</v>
      </c>
      <c r="U16087">
        <v>14</v>
      </c>
      <c r="V16087">
        <v>-2369</v>
      </c>
      <c r="W16087">
        <v>-1200</v>
      </c>
      <c r="X16087">
        <v>-3617</v>
      </c>
      <c r="Y16087">
        <v>-3000</v>
      </c>
      <c r="Z16087">
        <v>-3638</v>
      </c>
      <c r="AA16087">
        <v>0</v>
      </c>
      <c r="AB16087">
        <v>70</v>
      </c>
      <c r="AC16087">
        <v>0</v>
      </c>
      <c r="AD16087">
        <v>0</v>
      </c>
      <c r="AE16087">
        <v>309</v>
      </c>
      <c r="AF16087">
        <v>61</v>
      </c>
      <c r="AG16087">
        <v>0</v>
      </c>
      <c r="AH16087">
        <v>4684</v>
      </c>
      <c r="AI16087">
        <v>1239</v>
      </c>
      <c r="AJ16087">
        <v>323</v>
      </c>
      <c r="AK16087">
        <v>389</v>
      </c>
      <c r="AL16087">
        <v>374</v>
      </c>
      <c r="AM16087">
        <v>301</v>
      </c>
      <c r="AN16087">
        <v>-3</v>
      </c>
      <c r="AO16087">
        <v>1</v>
      </c>
    </row>
    <row r="16088" spans="1:41" x14ac:dyDescent="0.3">
      <c r="A16088" s="1" t="s">
        <v>39</v>
      </c>
      <c r="B16088" s="1" t="s">
        <v>40</v>
      </c>
      <c r="C16088" s="2">
        <v>45820</v>
      </c>
      <c r="D16088" s="3">
        <v>0.30208333333333331</v>
      </c>
      <c r="E16088" s="4">
        <v>45820.302083333336</v>
      </c>
      <c r="F16088">
        <v>42077</v>
      </c>
      <c r="G16088">
        <v>42850</v>
      </c>
      <c r="H16088">
        <v>41850</v>
      </c>
      <c r="I16088">
        <v>69</v>
      </c>
      <c r="J16088">
        <v>0</v>
      </c>
      <c r="K16088">
        <v>371</v>
      </c>
      <c r="L16088">
        <v>38796</v>
      </c>
      <c r="M16088">
        <v>6538</v>
      </c>
      <c r="N16088">
        <v>5944</v>
      </c>
      <c r="O16088">
        <v>594</v>
      </c>
      <c r="P16088">
        <v>1411</v>
      </c>
      <c r="Q16088">
        <v>8025</v>
      </c>
      <c r="R16088">
        <v>-876</v>
      </c>
      <c r="S16088">
        <v>1045</v>
      </c>
      <c r="T16088">
        <v>-13292</v>
      </c>
      <c r="U16088">
        <v>13</v>
      </c>
      <c r="V16088">
        <v>-2367</v>
      </c>
      <c r="W16088">
        <v>-1200</v>
      </c>
      <c r="X16088">
        <v>-3844</v>
      </c>
      <c r="Y16088">
        <v>-2227</v>
      </c>
      <c r="Z16088">
        <v>-3493</v>
      </c>
      <c r="AA16088">
        <v>0</v>
      </c>
      <c r="AB16088">
        <v>70</v>
      </c>
      <c r="AC16088">
        <v>0</v>
      </c>
      <c r="AD16088">
        <v>0</v>
      </c>
      <c r="AE16088">
        <v>309</v>
      </c>
      <c r="AF16088">
        <v>63</v>
      </c>
      <c r="AG16088">
        <v>0</v>
      </c>
      <c r="AH16088">
        <v>4911</v>
      </c>
      <c r="AI16088">
        <v>1691</v>
      </c>
      <c r="AJ16088">
        <v>1424</v>
      </c>
      <c r="AK16088">
        <v>371</v>
      </c>
      <c r="AL16088">
        <v>373</v>
      </c>
      <c r="AM16088">
        <v>301</v>
      </c>
      <c r="AN16088">
        <v>-10</v>
      </c>
      <c r="AO16088">
        <v>0</v>
      </c>
    </row>
    <row r="16089" spans="1:41" x14ac:dyDescent="0.3">
      <c r="A16089" s="1" t="s">
        <v>39</v>
      </c>
      <c r="B16089" s="1" t="s">
        <v>40</v>
      </c>
      <c r="C16089" s="2">
        <v>45820</v>
      </c>
      <c r="D16089" s="3">
        <v>0.38541666666666669</v>
      </c>
      <c r="E16089" s="4">
        <v>45820.385416666664</v>
      </c>
      <c r="F16089">
        <v>46883</v>
      </c>
      <c r="G16089">
        <v>47950</v>
      </c>
      <c r="H16089">
        <v>47200</v>
      </c>
      <c r="I16089">
        <v>69</v>
      </c>
      <c r="J16089">
        <v>0</v>
      </c>
      <c r="K16089">
        <v>371</v>
      </c>
      <c r="L16089">
        <v>38536</v>
      </c>
      <c r="M16089">
        <v>4001</v>
      </c>
      <c r="N16089">
        <v>3829</v>
      </c>
      <c r="O16089">
        <v>172</v>
      </c>
      <c r="P16089">
        <v>7653</v>
      </c>
      <c r="Q16089">
        <v>6567</v>
      </c>
      <c r="R16089">
        <v>-455</v>
      </c>
      <c r="S16089">
        <v>1047</v>
      </c>
      <c r="T16089">
        <v>-10888</v>
      </c>
      <c r="U16089">
        <v>13</v>
      </c>
      <c r="V16089">
        <v>-2369</v>
      </c>
      <c r="W16089">
        <v>-381</v>
      </c>
      <c r="X16089">
        <v>-3209</v>
      </c>
      <c r="Y16089">
        <v>-2195</v>
      </c>
      <c r="Z16089">
        <v>-2263</v>
      </c>
      <c r="AA16089">
        <v>0</v>
      </c>
      <c r="AB16089">
        <v>70</v>
      </c>
      <c r="AC16089">
        <v>0</v>
      </c>
      <c r="AD16089">
        <v>0</v>
      </c>
      <c r="AE16089">
        <v>307</v>
      </c>
      <c r="AF16089">
        <v>65</v>
      </c>
      <c r="AG16089">
        <v>0</v>
      </c>
      <c r="AH16089">
        <v>4726</v>
      </c>
      <c r="AI16089">
        <v>1279</v>
      </c>
      <c r="AJ16089">
        <v>562</v>
      </c>
      <c r="AK16089">
        <v>373</v>
      </c>
      <c r="AL16089">
        <v>373</v>
      </c>
      <c r="AM16089">
        <v>301</v>
      </c>
      <c r="AN16089">
        <v>-17</v>
      </c>
      <c r="AO16089">
        <v>0</v>
      </c>
    </row>
    <row r="16090" spans="1:41" x14ac:dyDescent="0.3">
      <c r="A16090" s="1" t="s">
        <v>39</v>
      </c>
      <c r="B16090" s="1" t="s">
        <v>40</v>
      </c>
      <c r="C16090" s="2">
        <v>45820</v>
      </c>
      <c r="D16090" s="3">
        <v>0.54166666666666663</v>
      </c>
      <c r="E16090" s="4">
        <v>45820.541666666664</v>
      </c>
      <c r="F16090">
        <v>50690</v>
      </c>
      <c r="G16090">
        <v>51500</v>
      </c>
      <c r="H16090">
        <v>50800</v>
      </c>
      <c r="I16090">
        <v>183</v>
      </c>
      <c r="J16090">
        <v>0</v>
      </c>
      <c r="K16090">
        <v>379</v>
      </c>
      <c r="L16090">
        <v>36046</v>
      </c>
      <c r="M16090">
        <v>2076</v>
      </c>
      <c r="N16090">
        <v>2018</v>
      </c>
      <c r="O16090">
        <v>58</v>
      </c>
      <c r="P16090">
        <v>12429</v>
      </c>
      <c r="Q16090">
        <v>5982</v>
      </c>
      <c r="R16090">
        <v>-1183</v>
      </c>
      <c r="S16090">
        <v>1044</v>
      </c>
      <c r="T16090">
        <v>-6274</v>
      </c>
      <c r="U16090">
        <v>14</v>
      </c>
      <c r="V16090">
        <v>-2365</v>
      </c>
      <c r="W16090">
        <v>-1300</v>
      </c>
      <c r="X16090">
        <v>-3844</v>
      </c>
      <c r="Y16090">
        <v>-1276</v>
      </c>
      <c r="Z16090">
        <v>1848</v>
      </c>
      <c r="AA16090">
        <v>113</v>
      </c>
      <c r="AB16090">
        <v>70</v>
      </c>
      <c r="AC16090">
        <v>0</v>
      </c>
      <c r="AD16090">
        <v>0</v>
      </c>
      <c r="AE16090">
        <v>320</v>
      </c>
      <c r="AF16090">
        <v>60</v>
      </c>
      <c r="AG16090">
        <v>0</v>
      </c>
      <c r="AH16090">
        <v>4368</v>
      </c>
      <c r="AI16090">
        <v>1438</v>
      </c>
      <c r="AJ16090">
        <v>177</v>
      </c>
      <c r="AK16090">
        <v>371</v>
      </c>
      <c r="AL16090">
        <v>372</v>
      </c>
      <c r="AM16090">
        <v>301</v>
      </c>
      <c r="AN16090">
        <v>-3</v>
      </c>
      <c r="AO16090">
        <v>13</v>
      </c>
    </row>
    <row r="16091" spans="1:41" x14ac:dyDescent="0.3">
      <c r="A16091" s="1" t="s">
        <v>39</v>
      </c>
      <c r="B16091" s="1" t="s">
        <v>40</v>
      </c>
      <c r="C16091" s="2">
        <v>45820</v>
      </c>
      <c r="D16091" s="3">
        <v>0.69791666666666663</v>
      </c>
      <c r="E16091" s="4">
        <v>45820.697916666664</v>
      </c>
      <c r="F16091">
        <v>48740</v>
      </c>
      <c r="G16091">
        <v>47700</v>
      </c>
      <c r="H16091">
        <v>48400</v>
      </c>
      <c r="I16091">
        <v>72</v>
      </c>
      <c r="J16091">
        <v>0</v>
      </c>
      <c r="K16091">
        <v>540</v>
      </c>
      <c r="L16091">
        <v>35088</v>
      </c>
      <c r="M16091">
        <v>3673</v>
      </c>
      <c r="N16091">
        <v>3305</v>
      </c>
      <c r="O16091">
        <v>368</v>
      </c>
      <c r="P16091">
        <v>13888</v>
      </c>
      <c r="Q16091">
        <v>6271</v>
      </c>
      <c r="R16091">
        <v>-1161</v>
      </c>
      <c r="S16091">
        <v>1047</v>
      </c>
      <c r="T16091">
        <v>-10671</v>
      </c>
      <c r="U16091">
        <v>13</v>
      </c>
      <c r="V16091">
        <v>-2367</v>
      </c>
      <c r="W16091">
        <v>47</v>
      </c>
      <c r="X16091">
        <v>-3592</v>
      </c>
      <c r="Y16091">
        <v>-3000</v>
      </c>
      <c r="Z16091">
        <v>-633</v>
      </c>
      <c r="AA16091">
        <v>2</v>
      </c>
      <c r="AB16091">
        <v>70</v>
      </c>
      <c r="AC16091">
        <v>0</v>
      </c>
      <c r="AD16091">
        <v>0</v>
      </c>
      <c r="AE16091">
        <v>307</v>
      </c>
      <c r="AF16091">
        <v>234</v>
      </c>
      <c r="AG16091">
        <v>0</v>
      </c>
      <c r="AH16091">
        <v>4643</v>
      </c>
      <c r="AI16091">
        <v>1299</v>
      </c>
      <c r="AJ16091">
        <v>329</v>
      </c>
      <c r="AK16091">
        <v>375</v>
      </c>
      <c r="AL16091">
        <v>371</v>
      </c>
      <c r="AM16091">
        <v>301</v>
      </c>
      <c r="AN16091">
        <v>-11</v>
      </c>
      <c r="AO16091">
        <v>4</v>
      </c>
    </row>
    <row r="16092" spans="1:41" x14ac:dyDescent="0.3">
      <c r="A16092" s="1" t="s">
        <v>39</v>
      </c>
      <c r="B16092" s="1" t="s">
        <v>40</v>
      </c>
      <c r="C16092" s="2">
        <v>45820</v>
      </c>
      <c r="D16092" s="3">
        <v>0.71875</v>
      </c>
      <c r="E16092" s="4">
        <v>45820.71875</v>
      </c>
      <c r="F16092">
        <v>47853</v>
      </c>
      <c r="G16092">
        <v>47250</v>
      </c>
      <c r="H16092">
        <v>48350</v>
      </c>
      <c r="I16092">
        <v>72</v>
      </c>
      <c r="J16092">
        <v>0</v>
      </c>
      <c r="K16092">
        <v>535</v>
      </c>
      <c r="L16092">
        <v>35887</v>
      </c>
      <c r="M16092">
        <v>3562</v>
      </c>
      <c r="N16092">
        <v>3129</v>
      </c>
      <c r="O16092">
        <v>433</v>
      </c>
      <c r="P16092">
        <v>12261</v>
      </c>
      <c r="Q16092">
        <v>6166</v>
      </c>
      <c r="R16092">
        <v>-838</v>
      </c>
      <c r="S16092">
        <v>1049</v>
      </c>
      <c r="T16092">
        <v>-10840</v>
      </c>
      <c r="U16092">
        <v>13</v>
      </c>
      <c r="V16092">
        <v>-2370</v>
      </c>
      <c r="W16092">
        <v>-177</v>
      </c>
      <c r="X16092">
        <v>-3592</v>
      </c>
      <c r="Y16092">
        <v>-3000</v>
      </c>
      <c r="Z16092">
        <v>-1225</v>
      </c>
      <c r="AA16092">
        <v>2</v>
      </c>
      <c r="AB16092">
        <v>70</v>
      </c>
      <c r="AC16092">
        <v>0</v>
      </c>
      <c r="AD16092">
        <v>0</v>
      </c>
      <c r="AE16092">
        <v>307</v>
      </c>
      <c r="AF16092">
        <v>230</v>
      </c>
      <c r="AG16092">
        <v>0</v>
      </c>
      <c r="AH16092">
        <v>4623</v>
      </c>
      <c r="AI16092">
        <v>1317</v>
      </c>
      <c r="AJ16092">
        <v>226</v>
      </c>
      <c r="AK16092">
        <v>377</v>
      </c>
      <c r="AL16092">
        <v>371</v>
      </c>
      <c r="AM16092">
        <v>301</v>
      </c>
      <c r="AN16092">
        <v>-5</v>
      </c>
      <c r="AO16092">
        <v>4</v>
      </c>
    </row>
    <row r="16093" spans="1:41" x14ac:dyDescent="0.3">
      <c r="A16093" s="1" t="s">
        <v>39</v>
      </c>
      <c r="B16093" s="1" t="s">
        <v>40</v>
      </c>
      <c r="C16093" s="2">
        <v>45820</v>
      </c>
      <c r="D16093" s="3">
        <v>0.73958333333333337</v>
      </c>
      <c r="E16093" s="4">
        <v>45820.739583333336</v>
      </c>
      <c r="F16093">
        <v>47587</v>
      </c>
      <c r="G16093">
        <v>47450</v>
      </c>
      <c r="H16093">
        <v>48650</v>
      </c>
      <c r="I16093">
        <v>134</v>
      </c>
      <c r="J16093">
        <v>0</v>
      </c>
      <c r="K16093">
        <v>684</v>
      </c>
      <c r="L16093">
        <v>36989</v>
      </c>
      <c r="M16093">
        <v>3326</v>
      </c>
      <c r="N16093">
        <v>2850</v>
      </c>
      <c r="O16093">
        <v>476</v>
      </c>
      <c r="P16093">
        <v>10399</v>
      </c>
      <c r="Q16093">
        <v>6737</v>
      </c>
      <c r="R16093">
        <v>-670</v>
      </c>
      <c r="S16093">
        <v>1047</v>
      </c>
      <c r="T16093">
        <v>-11110</v>
      </c>
      <c r="U16093">
        <v>15</v>
      </c>
      <c r="V16093">
        <v>-2370</v>
      </c>
      <c r="W16093">
        <v>50</v>
      </c>
      <c r="X16093">
        <v>-3592</v>
      </c>
      <c r="Y16093">
        <v>-3000</v>
      </c>
      <c r="Z16093">
        <v>-1674</v>
      </c>
      <c r="AA16093">
        <v>64</v>
      </c>
      <c r="AB16093">
        <v>70</v>
      </c>
      <c r="AC16093">
        <v>0</v>
      </c>
      <c r="AD16093">
        <v>0</v>
      </c>
      <c r="AE16093">
        <v>309</v>
      </c>
      <c r="AF16093">
        <v>377</v>
      </c>
      <c r="AG16093">
        <v>0</v>
      </c>
      <c r="AH16093">
        <v>4677</v>
      </c>
      <c r="AI16093">
        <v>1719</v>
      </c>
      <c r="AJ16093">
        <v>341</v>
      </c>
      <c r="AK16093">
        <v>377</v>
      </c>
      <c r="AL16093">
        <v>370</v>
      </c>
      <c r="AM16093">
        <v>301</v>
      </c>
      <c r="AN16093">
        <v>0</v>
      </c>
      <c r="AO16093">
        <v>51</v>
      </c>
    </row>
    <row r="16094" spans="1:41" x14ac:dyDescent="0.3">
      <c r="A16094" s="1" t="s">
        <v>39</v>
      </c>
      <c r="B16094" s="1" t="s">
        <v>40</v>
      </c>
      <c r="C16094" s="2">
        <v>45820</v>
      </c>
      <c r="D16094" s="3">
        <v>0.76041666666666663</v>
      </c>
      <c r="E16094" s="4">
        <v>45820.760416666664</v>
      </c>
      <c r="F16094">
        <v>48793</v>
      </c>
      <c r="G16094">
        <v>48050</v>
      </c>
      <c r="H16094">
        <v>49050</v>
      </c>
      <c r="I16094">
        <v>69</v>
      </c>
      <c r="J16094">
        <v>0</v>
      </c>
      <c r="K16094">
        <v>596</v>
      </c>
      <c r="L16094">
        <v>38627</v>
      </c>
      <c r="M16094">
        <v>3004</v>
      </c>
      <c r="N16094">
        <v>2558</v>
      </c>
      <c r="O16094">
        <v>446</v>
      </c>
      <c r="P16094">
        <v>8936</v>
      </c>
      <c r="Q16094">
        <v>7844</v>
      </c>
      <c r="R16094">
        <v>-65</v>
      </c>
      <c r="S16094">
        <v>1047</v>
      </c>
      <c r="T16094">
        <v>-11297</v>
      </c>
      <c r="U16094">
        <v>14</v>
      </c>
      <c r="V16094">
        <v>-2367</v>
      </c>
      <c r="W16094">
        <v>1200</v>
      </c>
      <c r="X16094">
        <v>-3898</v>
      </c>
      <c r="Y16094">
        <v>-3000</v>
      </c>
      <c r="Z16094">
        <v>-3334</v>
      </c>
      <c r="AA16094">
        <v>0</v>
      </c>
      <c r="AB16094">
        <v>70</v>
      </c>
      <c r="AC16094">
        <v>0</v>
      </c>
      <c r="AD16094">
        <v>0</v>
      </c>
      <c r="AE16094">
        <v>309</v>
      </c>
      <c r="AF16094">
        <v>289</v>
      </c>
      <c r="AG16094">
        <v>0</v>
      </c>
      <c r="AH16094">
        <v>5090</v>
      </c>
      <c r="AI16094">
        <v>1697</v>
      </c>
      <c r="AJ16094">
        <v>1057</v>
      </c>
      <c r="AK16094">
        <v>376</v>
      </c>
      <c r="AL16094">
        <v>371</v>
      </c>
      <c r="AM16094">
        <v>301</v>
      </c>
      <c r="AN16094">
        <v>0</v>
      </c>
      <c r="AO16094">
        <v>31</v>
      </c>
    </row>
    <row r="16095" spans="1:41" x14ac:dyDescent="0.3">
      <c r="A16095" s="1" t="s">
        <v>39</v>
      </c>
      <c r="B16095" s="1" t="s">
        <v>40</v>
      </c>
      <c r="C16095" s="2">
        <v>45820</v>
      </c>
      <c r="D16095" s="3">
        <v>0.78125</v>
      </c>
      <c r="E16095" s="4">
        <v>45820.78125</v>
      </c>
      <c r="F16095">
        <v>49561</v>
      </c>
      <c r="G16095">
        <v>48900</v>
      </c>
      <c r="H16095">
        <v>49700</v>
      </c>
      <c r="I16095">
        <v>69</v>
      </c>
      <c r="J16095">
        <v>0</v>
      </c>
      <c r="K16095">
        <v>639</v>
      </c>
      <c r="L16095">
        <v>39016</v>
      </c>
      <c r="M16095">
        <v>2848</v>
      </c>
      <c r="N16095">
        <v>2414</v>
      </c>
      <c r="O16095">
        <v>434</v>
      </c>
      <c r="P16095">
        <v>6825</v>
      </c>
      <c r="Q16095">
        <v>10028</v>
      </c>
      <c r="R16095">
        <v>-63</v>
      </c>
      <c r="S16095">
        <v>1044</v>
      </c>
      <c r="T16095">
        <v>-10899</v>
      </c>
      <c r="U16095">
        <v>14</v>
      </c>
      <c r="V16095">
        <v>-2367</v>
      </c>
      <c r="W16095">
        <v>1200</v>
      </c>
      <c r="X16095">
        <v>-3898</v>
      </c>
      <c r="Y16095">
        <v>-3000</v>
      </c>
      <c r="Z16095">
        <v>-3078</v>
      </c>
      <c r="AA16095">
        <v>0</v>
      </c>
      <c r="AB16095">
        <v>70</v>
      </c>
      <c r="AC16095">
        <v>0</v>
      </c>
      <c r="AD16095">
        <v>0</v>
      </c>
      <c r="AE16095">
        <v>307</v>
      </c>
      <c r="AF16095">
        <v>333</v>
      </c>
      <c r="AG16095">
        <v>0</v>
      </c>
      <c r="AH16095">
        <v>5211</v>
      </c>
      <c r="AI16095">
        <v>2123</v>
      </c>
      <c r="AJ16095">
        <v>2694</v>
      </c>
      <c r="AK16095">
        <v>374</v>
      </c>
      <c r="AL16095">
        <v>370</v>
      </c>
      <c r="AM16095">
        <v>301</v>
      </c>
      <c r="AN16095">
        <v>0</v>
      </c>
      <c r="AO16095">
        <v>55</v>
      </c>
    </row>
    <row r="16096" spans="1:41" x14ac:dyDescent="0.3">
      <c r="A16096" s="1" t="s">
        <v>39</v>
      </c>
      <c r="B16096" s="1" t="s">
        <v>40</v>
      </c>
      <c r="C16096" s="2">
        <v>45820</v>
      </c>
      <c r="D16096" s="3">
        <v>0.89583333333333337</v>
      </c>
      <c r="E16096" s="4">
        <v>45820.895833333336</v>
      </c>
      <c r="F16096">
        <v>45476</v>
      </c>
      <c r="G16096">
        <v>44300</v>
      </c>
      <c r="H16096">
        <v>44300</v>
      </c>
      <c r="I16096">
        <v>69</v>
      </c>
      <c r="J16096">
        <v>0</v>
      </c>
      <c r="K16096">
        <v>1053</v>
      </c>
      <c r="L16096">
        <v>39175</v>
      </c>
      <c r="M16096">
        <v>1996</v>
      </c>
      <c r="N16096">
        <v>1652</v>
      </c>
      <c r="O16096">
        <v>344</v>
      </c>
      <c r="P16096">
        <v>451</v>
      </c>
      <c r="Q16096">
        <v>11427</v>
      </c>
      <c r="R16096">
        <v>-80</v>
      </c>
      <c r="S16096">
        <v>1056</v>
      </c>
      <c r="T16096">
        <v>-9656</v>
      </c>
      <c r="U16096">
        <v>19</v>
      </c>
      <c r="V16096">
        <v>-961</v>
      </c>
      <c r="W16096">
        <v>-1200</v>
      </c>
      <c r="X16096">
        <v>-3844</v>
      </c>
      <c r="Y16096">
        <v>-701</v>
      </c>
      <c r="Z16096">
        <v>-2723</v>
      </c>
      <c r="AA16096">
        <v>0</v>
      </c>
      <c r="AB16096">
        <v>70</v>
      </c>
      <c r="AC16096">
        <v>0</v>
      </c>
      <c r="AD16096">
        <v>434</v>
      </c>
      <c r="AE16096">
        <v>332</v>
      </c>
      <c r="AF16096">
        <v>288</v>
      </c>
      <c r="AG16096">
        <v>0</v>
      </c>
      <c r="AH16096">
        <v>5777</v>
      </c>
      <c r="AI16096">
        <v>2644</v>
      </c>
      <c r="AJ16096">
        <v>3006</v>
      </c>
      <c r="AK16096">
        <v>383</v>
      </c>
      <c r="AL16096">
        <v>373</v>
      </c>
      <c r="AM16096">
        <v>301</v>
      </c>
      <c r="AN16096">
        <v>-14</v>
      </c>
      <c r="AO16096">
        <v>0</v>
      </c>
    </row>
    <row r="16097" spans="1:41" x14ac:dyDescent="0.3">
      <c r="A16097" s="1" t="s">
        <v>39</v>
      </c>
      <c r="B16097" s="1" t="s">
        <v>40</v>
      </c>
      <c r="C16097" s="2">
        <v>45821</v>
      </c>
      <c r="D16097" s="3">
        <v>8.3333333333333329E-2</v>
      </c>
      <c r="E16097" s="4">
        <v>45821.083333333336</v>
      </c>
      <c r="F16097">
        <v>38786</v>
      </c>
      <c r="G16097">
        <v>39300</v>
      </c>
      <c r="H16097">
        <v>39200</v>
      </c>
      <c r="I16097">
        <v>69</v>
      </c>
      <c r="J16097">
        <v>0</v>
      </c>
      <c r="K16097">
        <v>366</v>
      </c>
      <c r="L16097">
        <v>40351</v>
      </c>
      <c r="M16097">
        <v>2104</v>
      </c>
      <c r="N16097">
        <v>1949</v>
      </c>
      <c r="O16097">
        <v>154</v>
      </c>
      <c r="P16097">
        <v>0</v>
      </c>
      <c r="Q16097">
        <v>8207</v>
      </c>
      <c r="R16097">
        <v>-77</v>
      </c>
      <c r="S16097">
        <v>1060</v>
      </c>
      <c r="T16097">
        <v>-13284</v>
      </c>
      <c r="U16097">
        <v>14</v>
      </c>
      <c r="V16097">
        <v>-2365</v>
      </c>
      <c r="W16097">
        <v>-1300</v>
      </c>
      <c r="X16097">
        <v>-3401</v>
      </c>
      <c r="Y16097">
        <v>-2999</v>
      </c>
      <c r="Z16097">
        <v>-2709</v>
      </c>
      <c r="AA16097">
        <v>0</v>
      </c>
      <c r="AB16097">
        <v>70</v>
      </c>
      <c r="AC16097">
        <v>0</v>
      </c>
      <c r="AD16097">
        <v>0</v>
      </c>
      <c r="AE16097">
        <v>369</v>
      </c>
      <c r="AF16097">
        <v>0</v>
      </c>
      <c r="AG16097">
        <v>0</v>
      </c>
      <c r="AH16097">
        <v>5083</v>
      </c>
      <c r="AI16097">
        <v>1939</v>
      </c>
      <c r="AJ16097">
        <v>1186</v>
      </c>
      <c r="AK16097">
        <v>386</v>
      </c>
      <c r="AL16097">
        <v>374</v>
      </c>
      <c r="AM16097">
        <v>301</v>
      </c>
      <c r="AN16097">
        <v>-10</v>
      </c>
      <c r="AO16097">
        <v>0</v>
      </c>
    </row>
    <row r="16098" spans="1:41" x14ac:dyDescent="0.3">
      <c r="A16098" s="1" t="s">
        <v>39</v>
      </c>
      <c r="B16098" s="1" t="s">
        <v>40</v>
      </c>
      <c r="C16098" s="2">
        <v>45821</v>
      </c>
      <c r="D16098" s="3">
        <v>0.125</v>
      </c>
      <c r="E16098" s="4">
        <v>45821.125</v>
      </c>
      <c r="F16098">
        <v>37229</v>
      </c>
      <c r="G16098">
        <v>36300</v>
      </c>
      <c r="H16098">
        <v>37500</v>
      </c>
      <c r="I16098">
        <v>69</v>
      </c>
      <c r="J16098">
        <v>0</v>
      </c>
      <c r="K16098">
        <v>304</v>
      </c>
      <c r="L16098">
        <v>40377</v>
      </c>
      <c r="M16098">
        <v>2069</v>
      </c>
      <c r="N16098">
        <v>1983</v>
      </c>
      <c r="O16098">
        <v>86</v>
      </c>
      <c r="P16098">
        <v>0</v>
      </c>
      <c r="Q16098">
        <v>7082</v>
      </c>
      <c r="R16098">
        <v>-585</v>
      </c>
      <c r="S16098">
        <v>1064</v>
      </c>
      <c r="T16098">
        <v>-13134</v>
      </c>
      <c r="U16098">
        <v>14</v>
      </c>
      <c r="V16098">
        <v>-2364</v>
      </c>
      <c r="W16098">
        <v>-1300</v>
      </c>
      <c r="X16098">
        <v>-3866</v>
      </c>
      <c r="Y16098">
        <v>-3000</v>
      </c>
      <c r="Z16098">
        <v>-2718</v>
      </c>
      <c r="AA16098">
        <v>0</v>
      </c>
      <c r="AB16098">
        <v>70</v>
      </c>
      <c r="AC16098">
        <v>0</v>
      </c>
      <c r="AD16098">
        <v>0</v>
      </c>
      <c r="AE16098">
        <v>307</v>
      </c>
      <c r="AF16098">
        <v>0</v>
      </c>
      <c r="AG16098">
        <v>0</v>
      </c>
      <c r="AH16098">
        <v>5024</v>
      </c>
      <c r="AI16098">
        <v>1499</v>
      </c>
      <c r="AJ16098">
        <v>559</v>
      </c>
      <c r="AK16098">
        <v>387</v>
      </c>
      <c r="AL16098">
        <v>377</v>
      </c>
      <c r="AM16098">
        <v>301</v>
      </c>
      <c r="AN16098">
        <v>-17</v>
      </c>
      <c r="AO16098">
        <v>0</v>
      </c>
    </row>
    <row r="16099" spans="1:41" x14ac:dyDescent="0.3">
      <c r="A16099" s="1" t="s">
        <v>39</v>
      </c>
      <c r="B16099" s="1" t="s">
        <v>40</v>
      </c>
      <c r="C16099" s="2">
        <v>45821</v>
      </c>
      <c r="D16099" s="3">
        <v>0.16666666666666666</v>
      </c>
      <c r="E16099" s="4">
        <v>45821.166666666664</v>
      </c>
      <c r="F16099">
        <v>35701</v>
      </c>
      <c r="G16099">
        <v>35100</v>
      </c>
      <c r="H16099">
        <v>36000</v>
      </c>
      <c r="I16099">
        <v>69</v>
      </c>
      <c r="J16099">
        <v>0</v>
      </c>
      <c r="K16099">
        <v>302</v>
      </c>
      <c r="L16099">
        <v>40520</v>
      </c>
      <c r="M16099">
        <v>2146</v>
      </c>
      <c r="N16099">
        <v>2052</v>
      </c>
      <c r="O16099">
        <v>95</v>
      </c>
      <c r="P16099">
        <v>0</v>
      </c>
      <c r="Q16099">
        <v>6832</v>
      </c>
      <c r="R16099">
        <v>-1246</v>
      </c>
      <c r="S16099">
        <v>1065</v>
      </c>
      <c r="T16099">
        <v>-13974</v>
      </c>
      <c r="U16099">
        <v>14</v>
      </c>
      <c r="V16099">
        <v>-2364</v>
      </c>
      <c r="W16099">
        <v>-1300</v>
      </c>
      <c r="X16099">
        <v>-3866</v>
      </c>
      <c r="Y16099">
        <v>-3000</v>
      </c>
      <c r="Z16099">
        <v>-3495</v>
      </c>
      <c r="AA16099">
        <v>0</v>
      </c>
      <c r="AB16099">
        <v>70</v>
      </c>
      <c r="AC16099">
        <v>0</v>
      </c>
      <c r="AD16099">
        <v>0</v>
      </c>
      <c r="AE16099">
        <v>310</v>
      </c>
      <c r="AF16099">
        <v>0</v>
      </c>
      <c r="AG16099">
        <v>0</v>
      </c>
      <c r="AH16099">
        <v>4958</v>
      </c>
      <c r="AI16099">
        <v>1302</v>
      </c>
      <c r="AJ16099">
        <v>573</v>
      </c>
      <c r="AK16099">
        <v>391</v>
      </c>
      <c r="AL16099">
        <v>374</v>
      </c>
      <c r="AM16099">
        <v>301</v>
      </c>
      <c r="AN16099">
        <v>-12</v>
      </c>
      <c r="AO16099">
        <v>0</v>
      </c>
    </row>
    <row r="16100" spans="1:41" x14ac:dyDescent="0.3">
      <c r="A16100" s="1" t="s">
        <v>39</v>
      </c>
      <c r="B16100" s="1" t="s">
        <v>40</v>
      </c>
      <c r="C16100" s="2">
        <v>45821</v>
      </c>
      <c r="D16100" s="3">
        <v>0.1875</v>
      </c>
      <c r="E16100" s="4">
        <v>45821.1875</v>
      </c>
      <c r="F16100">
        <v>35604</v>
      </c>
      <c r="G16100">
        <v>35000</v>
      </c>
      <c r="H16100">
        <v>35800</v>
      </c>
      <c r="I16100">
        <v>69</v>
      </c>
      <c r="J16100">
        <v>0</v>
      </c>
      <c r="K16100">
        <v>307</v>
      </c>
      <c r="L16100">
        <v>40605</v>
      </c>
      <c r="M16100">
        <v>2251</v>
      </c>
      <c r="N16100">
        <v>2147</v>
      </c>
      <c r="O16100">
        <v>104</v>
      </c>
      <c r="P16100">
        <v>0</v>
      </c>
      <c r="Q16100">
        <v>6841</v>
      </c>
      <c r="R16100">
        <v>-1247</v>
      </c>
      <c r="S16100">
        <v>1065</v>
      </c>
      <c r="T16100">
        <v>-14277</v>
      </c>
      <c r="U16100">
        <v>14</v>
      </c>
      <c r="V16100">
        <v>-2364</v>
      </c>
      <c r="W16100">
        <v>-1290</v>
      </c>
      <c r="X16100">
        <v>-3866</v>
      </c>
      <c r="Y16100">
        <v>-3000</v>
      </c>
      <c r="Z16100">
        <v>-3643</v>
      </c>
      <c r="AA16100">
        <v>0</v>
      </c>
      <c r="AB16100">
        <v>70</v>
      </c>
      <c r="AC16100">
        <v>0</v>
      </c>
      <c r="AD16100">
        <v>0</v>
      </c>
      <c r="AE16100">
        <v>309</v>
      </c>
      <c r="AF16100">
        <v>0</v>
      </c>
      <c r="AG16100">
        <v>0</v>
      </c>
      <c r="AH16100">
        <v>4885</v>
      </c>
      <c r="AI16100">
        <v>1350</v>
      </c>
      <c r="AJ16100">
        <v>606</v>
      </c>
      <c r="AK16100">
        <v>391</v>
      </c>
      <c r="AL16100">
        <v>374</v>
      </c>
      <c r="AM16100">
        <v>301</v>
      </c>
      <c r="AN16100">
        <v>-10</v>
      </c>
      <c r="AO16100">
        <v>0</v>
      </c>
    </row>
    <row r="16101" spans="1:41" x14ac:dyDescent="0.3">
      <c r="A16101" s="1" t="s">
        <v>39</v>
      </c>
      <c r="B16101" s="1" t="s">
        <v>40</v>
      </c>
      <c r="C16101" s="2">
        <v>45821</v>
      </c>
      <c r="D16101" s="3">
        <v>0.21875</v>
      </c>
      <c r="E16101" s="4">
        <v>45821.21875</v>
      </c>
      <c r="F16101">
        <v>36298</v>
      </c>
      <c r="G16101">
        <v>36050</v>
      </c>
      <c r="H16101">
        <v>36450</v>
      </c>
      <c r="I16101">
        <v>69</v>
      </c>
      <c r="J16101">
        <v>0</v>
      </c>
      <c r="K16101">
        <v>304</v>
      </c>
      <c r="L16101">
        <v>40601</v>
      </c>
      <c r="M16101">
        <v>2184</v>
      </c>
      <c r="N16101">
        <v>2142</v>
      </c>
      <c r="O16101">
        <v>42</v>
      </c>
      <c r="P16101">
        <v>0</v>
      </c>
      <c r="Q16101">
        <v>7051</v>
      </c>
      <c r="R16101">
        <v>-1243</v>
      </c>
      <c r="S16101">
        <v>1070</v>
      </c>
      <c r="T16101">
        <v>-13731</v>
      </c>
      <c r="U16101">
        <v>14</v>
      </c>
      <c r="V16101">
        <v>-2366</v>
      </c>
      <c r="W16101">
        <v>-1284</v>
      </c>
      <c r="X16101">
        <v>-3866</v>
      </c>
      <c r="Y16101">
        <v>-2950</v>
      </c>
      <c r="Z16101">
        <v>-3320</v>
      </c>
      <c r="AA16101">
        <v>0</v>
      </c>
      <c r="AB16101">
        <v>70</v>
      </c>
      <c r="AC16101">
        <v>0</v>
      </c>
      <c r="AD16101">
        <v>0</v>
      </c>
      <c r="AE16101">
        <v>307</v>
      </c>
      <c r="AF16101">
        <v>0</v>
      </c>
      <c r="AG16101">
        <v>0</v>
      </c>
      <c r="AH16101">
        <v>4874</v>
      </c>
      <c r="AI16101">
        <v>1380</v>
      </c>
      <c r="AJ16101">
        <v>796</v>
      </c>
      <c r="AK16101">
        <v>396</v>
      </c>
      <c r="AL16101">
        <v>374</v>
      </c>
      <c r="AM16101">
        <v>301</v>
      </c>
      <c r="AN16101">
        <v>-7</v>
      </c>
      <c r="AO16101">
        <v>0</v>
      </c>
    </row>
    <row r="16102" spans="1:41" x14ac:dyDescent="0.3">
      <c r="A16102" s="1" t="s">
        <v>39</v>
      </c>
      <c r="B16102" s="1" t="s">
        <v>40</v>
      </c>
      <c r="C16102" s="2">
        <v>45821</v>
      </c>
      <c r="D16102" s="3">
        <v>0.27083333333333331</v>
      </c>
      <c r="E16102" s="4">
        <v>45821.270833333336</v>
      </c>
      <c r="F16102">
        <v>39401</v>
      </c>
      <c r="G16102">
        <v>39400</v>
      </c>
      <c r="H16102">
        <v>39400</v>
      </c>
      <c r="I16102">
        <v>69</v>
      </c>
      <c r="J16102">
        <v>0</v>
      </c>
      <c r="K16102">
        <v>307</v>
      </c>
      <c r="L16102">
        <v>40705</v>
      </c>
      <c r="M16102">
        <v>2289</v>
      </c>
      <c r="N16102">
        <v>2285</v>
      </c>
      <c r="O16102">
        <v>4</v>
      </c>
      <c r="P16102">
        <v>631</v>
      </c>
      <c r="Q16102">
        <v>7901</v>
      </c>
      <c r="R16102">
        <v>-77</v>
      </c>
      <c r="S16102">
        <v>1070</v>
      </c>
      <c r="T16102">
        <v>-13475</v>
      </c>
      <c r="U16102">
        <v>13</v>
      </c>
      <c r="V16102">
        <v>-2367</v>
      </c>
      <c r="W16102">
        <v>-1300</v>
      </c>
      <c r="X16102">
        <v>-3873</v>
      </c>
      <c r="Y16102">
        <v>-2250</v>
      </c>
      <c r="Z16102">
        <v>-3522</v>
      </c>
      <c r="AA16102">
        <v>0</v>
      </c>
      <c r="AB16102">
        <v>70</v>
      </c>
      <c r="AC16102">
        <v>0</v>
      </c>
      <c r="AD16102">
        <v>0</v>
      </c>
      <c r="AE16102">
        <v>309</v>
      </c>
      <c r="AF16102">
        <v>0</v>
      </c>
      <c r="AG16102">
        <v>0</v>
      </c>
      <c r="AH16102">
        <v>4974</v>
      </c>
      <c r="AI16102">
        <v>1523</v>
      </c>
      <c r="AJ16102">
        <v>1405</v>
      </c>
      <c r="AK16102">
        <v>395</v>
      </c>
      <c r="AL16102">
        <v>374</v>
      </c>
      <c r="AM16102">
        <v>301</v>
      </c>
      <c r="AN16102">
        <v>-18</v>
      </c>
      <c r="AO16102">
        <v>0</v>
      </c>
    </row>
    <row r="16103" spans="1:41" x14ac:dyDescent="0.3">
      <c r="A16103" s="1" t="s">
        <v>39</v>
      </c>
      <c r="B16103" s="1" t="s">
        <v>40</v>
      </c>
      <c r="C16103" s="2">
        <v>45821</v>
      </c>
      <c r="D16103" s="3">
        <v>0.38541666666666669</v>
      </c>
      <c r="E16103" s="4">
        <v>45821.385416666664</v>
      </c>
      <c r="F16103">
        <v>48222</v>
      </c>
      <c r="G16103">
        <v>48300</v>
      </c>
      <c r="H16103">
        <v>48150</v>
      </c>
      <c r="I16103">
        <v>185</v>
      </c>
      <c r="J16103">
        <v>0</v>
      </c>
      <c r="K16103">
        <v>307</v>
      </c>
      <c r="L16103">
        <v>40022</v>
      </c>
      <c r="M16103">
        <v>1542</v>
      </c>
      <c r="N16103">
        <v>1504</v>
      </c>
      <c r="O16103">
        <v>37</v>
      </c>
      <c r="P16103">
        <v>8455</v>
      </c>
      <c r="Q16103">
        <v>6895</v>
      </c>
      <c r="R16103">
        <v>-82</v>
      </c>
      <c r="S16103">
        <v>1046</v>
      </c>
      <c r="T16103">
        <v>-10133</v>
      </c>
      <c r="U16103">
        <v>14</v>
      </c>
      <c r="V16103">
        <v>-2367</v>
      </c>
      <c r="W16103">
        <v>-1200</v>
      </c>
      <c r="X16103">
        <v>-3029</v>
      </c>
      <c r="Y16103">
        <v>-2768</v>
      </c>
      <c r="Z16103">
        <v>-1348</v>
      </c>
      <c r="AA16103">
        <v>115</v>
      </c>
      <c r="AB16103">
        <v>70</v>
      </c>
      <c r="AC16103">
        <v>0</v>
      </c>
      <c r="AD16103">
        <v>0</v>
      </c>
      <c r="AE16103">
        <v>309</v>
      </c>
      <c r="AF16103">
        <v>0</v>
      </c>
      <c r="AG16103">
        <v>0</v>
      </c>
      <c r="AH16103">
        <v>4639</v>
      </c>
      <c r="AI16103">
        <v>1404</v>
      </c>
      <c r="AJ16103">
        <v>852</v>
      </c>
      <c r="AK16103">
        <v>372</v>
      </c>
      <c r="AL16103">
        <v>374</v>
      </c>
      <c r="AM16103">
        <v>301</v>
      </c>
      <c r="AN16103">
        <v>-16</v>
      </c>
      <c r="AO16103">
        <v>0</v>
      </c>
    </row>
    <row r="16104" spans="1:41" x14ac:dyDescent="0.3">
      <c r="A16104" s="1" t="s">
        <v>39</v>
      </c>
      <c r="B16104" s="1" t="s">
        <v>40</v>
      </c>
      <c r="C16104" s="2">
        <v>45821</v>
      </c>
      <c r="D16104" s="3">
        <v>0.41666666666666669</v>
      </c>
      <c r="E16104" s="4">
        <v>45821.416666666664</v>
      </c>
      <c r="F16104">
        <v>49323</v>
      </c>
      <c r="G16104">
        <v>49400</v>
      </c>
      <c r="H16104">
        <v>49400</v>
      </c>
      <c r="I16104">
        <v>183</v>
      </c>
      <c r="J16104">
        <v>0</v>
      </c>
      <c r="K16104">
        <v>305</v>
      </c>
      <c r="L16104">
        <v>38616</v>
      </c>
      <c r="M16104">
        <v>1637</v>
      </c>
      <c r="N16104">
        <v>1513</v>
      </c>
      <c r="O16104">
        <v>124</v>
      </c>
      <c r="P16104">
        <v>11480</v>
      </c>
      <c r="Q16104">
        <v>6672</v>
      </c>
      <c r="R16104">
        <v>-642</v>
      </c>
      <c r="S16104">
        <v>1042</v>
      </c>
      <c r="T16104">
        <v>-9950</v>
      </c>
      <c r="U16104">
        <v>13</v>
      </c>
      <c r="V16104">
        <v>-2370</v>
      </c>
      <c r="W16104">
        <v>-888</v>
      </c>
      <c r="X16104">
        <v>-3052</v>
      </c>
      <c r="Y16104">
        <v>-1309</v>
      </c>
      <c r="Z16104">
        <v>-960</v>
      </c>
      <c r="AA16104">
        <v>113</v>
      </c>
      <c r="AB16104">
        <v>70</v>
      </c>
      <c r="AC16104">
        <v>0</v>
      </c>
      <c r="AD16104">
        <v>0</v>
      </c>
      <c r="AE16104">
        <v>309</v>
      </c>
      <c r="AF16104">
        <v>0</v>
      </c>
      <c r="AG16104">
        <v>0</v>
      </c>
      <c r="AH16104">
        <v>4602</v>
      </c>
      <c r="AI16104">
        <v>1413</v>
      </c>
      <c r="AJ16104">
        <v>657</v>
      </c>
      <c r="AK16104">
        <v>369</v>
      </c>
      <c r="AL16104">
        <v>373</v>
      </c>
      <c r="AM16104">
        <v>301</v>
      </c>
      <c r="AN16104">
        <v>-19</v>
      </c>
      <c r="AO16104">
        <v>0</v>
      </c>
    </row>
    <row r="16105" spans="1:41" x14ac:dyDescent="0.3">
      <c r="A16105" s="1" t="s">
        <v>39</v>
      </c>
      <c r="B16105" s="1" t="s">
        <v>40</v>
      </c>
      <c r="C16105" s="2">
        <v>45821</v>
      </c>
      <c r="D16105" s="3">
        <v>0.48958333333333331</v>
      </c>
      <c r="E16105" s="4">
        <v>45821.489583333336</v>
      </c>
      <c r="F16105">
        <v>51538</v>
      </c>
      <c r="G16105">
        <v>50450</v>
      </c>
      <c r="H16105">
        <v>51600</v>
      </c>
      <c r="I16105">
        <v>140</v>
      </c>
      <c r="J16105">
        <v>0</v>
      </c>
      <c r="K16105">
        <v>300</v>
      </c>
      <c r="L16105">
        <v>34856</v>
      </c>
      <c r="M16105">
        <v>1919</v>
      </c>
      <c r="N16105">
        <v>1611</v>
      </c>
      <c r="O16105">
        <v>309</v>
      </c>
      <c r="P16105">
        <v>16304</v>
      </c>
      <c r="Q16105">
        <v>5848</v>
      </c>
      <c r="R16105">
        <v>-1845</v>
      </c>
      <c r="S16105">
        <v>1028</v>
      </c>
      <c r="T16105">
        <v>-7004</v>
      </c>
      <c r="U16105">
        <v>12</v>
      </c>
      <c r="V16105">
        <v>-2369</v>
      </c>
      <c r="W16105">
        <v>-1281</v>
      </c>
      <c r="X16105">
        <v>-3051</v>
      </c>
      <c r="Y16105">
        <v>-1305</v>
      </c>
      <c r="Z16105">
        <v>1237</v>
      </c>
      <c r="AA16105">
        <v>70</v>
      </c>
      <c r="AB16105">
        <v>70</v>
      </c>
      <c r="AC16105">
        <v>0</v>
      </c>
      <c r="AD16105">
        <v>0</v>
      </c>
      <c r="AE16105">
        <v>309</v>
      </c>
      <c r="AF16105">
        <v>0</v>
      </c>
      <c r="AG16105">
        <v>0</v>
      </c>
      <c r="AH16105">
        <v>4326</v>
      </c>
      <c r="AI16105">
        <v>1296</v>
      </c>
      <c r="AJ16105">
        <v>226</v>
      </c>
      <c r="AK16105">
        <v>370</v>
      </c>
      <c r="AL16105">
        <v>358</v>
      </c>
      <c r="AM16105">
        <v>301</v>
      </c>
      <c r="AN16105">
        <v>-10</v>
      </c>
      <c r="AO16105">
        <v>3</v>
      </c>
    </row>
    <row r="16106" spans="1:41" x14ac:dyDescent="0.3">
      <c r="A16106" s="1" t="s">
        <v>39</v>
      </c>
      <c r="B16106" s="1" t="s">
        <v>40</v>
      </c>
      <c r="C16106" s="2">
        <v>45821</v>
      </c>
      <c r="D16106" s="3">
        <v>0.5</v>
      </c>
      <c r="E16106" s="4">
        <v>45821.5</v>
      </c>
      <c r="F16106">
        <v>51336</v>
      </c>
      <c r="G16106">
        <v>51000</v>
      </c>
      <c r="H16106">
        <v>52200</v>
      </c>
      <c r="I16106">
        <v>71</v>
      </c>
      <c r="J16106">
        <v>0</v>
      </c>
      <c r="K16106">
        <v>304</v>
      </c>
      <c r="L16106">
        <v>35312</v>
      </c>
      <c r="M16106">
        <v>1607</v>
      </c>
      <c r="N16106">
        <v>1305</v>
      </c>
      <c r="O16106">
        <v>301</v>
      </c>
      <c r="P16106">
        <v>12008</v>
      </c>
      <c r="Q16106">
        <v>6337</v>
      </c>
      <c r="R16106">
        <v>-1838</v>
      </c>
      <c r="S16106">
        <v>1032</v>
      </c>
      <c r="T16106">
        <v>-3527</v>
      </c>
      <c r="U16106">
        <v>12</v>
      </c>
      <c r="V16106">
        <v>-2371</v>
      </c>
      <c r="W16106">
        <v>256</v>
      </c>
      <c r="X16106">
        <v>-3101</v>
      </c>
      <c r="Y16106">
        <v>-358</v>
      </c>
      <c r="Z16106">
        <v>2306</v>
      </c>
      <c r="AA16106">
        <v>1</v>
      </c>
      <c r="AB16106">
        <v>70</v>
      </c>
      <c r="AC16106">
        <v>0</v>
      </c>
      <c r="AD16106">
        <v>0</v>
      </c>
      <c r="AE16106">
        <v>307</v>
      </c>
      <c r="AF16106">
        <v>0</v>
      </c>
      <c r="AG16106">
        <v>0</v>
      </c>
      <c r="AH16106">
        <v>4399</v>
      </c>
      <c r="AI16106">
        <v>1399</v>
      </c>
      <c r="AJ16106">
        <v>538</v>
      </c>
      <c r="AK16106">
        <v>369</v>
      </c>
      <c r="AL16106">
        <v>362</v>
      </c>
      <c r="AM16106">
        <v>301</v>
      </c>
      <c r="AN16106">
        <v>-2</v>
      </c>
      <c r="AO16106">
        <v>33</v>
      </c>
    </row>
    <row r="16107" spans="1:41" x14ac:dyDescent="0.3">
      <c r="A16107" s="1" t="s">
        <v>39</v>
      </c>
      <c r="B16107" s="1" t="s">
        <v>40</v>
      </c>
      <c r="C16107" s="2">
        <v>45821</v>
      </c>
      <c r="D16107" s="3">
        <v>0.63541666666666663</v>
      </c>
      <c r="E16107" s="4">
        <v>45821.635416666664</v>
      </c>
      <c r="F16107">
        <v>49756</v>
      </c>
      <c r="G16107">
        <v>49450</v>
      </c>
      <c r="H16107">
        <v>49100</v>
      </c>
      <c r="I16107">
        <v>71</v>
      </c>
      <c r="J16107">
        <v>0</v>
      </c>
      <c r="K16107">
        <v>344</v>
      </c>
      <c r="L16107">
        <v>34931</v>
      </c>
      <c r="M16107">
        <v>1802</v>
      </c>
      <c r="N16107">
        <v>1453</v>
      </c>
      <c r="O16107">
        <v>349</v>
      </c>
      <c r="P16107">
        <v>11520</v>
      </c>
      <c r="Q16107">
        <v>6238</v>
      </c>
      <c r="R16107">
        <v>-1845</v>
      </c>
      <c r="S16107">
        <v>1040</v>
      </c>
      <c r="T16107">
        <v>-4338</v>
      </c>
      <c r="U16107">
        <v>13</v>
      </c>
      <c r="V16107">
        <v>-2260</v>
      </c>
      <c r="W16107">
        <v>575</v>
      </c>
      <c r="X16107">
        <v>-3809</v>
      </c>
      <c r="Y16107">
        <v>-1177</v>
      </c>
      <c r="Z16107">
        <v>2216</v>
      </c>
      <c r="AA16107">
        <v>1</v>
      </c>
      <c r="AB16107">
        <v>70</v>
      </c>
      <c r="AC16107">
        <v>0</v>
      </c>
      <c r="AD16107">
        <v>0</v>
      </c>
      <c r="AE16107">
        <v>309</v>
      </c>
      <c r="AF16107">
        <v>37</v>
      </c>
      <c r="AG16107">
        <v>0</v>
      </c>
      <c r="AH16107">
        <v>4455</v>
      </c>
      <c r="AI16107">
        <v>1173</v>
      </c>
      <c r="AJ16107">
        <v>610</v>
      </c>
      <c r="AK16107">
        <v>368</v>
      </c>
      <c r="AL16107">
        <v>372</v>
      </c>
      <c r="AM16107">
        <v>301</v>
      </c>
      <c r="AN16107">
        <v>-8</v>
      </c>
      <c r="AO16107">
        <v>0</v>
      </c>
    </row>
    <row r="16108" spans="1:41" x14ac:dyDescent="0.3">
      <c r="A16108" s="1" t="s">
        <v>39</v>
      </c>
      <c r="B16108" s="1" t="s">
        <v>40</v>
      </c>
      <c r="C16108" s="2">
        <v>45821</v>
      </c>
      <c r="D16108" s="3">
        <v>0.64583333333333337</v>
      </c>
      <c r="E16108" s="4">
        <v>45821.645833333336</v>
      </c>
      <c r="F16108">
        <v>49375</v>
      </c>
      <c r="G16108">
        <v>49100</v>
      </c>
      <c r="H16108">
        <v>48800</v>
      </c>
      <c r="I16108">
        <v>71</v>
      </c>
      <c r="J16108">
        <v>0</v>
      </c>
      <c r="K16108">
        <v>361</v>
      </c>
      <c r="L16108">
        <v>34969</v>
      </c>
      <c r="M16108">
        <v>1771</v>
      </c>
      <c r="N16108">
        <v>1445</v>
      </c>
      <c r="O16108">
        <v>326</v>
      </c>
      <c r="P16108">
        <v>11196</v>
      </c>
      <c r="Q16108">
        <v>6251</v>
      </c>
      <c r="R16108">
        <v>-1840</v>
      </c>
      <c r="S16108">
        <v>1043</v>
      </c>
      <c r="T16108">
        <v>-4443</v>
      </c>
      <c r="U16108">
        <v>13</v>
      </c>
      <c r="V16108">
        <v>-2260</v>
      </c>
      <c r="W16108">
        <v>1474</v>
      </c>
      <c r="X16108">
        <v>-3809</v>
      </c>
      <c r="Y16108">
        <v>-1183</v>
      </c>
      <c r="Z16108">
        <v>1054</v>
      </c>
      <c r="AA16108">
        <v>1</v>
      </c>
      <c r="AB16108">
        <v>70</v>
      </c>
      <c r="AC16108">
        <v>0</v>
      </c>
      <c r="AD16108">
        <v>0</v>
      </c>
      <c r="AE16108">
        <v>310</v>
      </c>
      <c r="AF16108">
        <v>52</v>
      </c>
      <c r="AG16108">
        <v>0</v>
      </c>
      <c r="AH16108">
        <v>4479</v>
      </c>
      <c r="AI16108">
        <v>1185</v>
      </c>
      <c r="AJ16108">
        <v>586</v>
      </c>
      <c r="AK16108">
        <v>370</v>
      </c>
      <c r="AL16108">
        <v>373</v>
      </c>
      <c r="AM16108">
        <v>301</v>
      </c>
      <c r="AN16108">
        <v>-5</v>
      </c>
      <c r="AO16108">
        <v>1</v>
      </c>
    </row>
    <row r="16109" spans="1:41" x14ac:dyDescent="0.3">
      <c r="A16109" s="1" t="s">
        <v>39</v>
      </c>
      <c r="B16109" s="1" t="s">
        <v>40</v>
      </c>
      <c r="C16109" s="2">
        <v>45821</v>
      </c>
      <c r="D16109" s="3">
        <v>0.70833333333333337</v>
      </c>
      <c r="E16109" s="4">
        <v>45821.708333333336</v>
      </c>
      <c r="F16109">
        <v>48921</v>
      </c>
      <c r="G16109">
        <v>47500</v>
      </c>
      <c r="H16109">
        <v>48400</v>
      </c>
      <c r="I16109">
        <v>71</v>
      </c>
      <c r="J16109">
        <v>0</v>
      </c>
      <c r="K16109">
        <v>435</v>
      </c>
      <c r="L16109">
        <v>35907</v>
      </c>
      <c r="M16109">
        <v>2913</v>
      </c>
      <c r="N16109">
        <v>2590</v>
      </c>
      <c r="O16109">
        <v>323</v>
      </c>
      <c r="P16109">
        <v>13182</v>
      </c>
      <c r="Q16109">
        <v>6561</v>
      </c>
      <c r="R16109">
        <v>-1427</v>
      </c>
      <c r="S16109">
        <v>1055</v>
      </c>
      <c r="T16109">
        <v>-9775</v>
      </c>
      <c r="U16109">
        <v>13</v>
      </c>
      <c r="V16109">
        <v>-2368</v>
      </c>
      <c r="W16109">
        <v>1450</v>
      </c>
      <c r="X16109">
        <v>-3959</v>
      </c>
      <c r="Y16109">
        <v>-2920</v>
      </c>
      <c r="Z16109">
        <v>-2640</v>
      </c>
      <c r="AA16109">
        <v>1</v>
      </c>
      <c r="AB16109">
        <v>70</v>
      </c>
      <c r="AC16109">
        <v>0</v>
      </c>
      <c r="AD16109">
        <v>0</v>
      </c>
      <c r="AE16109">
        <v>302</v>
      </c>
      <c r="AF16109">
        <v>135</v>
      </c>
      <c r="AG16109">
        <v>0</v>
      </c>
      <c r="AH16109">
        <v>4662</v>
      </c>
      <c r="AI16109">
        <v>1295</v>
      </c>
      <c r="AJ16109">
        <v>604</v>
      </c>
      <c r="AK16109">
        <v>381</v>
      </c>
      <c r="AL16109">
        <v>374</v>
      </c>
      <c r="AM16109">
        <v>301</v>
      </c>
      <c r="AN16109">
        <v>-3</v>
      </c>
      <c r="AO16109">
        <v>1</v>
      </c>
    </row>
    <row r="16110" spans="1:41" x14ac:dyDescent="0.3">
      <c r="A16110" s="1" t="s">
        <v>39</v>
      </c>
      <c r="B16110" s="1" t="s">
        <v>40</v>
      </c>
      <c r="C16110" s="2">
        <v>45821</v>
      </c>
      <c r="D16110" s="3">
        <v>0.78125</v>
      </c>
      <c r="E16110" s="4">
        <v>45821.78125</v>
      </c>
      <c r="F16110">
        <v>49152</v>
      </c>
      <c r="G16110">
        <v>48950</v>
      </c>
      <c r="H16110">
        <v>49150</v>
      </c>
      <c r="I16110">
        <v>71</v>
      </c>
      <c r="J16110">
        <v>0</v>
      </c>
      <c r="K16110">
        <v>993</v>
      </c>
      <c r="L16110">
        <v>39362</v>
      </c>
      <c r="M16110">
        <v>3392</v>
      </c>
      <c r="N16110">
        <v>3010</v>
      </c>
      <c r="O16110">
        <v>382</v>
      </c>
      <c r="P16110">
        <v>6822</v>
      </c>
      <c r="Q16110">
        <v>8550</v>
      </c>
      <c r="R16110">
        <v>-77</v>
      </c>
      <c r="S16110">
        <v>1060</v>
      </c>
      <c r="T16110">
        <v>-11030</v>
      </c>
      <c r="U16110">
        <v>17</v>
      </c>
      <c r="V16110">
        <v>-2372</v>
      </c>
      <c r="W16110">
        <v>1350</v>
      </c>
      <c r="X16110">
        <v>-3702</v>
      </c>
      <c r="Y16110">
        <v>-2400</v>
      </c>
      <c r="Z16110">
        <v>-3124</v>
      </c>
      <c r="AA16110">
        <v>1</v>
      </c>
      <c r="AB16110">
        <v>70</v>
      </c>
      <c r="AC16110">
        <v>0</v>
      </c>
      <c r="AD16110">
        <v>0</v>
      </c>
      <c r="AE16110">
        <v>331</v>
      </c>
      <c r="AF16110">
        <v>663</v>
      </c>
      <c r="AG16110">
        <v>0</v>
      </c>
      <c r="AH16110">
        <v>5180</v>
      </c>
      <c r="AI16110">
        <v>1698</v>
      </c>
      <c r="AJ16110">
        <v>1671</v>
      </c>
      <c r="AK16110">
        <v>385</v>
      </c>
      <c r="AL16110">
        <v>374</v>
      </c>
      <c r="AM16110">
        <v>301</v>
      </c>
      <c r="AN16110">
        <v>-1</v>
      </c>
      <c r="AO16110">
        <v>11</v>
      </c>
    </row>
    <row r="16111" spans="1:41" x14ac:dyDescent="0.3">
      <c r="A16111" s="1" t="s">
        <v>39</v>
      </c>
      <c r="B16111" s="1" t="s">
        <v>40</v>
      </c>
      <c r="C16111" s="2">
        <v>45821</v>
      </c>
      <c r="D16111" s="3">
        <v>0.79166666666666663</v>
      </c>
      <c r="E16111" s="4">
        <v>45821.791666666664</v>
      </c>
      <c r="F16111">
        <v>49476</v>
      </c>
      <c r="G16111">
        <v>49200</v>
      </c>
      <c r="H16111">
        <v>49400</v>
      </c>
      <c r="I16111">
        <v>71</v>
      </c>
      <c r="J16111">
        <v>0</v>
      </c>
      <c r="K16111">
        <v>1152</v>
      </c>
      <c r="L16111">
        <v>39386</v>
      </c>
      <c r="M16111">
        <v>3550</v>
      </c>
      <c r="N16111">
        <v>3222</v>
      </c>
      <c r="O16111">
        <v>328</v>
      </c>
      <c r="P16111">
        <v>5650</v>
      </c>
      <c r="Q16111">
        <v>8498</v>
      </c>
      <c r="R16111">
        <v>-77</v>
      </c>
      <c r="S16111">
        <v>1063</v>
      </c>
      <c r="T16111">
        <v>-9817</v>
      </c>
      <c r="U16111">
        <v>18</v>
      </c>
      <c r="V16111">
        <v>-2371</v>
      </c>
      <c r="W16111">
        <v>1350</v>
      </c>
      <c r="X16111">
        <v>-3702</v>
      </c>
      <c r="Y16111">
        <v>-3000</v>
      </c>
      <c r="Z16111">
        <v>-1687</v>
      </c>
      <c r="AA16111">
        <v>1</v>
      </c>
      <c r="AB16111">
        <v>70</v>
      </c>
      <c r="AC16111">
        <v>0</v>
      </c>
      <c r="AD16111">
        <v>0</v>
      </c>
      <c r="AE16111">
        <v>331</v>
      </c>
      <c r="AF16111">
        <v>822</v>
      </c>
      <c r="AG16111">
        <v>0</v>
      </c>
      <c r="AH16111">
        <v>5189</v>
      </c>
      <c r="AI16111">
        <v>1689</v>
      </c>
      <c r="AJ16111">
        <v>1619</v>
      </c>
      <c r="AK16111">
        <v>389</v>
      </c>
      <c r="AL16111">
        <v>373</v>
      </c>
      <c r="AM16111">
        <v>301</v>
      </c>
      <c r="AN16111">
        <v>-1</v>
      </c>
      <c r="AO16111">
        <v>3</v>
      </c>
    </row>
    <row r="16112" spans="1:41" x14ac:dyDescent="0.3">
      <c r="A16112" s="1" t="s">
        <v>39</v>
      </c>
      <c r="B16112" s="1" t="s">
        <v>40</v>
      </c>
      <c r="C16112" s="2">
        <v>45821</v>
      </c>
      <c r="D16112" s="3">
        <v>0.86458333333333337</v>
      </c>
      <c r="E16112" s="4">
        <v>45821.864583333336</v>
      </c>
      <c r="F16112">
        <v>45523</v>
      </c>
      <c r="G16112">
        <v>45350</v>
      </c>
      <c r="H16112">
        <v>45900</v>
      </c>
      <c r="I16112">
        <v>69</v>
      </c>
      <c r="J16112">
        <v>0</v>
      </c>
      <c r="K16112">
        <v>1285</v>
      </c>
      <c r="L16112">
        <v>40096</v>
      </c>
      <c r="M16112">
        <v>3964</v>
      </c>
      <c r="N16112">
        <v>3687</v>
      </c>
      <c r="O16112">
        <v>277</v>
      </c>
      <c r="P16112">
        <v>1064</v>
      </c>
      <c r="Q16112">
        <v>11031</v>
      </c>
      <c r="R16112">
        <v>-31</v>
      </c>
      <c r="S16112">
        <v>1067</v>
      </c>
      <c r="T16112">
        <v>-13023</v>
      </c>
      <c r="U16112">
        <v>19</v>
      </c>
      <c r="V16112">
        <v>-2370</v>
      </c>
      <c r="W16112">
        <v>-1128</v>
      </c>
      <c r="X16112">
        <v>-3702</v>
      </c>
      <c r="Y16112">
        <v>-2949</v>
      </c>
      <c r="Z16112">
        <v>-2360</v>
      </c>
      <c r="AA16112">
        <v>0</v>
      </c>
      <c r="AB16112">
        <v>70</v>
      </c>
      <c r="AC16112">
        <v>0</v>
      </c>
      <c r="AD16112">
        <v>0</v>
      </c>
      <c r="AE16112">
        <v>333</v>
      </c>
      <c r="AF16112">
        <v>953</v>
      </c>
      <c r="AG16112">
        <v>0</v>
      </c>
      <c r="AH16112">
        <v>5820</v>
      </c>
      <c r="AI16112">
        <v>2137</v>
      </c>
      <c r="AJ16112">
        <v>3073</v>
      </c>
      <c r="AK16112">
        <v>388</v>
      </c>
      <c r="AL16112">
        <v>379</v>
      </c>
      <c r="AM16112">
        <v>301</v>
      </c>
      <c r="AN16112">
        <v>-2</v>
      </c>
      <c r="AO16112">
        <v>4</v>
      </c>
    </row>
    <row r="16113" spans="1:41" x14ac:dyDescent="0.3">
      <c r="A16113" s="1" t="s">
        <v>39</v>
      </c>
      <c r="B16113" s="1" t="s">
        <v>40</v>
      </c>
      <c r="C16113" s="2">
        <v>45821</v>
      </c>
      <c r="D16113" s="3">
        <v>0.97916666666666663</v>
      </c>
      <c r="E16113" s="4">
        <v>45821.979166666664</v>
      </c>
      <c r="F16113">
        <v>44580</v>
      </c>
      <c r="G16113">
        <v>45800</v>
      </c>
      <c r="H16113">
        <v>46400</v>
      </c>
      <c r="I16113">
        <v>69</v>
      </c>
      <c r="J16113">
        <v>0</v>
      </c>
      <c r="K16113">
        <v>969</v>
      </c>
      <c r="L16113">
        <v>39798</v>
      </c>
      <c r="M16113">
        <v>5362</v>
      </c>
      <c r="N16113">
        <v>4952</v>
      </c>
      <c r="O16113">
        <v>411</v>
      </c>
      <c r="P16113">
        <v>0</v>
      </c>
      <c r="Q16113">
        <v>9795</v>
      </c>
      <c r="R16113">
        <v>-76</v>
      </c>
      <c r="S16113">
        <v>1060</v>
      </c>
      <c r="T16113">
        <v>-12406</v>
      </c>
      <c r="U16113">
        <v>17</v>
      </c>
      <c r="V16113">
        <v>-2367</v>
      </c>
      <c r="W16113">
        <v>-1300</v>
      </c>
      <c r="X16113">
        <v>-3420</v>
      </c>
      <c r="Y16113">
        <v>-1645</v>
      </c>
      <c r="Z16113">
        <v>-2762</v>
      </c>
      <c r="AA16113">
        <v>0</v>
      </c>
      <c r="AB16113">
        <v>70</v>
      </c>
      <c r="AC16113">
        <v>0</v>
      </c>
      <c r="AD16113">
        <v>0</v>
      </c>
      <c r="AE16113">
        <v>335</v>
      </c>
      <c r="AF16113">
        <v>635</v>
      </c>
      <c r="AG16113">
        <v>0</v>
      </c>
      <c r="AH16113">
        <v>5335</v>
      </c>
      <c r="AI16113">
        <v>1790</v>
      </c>
      <c r="AJ16113">
        <v>2670</v>
      </c>
      <c r="AK16113">
        <v>376</v>
      </c>
      <c r="AL16113">
        <v>383</v>
      </c>
      <c r="AM16113">
        <v>301</v>
      </c>
      <c r="AN16113">
        <v>-1</v>
      </c>
      <c r="AO16113">
        <v>10</v>
      </c>
    </row>
    <row r="16114" spans="1:41" x14ac:dyDescent="0.3">
      <c r="A16114" s="1" t="s">
        <v>39</v>
      </c>
      <c r="B16114" s="1" t="s">
        <v>40</v>
      </c>
      <c r="C16114" s="2">
        <v>45821</v>
      </c>
      <c r="D16114" s="3">
        <v>0.98958333333333337</v>
      </c>
      <c r="E16114" s="4">
        <v>45821.989583333336</v>
      </c>
      <c r="F16114">
        <v>44247</v>
      </c>
      <c r="G16114">
        <v>45100</v>
      </c>
      <c r="H16114">
        <v>45200</v>
      </c>
      <c r="I16114">
        <v>69</v>
      </c>
      <c r="J16114">
        <v>0</v>
      </c>
      <c r="K16114">
        <v>770</v>
      </c>
      <c r="L16114">
        <v>39745</v>
      </c>
      <c r="M16114">
        <v>5467</v>
      </c>
      <c r="N16114">
        <v>4897</v>
      </c>
      <c r="O16114">
        <v>571</v>
      </c>
      <c r="P16114">
        <v>0</v>
      </c>
      <c r="Q16114">
        <v>9600</v>
      </c>
      <c r="R16114">
        <v>-27</v>
      </c>
      <c r="S16114">
        <v>1058</v>
      </c>
      <c r="T16114">
        <v>-12445</v>
      </c>
      <c r="U16114">
        <v>16</v>
      </c>
      <c r="V16114">
        <v>-2367</v>
      </c>
      <c r="W16114">
        <v>-1283</v>
      </c>
      <c r="X16114">
        <v>-3420</v>
      </c>
      <c r="Y16114">
        <v>-1645</v>
      </c>
      <c r="Z16114">
        <v>-3585</v>
      </c>
      <c r="AA16114">
        <v>0</v>
      </c>
      <c r="AB16114">
        <v>70</v>
      </c>
      <c r="AC16114">
        <v>0</v>
      </c>
      <c r="AD16114">
        <v>0</v>
      </c>
      <c r="AE16114">
        <v>334</v>
      </c>
      <c r="AF16114">
        <v>437</v>
      </c>
      <c r="AG16114">
        <v>0</v>
      </c>
      <c r="AH16114">
        <v>5305</v>
      </c>
      <c r="AI16114">
        <v>1731</v>
      </c>
      <c r="AJ16114">
        <v>2564</v>
      </c>
      <c r="AK16114">
        <v>374</v>
      </c>
      <c r="AL16114">
        <v>383</v>
      </c>
      <c r="AM16114">
        <v>301</v>
      </c>
      <c r="AN16114">
        <v>-1</v>
      </c>
      <c r="AO16114">
        <v>11</v>
      </c>
    </row>
    <row r="16115" spans="1:41" x14ac:dyDescent="0.3">
      <c r="A16115" s="1" t="s">
        <v>39</v>
      </c>
      <c r="B16115" s="1" t="s">
        <v>40</v>
      </c>
      <c r="C16115" s="2">
        <v>45822</v>
      </c>
      <c r="D16115" s="3">
        <v>1.0416666666666666E-2</v>
      </c>
      <c r="E16115" s="4">
        <v>45822.010416666664</v>
      </c>
      <c r="F16115">
        <v>43001</v>
      </c>
      <c r="G16115">
        <v>43150</v>
      </c>
      <c r="H16115">
        <v>42900</v>
      </c>
      <c r="I16115">
        <v>69</v>
      </c>
      <c r="J16115">
        <v>0</v>
      </c>
      <c r="K16115">
        <v>937</v>
      </c>
      <c r="L16115">
        <v>39771</v>
      </c>
      <c r="M16115">
        <v>5468</v>
      </c>
      <c r="N16115">
        <v>4989</v>
      </c>
      <c r="O16115">
        <v>479</v>
      </c>
      <c r="P16115">
        <v>0</v>
      </c>
      <c r="Q16115">
        <v>8920</v>
      </c>
      <c r="R16115">
        <v>-65</v>
      </c>
      <c r="S16115">
        <v>1055</v>
      </c>
      <c r="T16115">
        <v>-13162</v>
      </c>
      <c r="U16115">
        <v>17</v>
      </c>
      <c r="V16115">
        <v>-2371</v>
      </c>
      <c r="W16115">
        <v>-1300</v>
      </c>
      <c r="X16115">
        <v>-3733</v>
      </c>
      <c r="Y16115">
        <v>-2603</v>
      </c>
      <c r="Z16115">
        <v>-3385</v>
      </c>
      <c r="AA16115">
        <v>0</v>
      </c>
      <c r="AB16115">
        <v>70</v>
      </c>
      <c r="AC16115">
        <v>0</v>
      </c>
      <c r="AD16115">
        <v>0</v>
      </c>
      <c r="AE16115">
        <v>306</v>
      </c>
      <c r="AF16115">
        <v>632</v>
      </c>
      <c r="AG16115">
        <v>0</v>
      </c>
      <c r="AH16115">
        <v>5083</v>
      </c>
      <c r="AI16115">
        <v>1481</v>
      </c>
      <c r="AJ16115">
        <v>2356</v>
      </c>
      <c r="AK16115">
        <v>371</v>
      </c>
      <c r="AL16115">
        <v>383</v>
      </c>
      <c r="AM16115">
        <v>301</v>
      </c>
      <c r="AN16115">
        <v>0</v>
      </c>
      <c r="AO16115">
        <v>8</v>
      </c>
    </row>
    <row r="16116" spans="1:41" x14ac:dyDescent="0.3">
      <c r="A16116" s="1" t="s">
        <v>39</v>
      </c>
      <c r="B16116" s="1" t="s">
        <v>40</v>
      </c>
      <c r="C16116" s="2">
        <v>45822</v>
      </c>
      <c r="D16116" s="3">
        <v>2.0833333333333332E-2</v>
      </c>
      <c r="E16116" s="4">
        <v>45822.020833333336</v>
      </c>
      <c r="F16116">
        <v>41450</v>
      </c>
      <c r="G16116">
        <v>41900</v>
      </c>
      <c r="H16116">
        <v>41800</v>
      </c>
      <c r="I16116">
        <v>69</v>
      </c>
      <c r="J16116">
        <v>0</v>
      </c>
      <c r="K16116">
        <v>982</v>
      </c>
      <c r="L16116">
        <v>39667</v>
      </c>
      <c r="M16116">
        <v>5286</v>
      </c>
      <c r="N16116">
        <v>4907</v>
      </c>
      <c r="O16116">
        <v>379</v>
      </c>
      <c r="P16116">
        <v>0</v>
      </c>
      <c r="Q16116">
        <v>8115</v>
      </c>
      <c r="R16116">
        <v>-64</v>
      </c>
      <c r="S16116">
        <v>1053</v>
      </c>
      <c r="T16116">
        <v>-13665</v>
      </c>
      <c r="U16116">
        <v>18</v>
      </c>
      <c r="V16116">
        <v>-2371</v>
      </c>
      <c r="W16116">
        <v>-1300</v>
      </c>
      <c r="X16116">
        <v>-3733</v>
      </c>
      <c r="Y16116">
        <v>-2603</v>
      </c>
      <c r="Z16116">
        <v>-3494</v>
      </c>
      <c r="AA16116">
        <v>0</v>
      </c>
      <c r="AB16116">
        <v>70</v>
      </c>
      <c r="AC16116">
        <v>0</v>
      </c>
      <c r="AD16116">
        <v>0</v>
      </c>
      <c r="AE16116">
        <v>305</v>
      </c>
      <c r="AF16116">
        <v>678</v>
      </c>
      <c r="AG16116">
        <v>0</v>
      </c>
      <c r="AH16116">
        <v>5053</v>
      </c>
      <c r="AI16116">
        <v>1383</v>
      </c>
      <c r="AJ16116">
        <v>1679</v>
      </c>
      <c r="AK16116">
        <v>371</v>
      </c>
      <c r="AL16116">
        <v>382</v>
      </c>
      <c r="AM16116">
        <v>301</v>
      </c>
      <c r="AN16116">
        <v>0</v>
      </c>
      <c r="AO16116">
        <v>7</v>
      </c>
    </row>
    <row r="16117" spans="1:41" x14ac:dyDescent="0.3">
      <c r="A16117" s="1" t="s">
        <v>39</v>
      </c>
      <c r="B16117" s="1" t="s">
        <v>40</v>
      </c>
      <c r="C16117" s="2">
        <v>45822</v>
      </c>
      <c r="D16117" s="3">
        <v>5.2083333333333336E-2</v>
      </c>
      <c r="E16117" s="4">
        <v>45822.052083333336</v>
      </c>
      <c r="F16117">
        <v>39151</v>
      </c>
      <c r="G16117">
        <v>39600</v>
      </c>
      <c r="H16117">
        <v>39450</v>
      </c>
      <c r="I16117">
        <v>69</v>
      </c>
      <c r="J16117">
        <v>0</v>
      </c>
      <c r="K16117">
        <v>479</v>
      </c>
      <c r="L16117">
        <v>39528</v>
      </c>
      <c r="M16117">
        <v>4417</v>
      </c>
      <c r="N16117">
        <v>4119</v>
      </c>
      <c r="O16117">
        <v>298</v>
      </c>
      <c r="P16117">
        <v>0</v>
      </c>
      <c r="Q16117">
        <v>7757</v>
      </c>
      <c r="R16117">
        <v>-64</v>
      </c>
      <c r="S16117">
        <v>1058</v>
      </c>
      <c r="T16117">
        <v>-14077</v>
      </c>
      <c r="U16117">
        <v>15</v>
      </c>
      <c r="V16117">
        <v>-2372</v>
      </c>
      <c r="W16117">
        <v>-1300</v>
      </c>
      <c r="X16117">
        <v>-3733</v>
      </c>
      <c r="Y16117">
        <v>-3000</v>
      </c>
      <c r="Z16117">
        <v>-3816</v>
      </c>
      <c r="AA16117">
        <v>0</v>
      </c>
      <c r="AB16117">
        <v>70</v>
      </c>
      <c r="AC16117">
        <v>0</v>
      </c>
      <c r="AD16117">
        <v>0</v>
      </c>
      <c r="AE16117">
        <v>305</v>
      </c>
      <c r="AF16117">
        <v>175</v>
      </c>
      <c r="AG16117">
        <v>0</v>
      </c>
      <c r="AH16117">
        <v>4946</v>
      </c>
      <c r="AI16117">
        <v>1176</v>
      </c>
      <c r="AJ16117">
        <v>1634</v>
      </c>
      <c r="AK16117">
        <v>374</v>
      </c>
      <c r="AL16117">
        <v>383</v>
      </c>
      <c r="AM16117">
        <v>301</v>
      </c>
      <c r="AN16117">
        <v>-15</v>
      </c>
      <c r="AO16117">
        <v>1</v>
      </c>
    </row>
    <row r="16118" spans="1:41" x14ac:dyDescent="0.3">
      <c r="A16118" s="1" t="s">
        <v>39</v>
      </c>
      <c r="B16118" s="1" t="s">
        <v>40</v>
      </c>
      <c r="C16118" s="2">
        <v>45822</v>
      </c>
      <c r="D16118" s="3">
        <v>7.2916666666666671E-2</v>
      </c>
      <c r="E16118" s="4">
        <v>45822.072916666664</v>
      </c>
      <c r="F16118">
        <v>38294</v>
      </c>
      <c r="G16118">
        <v>39200</v>
      </c>
      <c r="H16118">
        <v>38700</v>
      </c>
      <c r="I16118">
        <v>69</v>
      </c>
      <c r="J16118">
        <v>0</v>
      </c>
      <c r="K16118">
        <v>290</v>
      </c>
      <c r="L16118">
        <v>38899</v>
      </c>
      <c r="M16118">
        <v>4751</v>
      </c>
      <c r="N16118">
        <v>4322</v>
      </c>
      <c r="O16118">
        <v>429</v>
      </c>
      <c r="P16118">
        <v>0</v>
      </c>
      <c r="Q16118">
        <v>7492</v>
      </c>
      <c r="R16118">
        <v>-224</v>
      </c>
      <c r="S16118">
        <v>1061</v>
      </c>
      <c r="T16118">
        <v>-14023</v>
      </c>
      <c r="U16118">
        <v>13</v>
      </c>
      <c r="V16118">
        <v>-2372</v>
      </c>
      <c r="W16118">
        <v>-1300</v>
      </c>
      <c r="X16118">
        <v>-3733</v>
      </c>
      <c r="Y16118">
        <v>-3000</v>
      </c>
      <c r="Z16118">
        <v>-3816</v>
      </c>
      <c r="AA16118">
        <v>0</v>
      </c>
      <c r="AB16118">
        <v>70</v>
      </c>
      <c r="AC16118">
        <v>0</v>
      </c>
      <c r="AD16118">
        <v>0</v>
      </c>
      <c r="AE16118">
        <v>305</v>
      </c>
      <c r="AF16118">
        <v>0</v>
      </c>
      <c r="AG16118">
        <v>0</v>
      </c>
      <c r="AH16118">
        <v>4962</v>
      </c>
      <c r="AI16118">
        <v>1018</v>
      </c>
      <c r="AJ16118">
        <v>1511</v>
      </c>
      <c r="AK16118">
        <v>378</v>
      </c>
      <c r="AL16118">
        <v>382</v>
      </c>
      <c r="AM16118">
        <v>301</v>
      </c>
      <c r="AN16118">
        <v>-19</v>
      </c>
      <c r="AO16118">
        <v>1</v>
      </c>
    </row>
    <row r="16119" spans="1:41" x14ac:dyDescent="0.3">
      <c r="A16119" s="1" t="s">
        <v>39</v>
      </c>
      <c r="B16119" s="1" t="s">
        <v>40</v>
      </c>
      <c r="C16119" s="2">
        <v>45822</v>
      </c>
      <c r="D16119" s="3">
        <v>9.375E-2</v>
      </c>
      <c r="E16119" s="4">
        <v>45822.09375</v>
      </c>
      <c r="F16119">
        <v>37540</v>
      </c>
      <c r="G16119">
        <v>38200</v>
      </c>
      <c r="H16119">
        <v>37750</v>
      </c>
      <c r="I16119">
        <v>69</v>
      </c>
      <c r="J16119">
        <v>0</v>
      </c>
      <c r="K16119">
        <v>290</v>
      </c>
      <c r="L16119">
        <v>39195</v>
      </c>
      <c r="M16119">
        <v>4676</v>
      </c>
      <c r="N16119">
        <v>4166</v>
      </c>
      <c r="O16119">
        <v>509</v>
      </c>
      <c r="P16119">
        <v>0</v>
      </c>
      <c r="Q16119">
        <v>7120</v>
      </c>
      <c r="R16119">
        <v>-226</v>
      </c>
      <c r="S16119">
        <v>1056</v>
      </c>
      <c r="T16119">
        <v>-14630</v>
      </c>
      <c r="U16119">
        <v>13</v>
      </c>
      <c r="V16119">
        <v>-2371</v>
      </c>
      <c r="W16119">
        <v>-1300</v>
      </c>
      <c r="X16119">
        <v>-3733</v>
      </c>
      <c r="Y16119">
        <v>-3000</v>
      </c>
      <c r="Z16119">
        <v>-3776</v>
      </c>
      <c r="AA16119">
        <v>0</v>
      </c>
      <c r="AB16119">
        <v>70</v>
      </c>
      <c r="AC16119">
        <v>0</v>
      </c>
      <c r="AD16119">
        <v>0</v>
      </c>
      <c r="AE16119">
        <v>303</v>
      </c>
      <c r="AF16119">
        <v>0</v>
      </c>
      <c r="AG16119">
        <v>0</v>
      </c>
      <c r="AH16119">
        <v>4853</v>
      </c>
      <c r="AI16119">
        <v>998</v>
      </c>
      <c r="AJ16119">
        <v>1269</v>
      </c>
      <c r="AK16119">
        <v>373</v>
      </c>
      <c r="AL16119">
        <v>382</v>
      </c>
      <c r="AM16119">
        <v>301</v>
      </c>
      <c r="AN16119">
        <v>-10</v>
      </c>
      <c r="AO16119">
        <v>0</v>
      </c>
    </row>
    <row r="16120" spans="1:41" x14ac:dyDescent="0.3">
      <c r="A16120" s="1" t="s">
        <v>39</v>
      </c>
      <c r="B16120" s="1" t="s">
        <v>40</v>
      </c>
      <c r="C16120" s="2">
        <v>45822</v>
      </c>
      <c r="D16120" s="3">
        <v>0.10416666666666667</v>
      </c>
      <c r="E16120" s="4">
        <v>45822.104166666664</v>
      </c>
      <c r="F16120">
        <v>36940</v>
      </c>
      <c r="G16120">
        <v>37400</v>
      </c>
      <c r="H16120">
        <v>37100</v>
      </c>
      <c r="I16120">
        <v>69</v>
      </c>
      <c r="J16120">
        <v>0</v>
      </c>
      <c r="K16120">
        <v>292</v>
      </c>
      <c r="L16120">
        <v>38468</v>
      </c>
      <c r="M16120">
        <v>5494</v>
      </c>
      <c r="N16120">
        <v>4919</v>
      </c>
      <c r="O16120">
        <v>575</v>
      </c>
      <c r="P16120">
        <v>0</v>
      </c>
      <c r="Q16120">
        <v>6830</v>
      </c>
      <c r="R16120">
        <v>-226</v>
      </c>
      <c r="S16120">
        <v>1061</v>
      </c>
      <c r="T16120">
        <v>-14996</v>
      </c>
      <c r="U16120">
        <v>13</v>
      </c>
      <c r="V16120">
        <v>-2371</v>
      </c>
      <c r="W16120">
        <v>-1300</v>
      </c>
      <c r="X16120">
        <v>-3733</v>
      </c>
      <c r="Y16120">
        <v>-3000</v>
      </c>
      <c r="Z16120">
        <v>-3777</v>
      </c>
      <c r="AA16120">
        <v>0</v>
      </c>
      <c r="AB16120">
        <v>70</v>
      </c>
      <c r="AC16120">
        <v>0</v>
      </c>
      <c r="AD16120">
        <v>0</v>
      </c>
      <c r="AE16120">
        <v>304</v>
      </c>
      <c r="AF16120">
        <v>0</v>
      </c>
      <c r="AG16120">
        <v>0</v>
      </c>
      <c r="AH16120">
        <v>4819</v>
      </c>
      <c r="AI16120">
        <v>947</v>
      </c>
      <c r="AJ16120">
        <v>1064</v>
      </c>
      <c r="AK16120">
        <v>379</v>
      </c>
      <c r="AL16120">
        <v>382</v>
      </c>
      <c r="AM16120">
        <v>301</v>
      </c>
      <c r="AN16120">
        <v>-50</v>
      </c>
      <c r="AO16120">
        <v>0</v>
      </c>
    </row>
    <row r="16121" spans="1:41" x14ac:dyDescent="0.3">
      <c r="A16121" s="1" t="s">
        <v>39</v>
      </c>
      <c r="B16121" s="1" t="s">
        <v>40</v>
      </c>
      <c r="C16121" s="2">
        <v>45822</v>
      </c>
      <c r="D16121" s="3">
        <v>0.13541666666666666</v>
      </c>
      <c r="E16121" s="4">
        <v>45822.135416666664</v>
      </c>
      <c r="F16121">
        <v>35643</v>
      </c>
      <c r="G16121">
        <v>35650</v>
      </c>
      <c r="H16121">
        <v>35600</v>
      </c>
      <c r="I16121">
        <v>67</v>
      </c>
      <c r="J16121">
        <v>0</v>
      </c>
      <c r="K16121">
        <v>293</v>
      </c>
      <c r="L16121">
        <v>38156</v>
      </c>
      <c r="M16121">
        <v>5349</v>
      </c>
      <c r="N16121">
        <v>4651</v>
      </c>
      <c r="O16121">
        <v>698</v>
      </c>
      <c r="P16121">
        <v>0</v>
      </c>
      <c r="Q16121">
        <v>6003</v>
      </c>
      <c r="R16121">
        <v>-434</v>
      </c>
      <c r="S16121">
        <v>1064</v>
      </c>
      <c r="T16121">
        <v>-14853</v>
      </c>
      <c r="U16121">
        <v>14</v>
      </c>
      <c r="V16121">
        <v>-2371</v>
      </c>
      <c r="W16121">
        <v>-1300</v>
      </c>
      <c r="X16121">
        <v>-3866</v>
      </c>
      <c r="Y16121">
        <v>-3000</v>
      </c>
      <c r="Z16121">
        <v>-3854</v>
      </c>
      <c r="AA16121">
        <v>0</v>
      </c>
      <c r="AB16121">
        <v>70</v>
      </c>
      <c r="AC16121">
        <v>0</v>
      </c>
      <c r="AD16121">
        <v>0</v>
      </c>
      <c r="AE16121">
        <v>303</v>
      </c>
      <c r="AF16121">
        <v>0</v>
      </c>
      <c r="AG16121">
        <v>0</v>
      </c>
      <c r="AH16121">
        <v>4763</v>
      </c>
      <c r="AI16121">
        <v>929</v>
      </c>
      <c r="AJ16121">
        <v>311</v>
      </c>
      <c r="AK16121">
        <v>381</v>
      </c>
      <c r="AL16121">
        <v>382</v>
      </c>
      <c r="AM16121">
        <v>301</v>
      </c>
      <c r="AN16121">
        <v>-4</v>
      </c>
      <c r="AO16121">
        <v>3</v>
      </c>
    </row>
    <row r="16122" spans="1:41" x14ac:dyDescent="0.3">
      <c r="A16122" s="1" t="s">
        <v>39</v>
      </c>
      <c r="B16122" s="1" t="s">
        <v>40</v>
      </c>
      <c r="C16122" s="2">
        <v>45822</v>
      </c>
      <c r="D16122" s="3">
        <v>0.29166666666666669</v>
      </c>
      <c r="E16122" s="4">
        <v>45822.291666666664</v>
      </c>
      <c r="F16122">
        <v>34254</v>
      </c>
      <c r="G16122">
        <v>34900</v>
      </c>
      <c r="H16122">
        <v>34100</v>
      </c>
      <c r="I16122">
        <v>71</v>
      </c>
      <c r="J16122">
        <v>0</v>
      </c>
      <c r="K16122">
        <v>296</v>
      </c>
      <c r="L16122">
        <v>36769</v>
      </c>
      <c r="M16122">
        <v>4078</v>
      </c>
      <c r="N16122">
        <v>3576</v>
      </c>
      <c r="O16122">
        <v>502</v>
      </c>
      <c r="P16122">
        <v>943</v>
      </c>
      <c r="Q16122">
        <v>6255</v>
      </c>
      <c r="R16122">
        <v>-994</v>
      </c>
      <c r="S16122">
        <v>1063</v>
      </c>
      <c r="T16122">
        <v>-14201</v>
      </c>
      <c r="U16122">
        <v>14</v>
      </c>
      <c r="V16122">
        <v>-2371</v>
      </c>
      <c r="W16122">
        <v>-1300</v>
      </c>
      <c r="X16122">
        <v>-3501</v>
      </c>
      <c r="Y16122">
        <v>-2227</v>
      </c>
      <c r="Z16122">
        <v>-3279</v>
      </c>
      <c r="AA16122">
        <v>1</v>
      </c>
      <c r="AB16122">
        <v>70</v>
      </c>
      <c r="AC16122">
        <v>0</v>
      </c>
      <c r="AD16122">
        <v>0</v>
      </c>
      <c r="AE16122">
        <v>304</v>
      </c>
      <c r="AF16122">
        <v>0</v>
      </c>
      <c r="AG16122">
        <v>0</v>
      </c>
      <c r="AH16122">
        <v>4582</v>
      </c>
      <c r="AI16122">
        <v>1226</v>
      </c>
      <c r="AJ16122">
        <v>448</v>
      </c>
      <c r="AK16122">
        <v>378</v>
      </c>
      <c r="AL16122">
        <v>384</v>
      </c>
      <c r="AM16122">
        <v>301</v>
      </c>
      <c r="AN16122">
        <v>-25</v>
      </c>
      <c r="AO16122">
        <v>0</v>
      </c>
    </row>
    <row r="16123" spans="1:41" x14ac:dyDescent="0.3">
      <c r="A16123" s="1" t="s">
        <v>39</v>
      </c>
      <c r="B16123" s="1" t="s">
        <v>40</v>
      </c>
      <c r="C16123" s="2">
        <v>45822</v>
      </c>
      <c r="D16123" s="3">
        <v>0.34375</v>
      </c>
      <c r="E16123" s="4">
        <v>45822.34375</v>
      </c>
      <c r="F16123">
        <v>37139</v>
      </c>
      <c r="G16123">
        <v>37800</v>
      </c>
      <c r="H16123">
        <v>37300</v>
      </c>
      <c r="I16123">
        <v>70</v>
      </c>
      <c r="J16123">
        <v>0</v>
      </c>
      <c r="K16123">
        <v>298</v>
      </c>
      <c r="L16123">
        <v>35700</v>
      </c>
      <c r="M16123">
        <v>3510</v>
      </c>
      <c r="N16123">
        <v>3026</v>
      </c>
      <c r="O16123">
        <v>484</v>
      </c>
      <c r="P16123">
        <v>3507</v>
      </c>
      <c r="Q16123">
        <v>6442</v>
      </c>
      <c r="R16123">
        <v>-2186</v>
      </c>
      <c r="S16123">
        <v>1048</v>
      </c>
      <c r="T16123">
        <v>-11247</v>
      </c>
      <c r="U16123">
        <v>14</v>
      </c>
      <c r="V16123">
        <v>-2369</v>
      </c>
      <c r="W16123">
        <v>-1300</v>
      </c>
      <c r="X16123">
        <v>-3501</v>
      </c>
      <c r="Y16123">
        <v>-3000</v>
      </c>
      <c r="Z16123">
        <v>-479</v>
      </c>
      <c r="AA16123">
        <v>0</v>
      </c>
      <c r="AB16123">
        <v>70</v>
      </c>
      <c r="AC16123">
        <v>0</v>
      </c>
      <c r="AD16123">
        <v>0</v>
      </c>
      <c r="AE16123">
        <v>306</v>
      </c>
      <c r="AF16123">
        <v>0</v>
      </c>
      <c r="AG16123">
        <v>0</v>
      </c>
      <c r="AH16123">
        <v>4514</v>
      </c>
      <c r="AI16123">
        <v>1310</v>
      </c>
      <c r="AJ16123">
        <v>618</v>
      </c>
      <c r="AK16123">
        <v>365</v>
      </c>
      <c r="AL16123">
        <v>382</v>
      </c>
      <c r="AM16123">
        <v>301</v>
      </c>
      <c r="AN16123">
        <v>-5</v>
      </c>
      <c r="AO16123">
        <v>3</v>
      </c>
    </row>
    <row r="16124" spans="1:41" x14ac:dyDescent="0.3">
      <c r="A16124" s="1" t="s">
        <v>39</v>
      </c>
      <c r="B16124" s="1" t="s">
        <v>40</v>
      </c>
      <c r="C16124" s="2">
        <v>45822</v>
      </c>
      <c r="D16124" s="3">
        <v>0.40625</v>
      </c>
      <c r="E16124" s="4">
        <v>45822.40625</v>
      </c>
      <c r="F16124">
        <v>41351</v>
      </c>
      <c r="G16124">
        <v>41750</v>
      </c>
      <c r="H16124">
        <v>41050</v>
      </c>
      <c r="I16124">
        <v>71</v>
      </c>
      <c r="J16124">
        <v>0</v>
      </c>
      <c r="K16124">
        <v>304</v>
      </c>
      <c r="L16124">
        <v>33049</v>
      </c>
      <c r="M16124">
        <v>3598</v>
      </c>
      <c r="N16124">
        <v>3238</v>
      </c>
      <c r="O16124">
        <v>360</v>
      </c>
      <c r="P16124">
        <v>8051</v>
      </c>
      <c r="Q16124">
        <v>5488</v>
      </c>
      <c r="R16124">
        <v>-2192</v>
      </c>
      <c r="S16124">
        <v>1064</v>
      </c>
      <c r="T16124">
        <v>-8039</v>
      </c>
      <c r="U16124">
        <v>14</v>
      </c>
      <c r="V16124">
        <v>-2371</v>
      </c>
      <c r="W16124">
        <v>-1300</v>
      </c>
      <c r="X16124">
        <v>-3544</v>
      </c>
      <c r="Y16124">
        <v>-1679</v>
      </c>
      <c r="Z16124">
        <v>2532</v>
      </c>
      <c r="AA16124">
        <v>1</v>
      </c>
      <c r="AB16124">
        <v>70</v>
      </c>
      <c r="AC16124">
        <v>0</v>
      </c>
      <c r="AD16124">
        <v>0</v>
      </c>
      <c r="AE16124">
        <v>306</v>
      </c>
      <c r="AF16124">
        <v>0</v>
      </c>
      <c r="AG16124">
        <v>0</v>
      </c>
      <c r="AH16124">
        <v>4277</v>
      </c>
      <c r="AI16124">
        <v>763</v>
      </c>
      <c r="AJ16124">
        <v>447</v>
      </c>
      <c r="AK16124">
        <v>381</v>
      </c>
      <c r="AL16124">
        <v>383</v>
      </c>
      <c r="AM16124">
        <v>301</v>
      </c>
      <c r="AN16124">
        <v>-42</v>
      </c>
      <c r="AO16124">
        <v>0</v>
      </c>
    </row>
    <row r="16125" spans="1:41" x14ac:dyDescent="0.3">
      <c r="A16125" s="1" t="s">
        <v>39</v>
      </c>
      <c r="B16125" s="1" t="s">
        <v>40</v>
      </c>
      <c r="C16125" s="2">
        <v>45822</v>
      </c>
      <c r="D16125" s="3">
        <v>0.41666666666666669</v>
      </c>
      <c r="E16125" s="4">
        <v>45822.416666666664</v>
      </c>
      <c r="F16125">
        <v>41428</v>
      </c>
      <c r="G16125">
        <v>42100</v>
      </c>
      <c r="H16125">
        <v>41400</v>
      </c>
      <c r="I16125">
        <v>71</v>
      </c>
      <c r="J16125">
        <v>0</v>
      </c>
      <c r="K16125">
        <v>304</v>
      </c>
      <c r="L16125">
        <v>33648</v>
      </c>
      <c r="M16125">
        <v>2817</v>
      </c>
      <c r="N16125">
        <v>2433</v>
      </c>
      <c r="O16125">
        <v>385</v>
      </c>
      <c r="P16125">
        <v>5881</v>
      </c>
      <c r="Q16125">
        <v>5637</v>
      </c>
      <c r="R16125">
        <v>-2234</v>
      </c>
      <c r="S16125">
        <v>1060</v>
      </c>
      <c r="T16125">
        <v>-5750</v>
      </c>
      <c r="U16125">
        <v>14</v>
      </c>
      <c r="V16125">
        <v>-2369</v>
      </c>
      <c r="W16125">
        <v>717</v>
      </c>
      <c r="X16125">
        <v>-2245</v>
      </c>
      <c r="Y16125">
        <v>-380</v>
      </c>
      <c r="Z16125">
        <v>815</v>
      </c>
      <c r="AA16125">
        <v>1</v>
      </c>
      <c r="AB16125">
        <v>70</v>
      </c>
      <c r="AC16125">
        <v>0</v>
      </c>
      <c r="AD16125">
        <v>0</v>
      </c>
      <c r="AE16125">
        <v>306</v>
      </c>
      <c r="AF16125">
        <v>0</v>
      </c>
      <c r="AG16125">
        <v>0</v>
      </c>
      <c r="AH16125">
        <v>4279</v>
      </c>
      <c r="AI16125">
        <v>764</v>
      </c>
      <c r="AJ16125">
        <v>594</v>
      </c>
      <c r="AK16125">
        <v>377</v>
      </c>
      <c r="AL16125">
        <v>383</v>
      </c>
      <c r="AM16125">
        <v>301</v>
      </c>
      <c r="AN16125">
        <v>-5</v>
      </c>
      <c r="AO16125">
        <v>2</v>
      </c>
    </row>
    <row r="16126" spans="1:41" x14ac:dyDescent="0.3">
      <c r="A16126" s="1" t="s">
        <v>39</v>
      </c>
      <c r="B16126" s="1" t="s">
        <v>40</v>
      </c>
      <c r="C16126" s="2">
        <v>45822</v>
      </c>
      <c r="D16126" s="3">
        <v>0.45833333333333331</v>
      </c>
      <c r="E16126" s="4">
        <v>45822.458333333336</v>
      </c>
      <c r="F16126">
        <v>42885</v>
      </c>
      <c r="G16126">
        <v>43200</v>
      </c>
      <c r="H16126">
        <v>42900</v>
      </c>
      <c r="I16126">
        <v>71</v>
      </c>
      <c r="J16126">
        <v>0</v>
      </c>
      <c r="K16126">
        <v>304</v>
      </c>
      <c r="L16126">
        <v>32263</v>
      </c>
      <c r="M16126">
        <v>2136</v>
      </c>
      <c r="N16126">
        <v>1771</v>
      </c>
      <c r="O16126">
        <v>365</v>
      </c>
      <c r="P16126">
        <v>7933</v>
      </c>
      <c r="Q16126">
        <v>5445</v>
      </c>
      <c r="R16126">
        <v>-2245</v>
      </c>
      <c r="S16126">
        <v>1056</v>
      </c>
      <c r="T16126">
        <v>-4080</v>
      </c>
      <c r="U16126">
        <v>14</v>
      </c>
      <c r="V16126">
        <v>-2366</v>
      </c>
      <c r="W16126">
        <v>-875</v>
      </c>
      <c r="X16126">
        <v>-1358</v>
      </c>
      <c r="Y16126">
        <v>279</v>
      </c>
      <c r="Z16126">
        <v>1600</v>
      </c>
      <c r="AA16126">
        <v>1</v>
      </c>
      <c r="AB16126">
        <v>70</v>
      </c>
      <c r="AC16126">
        <v>0</v>
      </c>
      <c r="AD16126">
        <v>0</v>
      </c>
      <c r="AE16126">
        <v>308</v>
      </c>
      <c r="AF16126">
        <v>0</v>
      </c>
      <c r="AG16126">
        <v>0</v>
      </c>
      <c r="AH16126">
        <v>4230</v>
      </c>
      <c r="AI16126">
        <v>769</v>
      </c>
      <c r="AJ16126">
        <v>446</v>
      </c>
      <c r="AK16126">
        <v>372</v>
      </c>
      <c r="AL16126">
        <v>383</v>
      </c>
      <c r="AM16126">
        <v>301</v>
      </c>
      <c r="AN16126">
        <v>-3</v>
      </c>
      <c r="AO16126">
        <v>6</v>
      </c>
    </row>
    <row r="16127" spans="1:41" x14ac:dyDescent="0.3">
      <c r="A16127" s="1" t="s">
        <v>39</v>
      </c>
      <c r="B16127" s="1" t="s">
        <v>40</v>
      </c>
      <c r="C16127" s="2">
        <v>45822</v>
      </c>
      <c r="D16127" s="3">
        <v>0.46875</v>
      </c>
      <c r="E16127" s="4">
        <v>45822.46875</v>
      </c>
      <c r="F16127">
        <v>42926</v>
      </c>
      <c r="G16127">
        <v>43550</v>
      </c>
      <c r="H16127">
        <v>43050</v>
      </c>
      <c r="I16127">
        <v>71</v>
      </c>
      <c r="J16127">
        <v>0</v>
      </c>
      <c r="K16127">
        <v>304</v>
      </c>
      <c r="L16127">
        <v>32071</v>
      </c>
      <c r="M16127">
        <v>1890</v>
      </c>
      <c r="N16127">
        <v>1776</v>
      </c>
      <c r="O16127">
        <v>113</v>
      </c>
      <c r="P16127">
        <v>8113</v>
      </c>
      <c r="Q16127">
        <v>5192</v>
      </c>
      <c r="R16127">
        <v>-2247</v>
      </c>
      <c r="S16127">
        <v>1058</v>
      </c>
      <c r="T16127">
        <v>-3545</v>
      </c>
      <c r="U16127">
        <v>15</v>
      </c>
      <c r="V16127">
        <v>-2366</v>
      </c>
      <c r="W16127">
        <v>-1300</v>
      </c>
      <c r="X16127">
        <v>-1358</v>
      </c>
      <c r="Y16127">
        <v>279</v>
      </c>
      <c r="Z16127">
        <v>2202</v>
      </c>
      <c r="AA16127">
        <v>1</v>
      </c>
      <c r="AB16127">
        <v>70</v>
      </c>
      <c r="AC16127">
        <v>0</v>
      </c>
      <c r="AD16127">
        <v>0</v>
      </c>
      <c r="AE16127">
        <v>306</v>
      </c>
      <c r="AF16127">
        <v>0</v>
      </c>
      <c r="AG16127">
        <v>0</v>
      </c>
      <c r="AH16127">
        <v>4172</v>
      </c>
      <c r="AI16127">
        <v>767</v>
      </c>
      <c r="AJ16127">
        <v>253</v>
      </c>
      <c r="AK16127">
        <v>376</v>
      </c>
      <c r="AL16127">
        <v>381</v>
      </c>
      <c r="AM16127">
        <v>301</v>
      </c>
      <c r="AN16127">
        <v>-4</v>
      </c>
      <c r="AO16127">
        <v>23</v>
      </c>
    </row>
    <row r="16128" spans="1:41" x14ac:dyDescent="0.3">
      <c r="A16128" s="1" t="s">
        <v>39</v>
      </c>
      <c r="B16128" s="1" t="s">
        <v>40</v>
      </c>
      <c r="C16128" s="2">
        <v>45822</v>
      </c>
      <c r="D16128" s="3">
        <v>0.51041666666666663</v>
      </c>
      <c r="E16128" s="4">
        <v>45822.510416666664</v>
      </c>
      <c r="F16128">
        <v>44803</v>
      </c>
      <c r="G16128">
        <v>45850</v>
      </c>
      <c r="H16128">
        <v>44950</v>
      </c>
      <c r="I16128">
        <v>71</v>
      </c>
      <c r="J16128">
        <v>0</v>
      </c>
      <c r="K16128">
        <v>303</v>
      </c>
      <c r="L16128">
        <v>31498</v>
      </c>
      <c r="M16128">
        <v>1743</v>
      </c>
      <c r="N16128">
        <v>1668</v>
      </c>
      <c r="O16128">
        <v>75</v>
      </c>
      <c r="P16128">
        <v>9200</v>
      </c>
      <c r="Q16128">
        <v>5041</v>
      </c>
      <c r="R16128">
        <v>-2412</v>
      </c>
      <c r="S16128">
        <v>1056</v>
      </c>
      <c r="T16128">
        <v>-1691</v>
      </c>
      <c r="U16128">
        <v>14</v>
      </c>
      <c r="V16128">
        <v>-2322</v>
      </c>
      <c r="W16128">
        <v>-1300</v>
      </c>
      <c r="X16128">
        <v>-1202</v>
      </c>
      <c r="Y16128">
        <v>831</v>
      </c>
      <c r="Z16128">
        <v>2920</v>
      </c>
      <c r="AA16128">
        <v>1</v>
      </c>
      <c r="AB16128">
        <v>70</v>
      </c>
      <c r="AC16128">
        <v>0</v>
      </c>
      <c r="AD16128">
        <v>0</v>
      </c>
      <c r="AE16128">
        <v>307</v>
      </c>
      <c r="AF16128">
        <v>0</v>
      </c>
      <c r="AG16128">
        <v>0</v>
      </c>
      <c r="AH16128">
        <v>4101</v>
      </c>
      <c r="AI16128">
        <v>692</v>
      </c>
      <c r="AJ16128">
        <v>248</v>
      </c>
      <c r="AK16128">
        <v>377</v>
      </c>
      <c r="AL16128">
        <v>379</v>
      </c>
      <c r="AM16128">
        <v>301</v>
      </c>
      <c r="AN16128">
        <v>-5</v>
      </c>
      <c r="AO16128">
        <v>0</v>
      </c>
    </row>
    <row r="16129" spans="1:41" x14ac:dyDescent="0.3">
      <c r="A16129" s="1" t="s">
        <v>39</v>
      </c>
      <c r="B16129" s="1" t="s">
        <v>40</v>
      </c>
      <c r="C16129" s="2">
        <v>45822</v>
      </c>
      <c r="D16129" s="3">
        <v>0.53125</v>
      </c>
      <c r="E16129" s="4">
        <v>45822.53125</v>
      </c>
      <c r="F16129">
        <v>45651</v>
      </c>
      <c r="G16129">
        <v>46600</v>
      </c>
      <c r="H16129">
        <v>45300</v>
      </c>
      <c r="I16129">
        <v>70</v>
      </c>
      <c r="J16129">
        <v>0</v>
      </c>
      <c r="K16129">
        <v>303</v>
      </c>
      <c r="L16129">
        <v>30910</v>
      </c>
      <c r="M16129">
        <v>1773</v>
      </c>
      <c r="N16129">
        <v>1699</v>
      </c>
      <c r="O16129">
        <v>74</v>
      </c>
      <c r="P16129">
        <v>9455</v>
      </c>
      <c r="Q16129">
        <v>5100</v>
      </c>
      <c r="R16129">
        <v>-2414</v>
      </c>
      <c r="S16129">
        <v>1056</v>
      </c>
      <c r="T16129">
        <v>-592</v>
      </c>
      <c r="U16129">
        <v>15</v>
      </c>
      <c r="V16129">
        <v>-2322</v>
      </c>
      <c r="W16129">
        <v>-1300</v>
      </c>
      <c r="X16129">
        <v>-1201</v>
      </c>
      <c r="Y16129">
        <v>833</v>
      </c>
      <c r="Z16129">
        <v>3291</v>
      </c>
      <c r="AA16129">
        <v>0</v>
      </c>
      <c r="AB16129">
        <v>70</v>
      </c>
      <c r="AC16129">
        <v>0</v>
      </c>
      <c r="AD16129">
        <v>0</v>
      </c>
      <c r="AE16129">
        <v>308</v>
      </c>
      <c r="AF16129">
        <v>0</v>
      </c>
      <c r="AG16129">
        <v>0</v>
      </c>
      <c r="AH16129">
        <v>4123</v>
      </c>
      <c r="AI16129">
        <v>682</v>
      </c>
      <c r="AJ16129">
        <v>294</v>
      </c>
      <c r="AK16129">
        <v>378</v>
      </c>
      <c r="AL16129">
        <v>377</v>
      </c>
      <c r="AM16129">
        <v>301</v>
      </c>
      <c r="AN16129">
        <v>-9</v>
      </c>
      <c r="AO16129">
        <v>0</v>
      </c>
    </row>
    <row r="16130" spans="1:41" x14ac:dyDescent="0.3">
      <c r="A16130" s="1" t="s">
        <v>39</v>
      </c>
      <c r="B16130" s="1" t="s">
        <v>40</v>
      </c>
      <c r="C16130" s="2">
        <v>45822</v>
      </c>
      <c r="D16130" s="3">
        <v>0.5625</v>
      </c>
      <c r="E16130" s="4">
        <v>45822.5625</v>
      </c>
      <c r="F16130">
        <v>43961</v>
      </c>
      <c r="G16130">
        <v>45000</v>
      </c>
      <c r="H16130">
        <v>44000</v>
      </c>
      <c r="I16130">
        <v>71</v>
      </c>
      <c r="J16130">
        <v>0</v>
      </c>
      <c r="K16130">
        <v>298</v>
      </c>
      <c r="L16130">
        <v>30769</v>
      </c>
      <c r="M16130">
        <v>1740</v>
      </c>
      <c r="N16130">
        <v>1695</v>
      </c>
      <c r="O16130">
        <v>45</v>
      </c>
      <c r="P16130">
        <v>9527</v>
      </c>
      <c r="Q16130">
        <v>5025</v>
      </c>
      <c r="R16130">
        <v>-2409</v>
      </c>
      <c r="S16130">
        <v>1057</v>
      </c>
      <c r="T16130">
        <v>-2120</v>
      </c>
      <c r="U16130">
        <v>15</v>
      </c>
      <c r="V16130">
        <v>-1710</v>
      </c>
      <c r="W16130">
        <v>-1300</v>
      </c>
      <c r="X16130">
        <v>-1438</v>
      </c>
      <c r="Y16130">
        <v>649</v>
      </c>
      <c r="Z16130">
        <v>1313</v>
      </c>
      <c r="AA16130">
        <v>1</v>
      </c>
      <c r="AB16130">
        <v>70</v>
      </c>
      <c r="AC16130">
        <v>0</v>
      </c>
      <c r="AD16130">
        <v>0</v>
      </c>
      <c r="AE16130">
        <v>307</v>
      </c>
      <c r="AF16130">
        <v>0</v>
      </c>
      <c r="AG16130">
        <v>0</v>
      </c>
      <c r="AH16130">
        <v>4127</v>
      </c>
      <c r="AI16130">
        <v>692</v>
      </c>
      <c r="AJ16130">
        <v>206</v>
      </c>
      <c r="AK16130">
        <v>379</v>
      </c>
      <c r="AL16130">
        <v>377</v>
      </c>
      <c r="AM16130">
        <v>301</v>
      </c>
      <c r="AN16130">
        <v>0</v>
      </c>
      <c r="AO16130">
        <v>4</v>
      </c>
    </row>
    <row r="16131" spans="1:41" x14ac:dyDescent="0.3">
      <c r="A16131" s="1" t="s">
        <v>39</v>
      </c>
      <c r="B16131" s="1" t="s">
        <v>40</v>
      </c>
      <c r="C16131" s="2">
        <v>45822</v>
      </c>
      <c r="D16131" s="3">
        <v>0.57291666666666663</v>
      </c>
      <c r="E16131" s="4">
        <v>45822.572916666664</v>
      </c>
      <c r="F16131">
        <v>43181</v>
      </c>
      <c r="G16131">
        <v>44900</v>
      </c>
      <c r="H16131">
        <v>43650</v>
      </c>
      <c r="I16131">
        <v>71</v>
      </c>
      <c r="J16131">
        <v>0</v>
      </c>
      <c r="K16131">
        <v>296</v>
      </c>
      <c r="L16131">
        <v>30829</v>
      </c>
      <c r="M16131">
        <v>1729</v>
      </c>
      <c r="N16131">
        <v>1682</v>
      </c>
      <c r="O16131">
        <v>47</v>
      </c>
      <c r="P16131">
        <v>9342</v>
      </c>
      <c r="Q16131">
        <v>5082</v>
      </c>
      <c r="R16131">
        <v>-2401</v>
      </c>
      <c r="S16131">
        <v>1055</v>
      </c>
      <c r="T16131">
        <v>-2831</v>
      </c>
      <c r="U16131">
        <v>15</v>
      </c>
      <c r="V16131">
        <v>-1710</v>
      </c>
      <c r="W16131">
        <v>-1300</v>
      </c>
      <c r="X16131">
        <v>-1438</v>
      </c>
      <c r="Y16131">
        <v>649</v>
      </c>
      <c r="Z16131">
        <v>1257</v>
      </c>
      <c r="AA16131">
        <v>1</v>
      </c>
      <c r="AB16131">
        <v>70</v>
      </c>
      <c r="AC16131">
        <v>0</v>
      </c>
      <c r="AD16131">
        <v>0</v>
      </c>
      <c r="AE16131">
        <v>306</v>
      </c>
      <c r="AF16131">
        <v>0</v>
      </c>
      <c r="AG16131">
        <v>0</v>
      </c>
      <c r="AH16131">
        <v>4149</v>
      </c>
      <c r="AI16131">
        <v>710</v>
      </c>
      <c r="AJ16131">
        <v>222</v>
      </c>
      <c r="AK16131">
        <v>377</v>
      </c>
      <c r="AL16131">
        <v>377</v>
      </c>
      <c r="AM16131">
        <v>301</v>
      </c>
      <c r="AN16131">
        <v>0</v>
      </c>
      <c r="AO16131">
        <v>10</v>
      </c>
    </row>
    <row r="16132" spans="1:41" x14ac:dyDescent="0.3">
      <c r="A16132" s="1" t="s">
        <v>39</v>
      </c>
      <c r="B16132" s="1" t="s">
        <v>40</v>
      </c>
      <c r="C16132" s="2">
        <v>45822</v>
      </c>
      <c r="D16132" s="3">
        <v>0.58333333333333337</v>
      </c>
      <c r="E16132" s="4">
        <v>45822.583333333336</v>
      </c>
      <c r="F16132">
        <v>43289</v>
      </c>
      <c r="G16132">
        <v>44800</v>
      </c>
      <c r="H16132">
        <v>43300</v>
      </c>
      <c r="I16132">
        <v>71</v>
      </c>
      <c r="J16132">
        <v>0</v>
      </c>
      <c r="K16132">
        <v>297</v>
      </c>
      <c r="L16132">
        <v>30666</v>
      </c>
      <c r="M16132">
        <v>1725</v>
      </c>
      <c r="N16132">
        <v>1675</v>
      </c>
      <c r="O16132">
        <v>49</v>
      </c>
      <c r="P16132">
        <v>9742</v>
      </c>
      <c r="Q16132">
        <v>5116</v>
      </c>
      <c r="R16132">
        <v>-2407</v>
      </c>
      <c r="S16132">
        <v>1055</v>
      </c>
      <c r="T16132">
        <v>-2977</v>
      </c>
      <c r="U16132">
        <v>14</v>
      </c>
      <c r="V16132">
        <v>-1708</v>
      </c>
      <c r="W16132">
        <v>-1150</v>
      </c>
      <c r="X16132">
        <v>-1685</v>
      </c>
      <c r="Y16132">
        <v>609</v>
      </c>
      <c r="Z16132">
        <v>974</v>
      </c>
      <c r="AA16132">
        <v>1</v>
      </c>
      <c r="AB16132">
        <v>70</v>
      </c>
      <c r="AC16132">
        <v>0</v>
      </c>
      <c r="AD16132">
        <v>0</v>
      </c>
      <c r="AE16132">
        <v>305</v>
      </c>
      <c r="AF16132">
        <v>0</v>
      </c>
      <c r="AG16132">
        <v>0</v>
      </c>
      <c r="AH16132">
        <v>4143</v>
      </c>
      <c r="AI16132">
        <v>724</v>
      </c>
      <c r="AJ16132">
        <v>249</v>
      </c>
      <c r="AK16132">
        <v>378</v>
      </c>
      <c r="AL16132">
        <v>377</v>
      </c>
      <c r="AM16132">
        <v>301</v>
      </c>
      <c r="AN16132">
        <v>-3</v>
      </c>
      <c r="AO16132">
        <v>4</v>
      </c>
    </row>
    <row r="16133" spans="1:41" x14ac:dyDescent="0.3">
      <c r="A16133" s="1" t="s">
        <v>39</v>
      </c>
      <c r="B16133" s="1" t="s">
        <v>40</v>
      </c>
      <c r="C16133" s="2">
        <v>45822</v>
      </c>
      <c r="D16133" s="3">
        <v>0.69791666666666663</v>
      </c>
      <c r="E16133" s="4">
        <v>45822.697916666664</v>
      </c>
      <c r="F16133">
        <v>41586</v>
      </c>
      <c r="G16133">
        <v>41850</v>
      </c>
      <c r="H16133">
        <v>41300</v>
      </c>
      <c r="I16133">
        <v>70</v>
      </c>
      <c r="J16133">
        <v>0</v>
      </c>
      <c r="K16133">
        <v>297</v>
      </c>
      <c r="L16133">
        <v>32290</v>
      </c>
      <c r="M16133">
        <v>1535</v>
      </c>
      <c r="N16133">
        <v>1456</v>
      </c>
      <c r="O16133">
        <v>79</v>
      </c>
      <c r="P16133">
        <v>8459</v>
      </c>
      <c r="Q16133">
        <v>6234</v>
      </c>
      <c r="R16133">
        <v>-2157</v>
      </c>
      <c r="S16133">
        <v>1060</v>
      </c>
      <c r="T16133">
        <v>-6217</v>
      </c>
      <c r="U16133">
        <v>14</v>
      </c>
      <c r="V16133">
        <v>-1728</v>
      </c>
      <c r="W16133">
        <v>1800</v>
      </c>
      <c r="X16133">
        <v>-2727</v>
      </c>
      <c r="Y16133">
        <v>-2209</v>
      </c>
      <c r="Z16133">
        <v>-1008</v>
      </c>
      <c r="AA16133">
        <v>0</v>
      </c>
      <c r="AB16133">
        <v>70</v>
      </c>
      <c r="AC16133">
        <v>0</v>
      </c>
      <c r="AD16133">
        <v>0</v>
      </c>
      <c r="AE16133">
        <v>306</v>
      </c>
      <c r="AF16133">
        <v>0</v>
      </c>
      <c r="AG16133">
        <v>0</v>
      </c>
      <c r="AH16133">
        <v>4273</v>
      </c>
      <c r="AI16133">
        <v>1436</v>
      </c>
      <c r="AJ16133">
        <v>524</v>
      </c>
      <c r="AK16133">
        <v>383</v>
      </c>
      <c r="AL16133">
        <v>377</v>
      </c>
      <c r="AM16133">
        <v>301</v>
      </c>
      <c r="AN16133">
        <v>-1</v>
      </c>
      <c r="AO16133">
        <v>17</v>
      </c>
    </row>
    <row r="16134" spans="1:41" x14ac:dyDescent="0.3">
      <c r="A16134" s="1" t="s">
        <v>39</v>
      </c>
      <c r="B16134" s="1" t="s">
        <v>40</v>
      </c>
      <c r="C16134" s="2">
        <v>45822</v>
      </c>
      <c r="D16134" s="3">
        <v>0.77083333333333337</v>
      </c>
      <c r="E16134" s="4">
        <v>45822.770833333336</v>
      </c>
      <c r="F16134">
        <v>42538</v>
      </c>
      <c r="G16134">
        <v>43200</v>
      </c>
      <c r="H16134">
        <v>42700</v>
      </c>
      <c r="I16134">
        <v>70</v>
      </c>
      <c r="J16134">
        <v>0</v>
      </c>
      <c r="K16134">
        <v>300</v>
      </c>
      <c r="L16134">
        <v>36956</v>
      </c>
      <c r="M16134">
        <v>2521</v>
      </c>
      <c r="N16134">
        <v>2471</v>
      </c>
      <c r="O16134">
        <v>51</v>
      </c>
      <c r="P16134">
        <v>6537</v>
      </c>
      <c r="Q16134">
        <v>6535</v>
      </c>
      <c r="R16134">
        <v>-238</v>
      </c>
      <c r="S16134">
        <v>1064</v>
      </c>
      <c r="T16134">
        <v>-11195</v>
      </c>
      <c r="U16134">
        <v>13</v>
      </c>
      <c r="V16134">
        <v>-1872</v>
      </c>
      <c r="W16134">
        <v>1685</v>
      </c>
      <c r="X16134">
        <v>-3918</v>
      </c>
      <c r="Y16134">
        <v>-3000</v>
      </c>
      <c r="Z16134">
        <v>-3329</v>
      </c>
      <c r="AA16134">
        <v>0</v>
      </c>
      <c r="AB16134">
        <v>70</v>
      </c>
      <c r="AC16134">
        <v>0</v>
      </c>
      <c r="AD16134">
        <v>0</v>
      </c>
      <c r="AE16134">
        <v>308</v>
      </c>
      <c r="AF16134">
        <v>0</v>
      </c>
      <c r="AG16134">
        <v>0</v>
      </c>
      <c r="AH16134">
        <v>4678</v>
      </c>
      <c r="AI16134">
        <v>1292</v>
      </c>
      <c r="AJ16134">
        <v>565</v>
      </c>
      <c r="AK16134">
        <v>386</v>
      </c>
      <c r="AL16134">
        <v>378</v>
      </c>
      <c r="AM16134">
        <v>301</v>
      </c>
      <c r="AN16134">
        <v>-11</v>
      </c>
      <c r="AO16134">
        <v>0</v>
      </c>
    </row>
    <row r="16135" spans="1:41" x14ac:dyDescent="0.3">
      <c r="A16135" s="1" t="s">
        <v>39</v>
      </c>
      <c r="B16135" s="1" t="s">
        <v>40</v>
      </c>
      <c r="C16135" s="2">
        <v>45822</v>
      </c>
      <c r="D16135" s="3">
        <v>0.79166666666666663</v>
      </c>
      <c r="E16135" s="4">
        <v>45822.791666666664</v>
      </c>
      <c r="F16135">
        <v>42674</v>
      </c>
      <c r="G16135">
        <v>43500</v>
      </c>
      <c r="H16135">
        <v>43000</v>
      </c>
      <c r="I16135">
        <v>70</v>
      </c>
      <c r="J16135">
        <v>0</v>
      </c>
      <c r="K16135">
        <v>298</v>
      </c>
      <c r="L16135">
        <v>38047</v>
      </c>
      <c r="M16135">
        <v>2532</v>
      </c>
      <c r="N16135">
        <v>2490</v>
      </c>
      <c r="O16135">
        <v>43</v>
      </c>
      <c r="P16135">
        <v>4661</v>
      </c>
      <c r="Q16135">
        <v>7425</v>
      </c>
      <c r="R16135">
        <v>-238</v>
      </c>
      <c r="S16135">
        <v>1063</v>
      </c>
      <c r="T16135">
        <v>-11175</v>
      </c>
      <c r="U16135">
        <v>13</v>
      </c>
      <c r="V16135">
        <v>-2368</v>
      </c>
      <c r="W16135">
        <v>1689</v>
      </c>
      <c r="X16135">
        <v>-3918</v>
      </c>
      <c r="Y16135">
        <v>-3000</v>
      </c>
      <c r="Z16135">
        <v>-2983</v>
      </c>
      <c r="AA16135">
        <v>0</v>
      </c>
      <c r="AB16135">
        <v>70</v>
      </c>
      <c r="AC16135">
        <v>0</v>
      </c>
      <c r="AD16135">
        <v>0</v>
      </c>
      <c r="AE16135">
        <v>306</v>
      </c>
      <c r="AF16135">
        <v>0</v>
      </c>
      <c r="AG16135">
        <v>0</v>
      </c>
      <c r="AH16135">
        <v>4724</v>
      </c>
      <c r="AI16135">
        <v>1474</v>
      </c>
      <c r="AJ16135">
        <v>1227</v>
      </c>
      <c r="AK16135">
        <v>386</v>
      </c>
      <c r="AL16135">
        <v>377</v>
      </c>
      <c r="AM16135">
        <v>301</v>
      </c>
      <c r="AN16135">
        <v>-9</v>
      </c>
      <c r="AO16135">
        <v>0</v>
      </c>
    </row>
    <row r="16136" spans="1:41" x14ac:dyDescent="0.3">
      <c r="A16136" s="1" t="s">
        <v>39</v>
      </c>
      <c r="B16136" s="1" t="s">
        <v>40</v>
      </c>
      <c r="C16136" s="2">
        <v>45822</v>
      </c>
      <c r="D16136" s="3">
        <v>0.80208333333333337</v>
      </c>
      <c r="E16136" s="4">
        <v>45822.802083333336</v>
      </c>
      <c r="F16136">
        <v>42903</v>
      </c>
      <c r="G16136">
        <v>43400</v>
      </c>
      <c r="H16136">
        <v>42900</v>
      </c>
      <c r="I16136">
        <v>70</v>
      </c>
      <c r="J16136">
        <v>0</v>
      </c>
      <c r="K16136">
        <v>297</v>
      </c>
      <c r="L16136">
        <v>38268</v>
      </c>
      <c r="M16136">
        <v>2610</v>
      </c>
      <c r="N16136">
        <v>2569</v>
      </c>
      <c r="O16136">
        <v>41</v>
      </c>
      <c r="P16136">
        <v>4019</v>
      </c>
      <c r="Q16136">
        <v>7625</v>
      </c>
      <c r="R16136">
        <v>-76</v>
      </c>
      <c r="S16136">
        <v>1065</v>
      </c>
      <c r="T16136">
        <v>-10975</v>
      </c>
      <c r="U16136">
        <v>13</v>
      </c>
      <c r="V16136">
        <v>-2368</v>
      </c>
      <c r="W16136">
        <v>1530</v>
      </c>
      <c r="X16136">
        <v>-3918</v>
      </c>
      <c r="Y16136">
        <v>-3000</v>
      </c>
      <c r="Z16136">
        <v>-2977</v>
      </c>
      <c r="AA16136">
        <v>0</v>
      </c>
      <c r="AB16136">
        <v>70</v>
      </c>
      <c r="AC16136">
        <v>0</v>
      </c>
      <c r="AD16136">
        <v>0</v>
      </c>
      <c r="AE16136">
        <v>306</v>
      </c>
      <c r="AF16136">
        <v>0</v>
      </c>
      <c r="AG16136">
        <v>0</v>
      </c>
      <c r="AH16136">
        <v>4899</v>
      </c>
      <c r="AI16136">
        <v>1475</v>
      </c>
      <c r="AJ16136">
        <v>1251</v>
      </c>
      <c r="AK16136">
        <v>388</v>
      </c>
      <c r="AL16136">
        <v>377</v>
      </c>
      <c r="AM16136">
        <v>301</v>
      </c>
      <c r="AN16136">
        <v>-4</v>
      </c>
      <c r="AO16136">
        <v>5</v>
      </c>
    </row>
    <row r="16137" spans="1:41" x14ac:dyDescent="0.3">
      <c r="A16137" s="1" t="s">
        <v>39</v>
      </c>
      <c r="B16137" s="1" t="s">
        <v>40</v>
      </c>
      <c r="C16137" s="2">
        <v>45822</v>
      </c>
      <c r="D16137" s="3">
        <v>0.8125</v>
      </c>
      <c r="E16137" s="4">
        <v>45822.8125</v>
      </c>
      <c r="F16137">
        <v>42910</v>
      </c>
      <c r="G16137">
        <v>43300</v>
      </c>
      <c r="H16137">
        <v>42800</v>
      </c>
      <c r="I16137">
        <v>70</v>
      </c>
      <c r="J16137">
        <v>0</v>
      </c>
      <c r="K16137">
        <v>298</v>
      </c>
      <c r="L16137">
        <v>38571</v>
      </c>
      <c r="M16137">
        <v>2582</v>
      </c>
      <c r="N16137">
        <v>2537</v>
      </c>
      <c r="O16137">
        <v>45</v>
      </c>
      <c r="P16137">
        <v>3294</v>
      </c>
      <c r="Q16137">
        <v>7658</v>
      </c>
      <c r="R16137">
        <v>-76</v>
      </c>
      <c r="S16137">
        <v>1063</v>
      </c>
      <c r="T16137">
        <v>-10545</v>
      </c>
      <c r="U16137">
        <v>13</v>
      </c>
      <c r="V16137">
        <v>-2368</v>
      </c>
      <c r="W16137">
        <v>1154</v>
      </c>
      <c r="X16137">
        <v>-3918</v>
      </c>
      <c r="Y16137">
        <v>-3000</v>
      </c>
      <c r="Z16137">
        <v>-2923</v>
      </c>
      <c r="AA16137">
        <v>0</v>
      </c>
      <c r="AB16137">
        <v>70</v>
      </c>
      <c r="AC16137">
        <v>0</v>
      </c>
      <c r="AD16137">
        <v>0</v>
      </c>
      <c r="AE16137">
        <v>307</v>
      </c>
      <c r="AF16137">
        <v>0</v>
      </c>
      <c r="AG16137">
        <v>0</v>
      </c>
      <c r="AH16137">
        <v>4864</v>
      </c>
      <c r="AI16137">
        <v>1548</v>
      </c>
      <c r="AJ16137">
        <v>1247</v>
      </c>
      <c r="AK16137">
        <v>387</v>
      </c>
      <c r="AL16137">
        <v>376</v>
      </c>
      <c r="AM16137">
        <v>301</v>
      </c>
      <c r="AN16137">
        <v>-5</v>
      </c>
      <c r="AO16137">
        <v>1</v>
      </c>
    </row>
    <row r="16138" spans="1:41" x14ac:dyDescent="0.3">
      <c r="A16138" s="1" t="s">
        <v>39</v>
      </c>
      <c r="B16138" s="1" t="s">
        <v>40</v>
      </c>
      <c r="C16138" s="2">
        <v>45822</v>
      </c>
      <c r="D16138" s="3">
        <v>0.86458333333333337</v>
      </c>
      <c r="E16138" s="4">
        <v>45822.864583333336</v>
      </c>
      <c r="F16138">
        <v>40716</v>
      </c>
      <c r="G16138">
        <v>41000</v>
      </c>
      <c r="H16138">
        <v>40650</v>
      </c>
      <c r="I16138">
        <v>71</v>
      </c>
      <c r="J16138">
        <v>0</v>
      </c>
      <c r="K16138">
        <v>330</v>
      </c>
      <c r="L16138">
        <v>39874</v>
      </c>
      <c r="M16138">
        <v>2575</v>
      </c>
      <c r="N16138">
        <v>2463</v>
      </c>
      <c r="O16138">
        <v>112</v>
      </c>
      <c r="P16138">
        <v>992</v>
      </c>
      <c r="Q16138">
        <v>9417</v>
      </c>
      <c r="R16138">
        <v>-63</v>
      </c>
      <c r="S16138">
        <v>1066</v>
      </c>
      <c r="T16138">
        <v>-13538</v>
      </c>
      <c r="U16138">
        <v>13</v>
      </c>
      <c r="V16138">
        <v>-2370</v>
      </c>
      <c r="W16138">
        <v>-1097</v>
      </c>
      <c r="X16138">
        <v>-3918</v>
      </c>
      <c r="Y16138">
        <v>-3000</v>
      </c>
      <c r="Z16138">
        <v>-3019</v>
      </c>
      <c r="AA16138">
        <v>1</v>
      </c>
      <c r="AB16138">
        <v>70</v>
      </c>
      <c r="AC16138">
        <v>0</v>
      </c>
      <c r="AD16138">
        <v>0</v>
      </c>
      <c r="AE16138">
        <v>333</v>
      </c>
      <c r="AF16138">
        <v>0</v>
      </c>
      <c r="AG16138">
        <v>0</v>
      </c>
      <c r="AH16138">
        <v>5092</v>
      </c>
      <c r="AI16138">
        <v>1534</v>
      </c>
      <c r="AJ16138">
        <v>2790</v>
      </c>
      <c r="AK16138">
        <v>387</v>
      </c>
      <c r="AL16138">
        <v>378</v>
      </c>
      <c r="AM16138">
        <v>301</v>
      </c>
      <c r="AN16138">
        <v>-8</v>
      </c>
      <c r="AO16138">
        <v>3</v>
      </c>
    </row>
    <row r="16139" spans="1:41" x14ac:dyDescent="0.3">
      <c r="A16139" s="1" t="s">
        <v>39</v>
      </c>
      <c r="B16139" s="1" t="s">
        <v>40</v>
      </c>
      <c r="C16139" s="2">
        <v>45823</v>
      </c>
      <c r="D16139" s="3">
        <v>1.0416666666666666E-2</v>
      </c>
      <c r="E16139" s="4">
        <v>45823.010416666664</v>
      </c>
      <c r="F16139">
        <v>40294</v>
      </c>
      <c r="G16139">
        <v>40700</v>
      </c>
      <c r="H16139">
        <v>40200</v>
      </c>
      <c r="I16139">
        <v>71</v>
      </c>
      <c r="J16139">
        <v>0</v>
      </c>
      <c r="K16139">
        <v>793</v>
      </c>
      <c r="L16139">
        <v>39802</v>
      </c>
      <c r="M16139">
        <v>3050</v>
      </c>
      <c r="N16139">
        <v>2904</v>
      </c>
      <c r="O16139">
        <v>146</v>
      </c>
      <c r="P16139">
        <v>0</v>
      </c>
      <c r="Q16139">
        <v>8998</v>
      </c>
      <c r="R16139">
        <v>-122</v>
      </c>
      <c r="S16139">
        <v>1055</v>
      </c>
      <c r="T16139">
        <v>-13341</v>
      </c>
      <c r="U16139">
        <v>17</v>
      </c>
      <c r="V16139">
        <v>-2365</v>
      </c>
      <c r="W16139">
        <v>-1144</v>
      </c>
      <c r="X16139">
        <v>-3812</v>
      </c>
      <c r="Y16139">
        <v>-2981</v>
      </c>
      <c r="Z16139">
        <v>-2525</v>
      </c>
      <c r="AA16139">
        <v>1</v>
      </c>
      <c r="AB16139">
        <v>70</v>
      </c>
      <c r="AC16139">
        <v>0</v>
      </c>
      <c r="AD16139">
        <v>488</v>
      </c>
      <c r="AE16139">
        <v>308</v>
      </c>
      <c r="AF16139">
        <v>0</v>
      </c>
      <c r="AG16139">
        <v>0</v>
      </c>
      <c r="AH16139">
        <v>4951</v>
      </c>
      <c r="AI16139">
        <v>1777</v>
      </c>
      <c r="AJ16139">
        <v>2270</v>
      </c>
      <c r="AK16139">
        <v>388</v>
      </c>
      <c r="AL16139">
        <v>367</v>
      </c>
      <c r="AM16139">
        <v>300</v>
      </c>
      <c r="AN16139">
        <v>-12</v>
      </c>
      <c r="AO16139">
        <v>1</v>
      </c>
    </row>
    <row r="16140" spans="1:41" x14ac:dyDescent="0.3">
      <c r="A16140" s="1" t="s">
        <v>39</v>
      </c>
      <c r="B16140" s="1" t="s">
        <v>40</v>
      </c>
      <c r="C16140" s="2">
        <v>45823</v>
      </c>
      <c r="D16140" s="3">
        <v>5.2083333333333336E-2</v>
      </c>
      <c r="E16140" s="4">
        <v>45823.052083333336</v>
      </c>
      <c r="F16140">
        <v>36937</v>
      </c>
      <c r="G16140">
        <v>37250</v>
      </c>
      <c r="H16140">
        <v>37650</v>
      </c>
      <c r="I16140">
        <v>71</v>
      </c>
      <c r="J16140">
        <v>0</v>
      </c>
      <c r="K16140">
        <v>359</v>
      </c>
      <c r="L16140">
        <v>38604</v>
      </c>
      <c r="M16140">
        <v>3162</v>
      </c>
      <c r="N16140">
        <v>2915</v>
      </c>
      <c r="O16140">
        <v>246</v>
      </c>
      <c r="P16140">
        <v>0</v>
      </c>
      <c r="Q16140">
        <v>7128</v>
      </c>
      <c r="R16140">
        <v>-223</v>
      </c>
      <c r="S16140">
        <v>1040</v>
      </c>
      <c r="T16140">
        <v>-13196</v>
      </c>
      <c r="U16140">
        <v>14</v>
      </c>
      <c r="V16140">
        <v>-2364</v>
      </c>
      <c r="W16140">
        <v>-1300</v>
      </c>
      <c r="X16140">
        <v>-3646</v>
      </c>
      <c r="Y16140">
        <v>-3000</v>
      </c>
      <c r="Z16140">
        <v>-2691</v>
      </c>
      <c r="AA16140">
        <v>1</v>
      </c>
      <c r="AB16140">
        <v>70</v>
      </c>
      <c r="AC16140">
        <v>0</v>
      </c>
      <c r="AD16140">
        <v>55</v>
      </c>
      <c r="AE16140">
        <v>307</v>
      </c>
      <c r="AF16140">
        <v>0</v>
      </c>
      <c r="AG16140">
        <v>0</v>
      </c>
      <c r="AH16140">
        <v>4639</v>
      </c>
      <c r="AI16140">
        <v>1138</v>
      </c>
      <c r="AJ16140">
        <v>1351</v>
      </c>
      <c r="AK16140">
        <v>390</v>
      </c>
      <c r="AL16140">
        <v>350</v>
      </c>
      <c r="AM16140">
        <v>300</v>
      </c>
      <c r="AN16140">
        <v>-6</v>
      </c>
      <c r="AO16140">
        <v>0</v>
      </c>
    </row>
    <row r="16141" spans="1:41" x14ac:dyDescent="0.3">
      <c r="A16141" s="1" t="s">
        <v>39</v>
      </c>
      <c r="B16141" s="1" t="s">
        <v>40</v>
      </c>
      <c r="C16141" s="2">
        <v>45823</v>
      </c>
      <c r="D16141" s="3">
        <v>9.375E-2</v>
      </c>
      <c r="E16141" s="4">
        <v>45823.09375</v>
      </c>
      <c r="F16141">
        <v>35707</v>
      </c>
      <c r="G16141">
        <v>35350</v>
      </c>
      <c r="H16141">
        <v>35650</v>
      </c>
      <c r="I16141">
        <v>71</v>
      </c>
      <c r="J16141">
        <v>0</v>
      </c>
      <c r="K16141">
        <v>305</v>
      </c>
      <c r="L16141">
        <v>38076</v>
      </c>
      <c r="M16141">
        <v>3313</v>
      </c>
      <c r="N16141">
        <v>2958</v>
      </c>
      <c r="O16141">
        <v>355</v>
      </c>
      <c r="P16141">
        <v>0</v>
      </c>
      <c r="Q16141">
        <v>6661</v>
      </c>
      <c r="R16141">
        <v>-224</v>
      </c>
      <c r="S16141">
        <v>1044</v>
      </c>
      <c r="T16141">
        <v>-13553</v>
      </c>
      <c r="U16141">
        <v>14</v>
      </c>
      <c r="V16141">
        <v>-2365</v>
      </c>
      <c r="W16141">
        <v>-1300</v>
      </c>
      <c r="X16141">
        <v>-3646</v>
      </c>
      <c r="Y16141">
        <v>-3000</v>
      </c>
      <c r="Z16141">
        <v>-2688</v>
      </c>
      <c r="AA16141">
        <v>1</v>
      </c>
      <c r="AB16141">
        <v>70</v>
      </c>
      <c r="AC16141">
        <v>0</v>
      </c>
      <c r="AD16141">
        <v>0</v>
      </c>
      <c r="AE16141">
        <v>309</v>
      </c>
      <c r="AF16141">
        <v>0</v>
      </c>
      <c r="AG16141">
        <v>0</v>
      </c>
      <c r="AH16141">
        <v>4704</v>
      </c>
      <c r="AI16141">
        <v>1087</v>
      </c>
      <c r="AJ16141">
        <v>870</v>
      </c>
      <c r="AK16141">
        <v>392</v>
      </c>
      <c r="AL16141">
        <v>353</v>
      </c>
      <c r="AM16141">
        <v>300</v>
      </c>
      <c r="AN16141">
        <v>0</v>
      </c>
      <c r="AO16141">
        <v>15</v>
      </c>
    </row>
    <row r="16142" spans="1:41" x14ac:dyDescent="0.3">
      <c r="A16142" s="1" t="s">
        <v>39</v>
      </c>
      <c r="B16142" s="1" t="s">
        <v>40</v>
      </c>
      <c r="C16142" s="2">
        <v>45823</v>
      </c>
      <c r="D16142" s="3">
        <v>0.10416666666666667</v>
      </c>
      <c r="E16142" s="4">
        <v>45823.104166666664</v>
      </c>
      <c r="F16142">
        <v>34837</v>
      </c>
      <c r="G16142">
        <v>34300</v>
      </c>
      <c r="H16142">
        <v>35100</v>
      </c>
      <c r="I16142">
        <v>71</v>
      </c>
      <c r="J16142">
        <v>0</v>
      </c>
      <c r="K16142">
        <v>305</v>
      </c>
      <c r="L16142">
        <v>37770</v>
      </c>
      <c r="M16142">
        <v>3011</v>
      </c>
      <c r="N16142">
        <v>2611</v>
      </c>
      <c r="O16142">
        <v>400</v>
      </c>
      <c r="P16142">
        <v>0</v>
      </c>
      <c r="Q16142">
        <v>6447</v>
      </c>
      <c r="R16142">
        <v>-246</v>
      </c>
      <c r="S16142">
        <v>1037</v>
      </c>
      <c r="T16142">
        <v>-13537</v>
      </c>
      <c r="U16142">
        <v>14</v>
      </c>
      <c r="V16142">
        <v>-2365</v>
      </c>
      <c r="W16142">
        <v>-1300</v>
      </c>
      <c r="X16142">
        <v>-3646</v>
      </c>
      <c r="Y16142">
        <v>-3000</v>
      </c>
      <c r="Z16142">
        <v>-2686</v>
      </c>
      <c r="AA16142">
        <v>1</v>
      </c>
      <c r="AB16142">
        <v>70</v>
      </c>
      <c r="AC16142">
        <v>0</v>
      </c>
      <c r="AD16142">
        <v>0</v>
      </c>
      <c r="AE16142">
        <v>308</v>
      </c>
      <c r="AF16142">
        <v>0</v>
      </c>
      <c r="AG16142">
        <v>0</v>
      </c>
      <c r="AH16142">
        <v>4695</v>
      </c>
      <c r="AI16142">
        <v>1058</v>
      </c>
      <c r="AJ16142">
        <v>694</v>
      </c>
      <c r="AK16142">
        <v>391</v>
      </c>
      <c r="AL16142">
        <v>347</v>
      </c>
      <c r="AM16142">
        <v>300</v>
      </c>
      <c r="AN16142">
        <v>-21</v>
      </c>
      <c r="AO16142">
        <v>0</v>
      </c>
    </row>
    <row r="16143" spans="1:41" x14ac:dyDescent="0.3">
      <c r="A16143" s="1" t="s">
        <v>39</v>
      </c>
      <c r="B16143" s="1" t="s">
        <v>40</v>
      </c>
      <c r="C16143" s="2">
        <v>45823</v>
      </c>
      <c r="D16143" s="3">
        <v>0.125</v>
      </c>
      <c r="E16143" s="4">
        <v>45823.125</v>
      </c>
      <c r="F16143">
        <v>33635</v>
      </c>
      <c r="G16143">
        <v>33100</v>
      </c>
      <c r="H16143">
        <v>33900</v>
      </c>
      <c r="I16143">
        <v>71</v>
      </c>
      <c r="J16143">
        <v>0</v>
      </c>
      <c r="K16143">
        <v>302</v>
      </c>
      <c r="L16143">
        <v>36875</v>
      </c>
      <c r="M16143">
        <v>2882</v>
      </c>
      <c r="N16143">
        <v>2554</v>
      </c>
      <c r="O16143">
        <v>328</v>
      </c>
      <c r="P16143">
        <v>0</v>
      </c>
      <c r="Q16143">
        <v>6364</v>
      </c>
      <c r="R16143">
        <v>-245</v>
      </c>
      <c r="S16143">
        <v>1048</v>
      </c>
      <c r="T16143">
        <v>-13639</v>
      </c>
      <c r="U16143">
        <v>15</v>
      </c>
      <c r="V16143">
        <v>-2366</v>
      </c>
      <c r="W16143">
        <v>-1300</v>
      </c>
      <c r="X16143">
        <v>-3644</v>
      </c>
      <c r="Y16143">
        <v>-3000</v>
      </c>
      <c r="Z16143">
        <v>-2775</v>
      </c>
      <c r="AA16143">
        <v>1</v>
      </c>
      <c r="AB16143">
        <v>70</v>
      </c>
      <c r="AC16143">
        <v>0</v>
      </c>
      <c r="AD16143">
        <v>0</v>
      </c>
      <c r="AE16143">
        <v>306</v>
      </c>
      <c r="AF16143">
        <v>0</v>
      </c>
      <c r="AG16143">
        <v>0</v>
      </c>
      <c r="AH16143">
        <v>4718</v>
      </c>
      <c r="AI16143">
        <v>1084</v>
      </c>
      <c r="AJ16143">
        <v>562</v>
      </c>
      <c r="AK16143">
        <v>392</v>
      </c>
      <c r="AL16143">
        <v>356</v>
      </c>
      <c r="AM16143">
        <v>300</v>
      </c>
      <c r="AN16143">
        <v>-22</v>
      </c>
      <c r="AO16143">
        <v>1</v>
      </c>
    </row>
    <row r="16144" spans="1:41" x14ac:dyDescent="0.3">
      <c r="A16144" s="1" t="s">
        <v>39</v>
      </c>
      <c r="B16144" s="1" t="s">
        <v>40</v>
      </c>
      <c r="C16144" s="2">
        <v>45823</v>
      </c>
      <c r="D16144" s="3">
        <v>0.13541666666666666</v>
      </c>
      <c r="E16144" s="4">
        <v>45823.135416666664</v>
      </c>
      <c r="F16144">
        <v>33074</v>
      </c>
      <c r="G16144">
        <v>32700</v>
      </c>
      <c r="H16144">
        <v>33150</v>
      </c>
      <c r="I16144">
        <v>70</v>
      </c>
      <c r="J16144">
        <v>0</v>
      </c>
      <c r="K16144">
        <v>303</v>
      </c>
      <c r="L16144">
        <v>36269</v>
      </c>
      <c r="M16144">
        <v>2832</v>
      </c>
      <c r="N16144">
        <v>2538</v>
      </c>
      <c r="O16144">
        <v>294</v>
      </c>
      <c r="P16144">
        <v>0</v>
      </c>
      <c r="Q16144">
        <v>6259</v>
      </c>
      <c r="R16144">
        <v>-246</v>
      </c>
      <c r="S16144">
        <v>1049</v>
      </c>
      <c r="T16144">
        <v>-13456</v>
      </c>
      <c r="U16144">
        <v>15</v>
      </c>
      <c r="V16144">
        <v>-2366</v>
      </c>
      <c r="W16144">
        <v>-1300</v>
      </c>
      <c r="X16144">
        <v>-3644</v>
      </c>
      <c r="Y16144">
        <v>-3000</v>
      </c>
      <c r="Z16144">
        <v>-2776</v>
      </c>
      <c r="AA16144">
        <v>0</v>
      </c>
      <c r="AB16144">
        <v>70</v>
      </c>
      <c r="AC16144">
        <v>0</v>
      </c>
      <c r="AD16144">
        <v>0</v>
      </c>
      <c r="AE16144">
        <v>306</v>
      </c>
      <c r="AF16144">
        <v>0</v>
      </c>
      <c r="AG16144">
        <v>0</v>
      </c>
      <c r="AH16144">
        <v>4716</v>
      </c>
      <c r="AI16144">
        <v>1023</v>
      </c>
      <c r="AJ16144">
        <v>520</v>
      </c>
      <c r="AK16144">
        <v>393</v>
      </c>
      <c r="AL16144">
        <v>357</v>
      </c>
      <c r="AM16144">
        <v>300</v>
      </c>
      <c r="AN16144">
        <v>-8</v>
      </c>
      <c r="AO16144">
        <v>3</v>
      </c>
    </row>
    <row r="16145" spans="1:41" x14ac:dyDescent="0.3">
      <c r="A16145" s="1" t="s">
        <v>39</v>
      </c>
      <c r="B16145" s="1" t="s">
        <v>40</v>
      </c>
      <c r="C16145" s="2">
        <v>45823</v>
      </c>
      <c r="D16145" s="3">
        <v>0.19791666666666666</v>
      </c>
      <c r="E16145" s="4">
        <v>45823.197916666664</v>
      </c>
      <c r="F16145">
        <v>31175</v>
      </c>
      <c r="G16145">
        <v>30800</v>
      </c>
      <c r="H16145">
        <v>31250</v>
      </c>
      <c r="I16145">
        <v>70</v>
      </c>
      <c r="J16145">
        <v>0</v>
      </c>
      <c r="K16145">
        <v>304</v>
      </c>
      <c r="L16145">
        <v>35664</v>
      </c>
      <c r="M16145">
        <v>2266</v>
      </c>
      <c r="N16145">
        <v>2055</v>
      </c>
      <c r="O16145">
        <v>211</v>
      </c>
      <c r="P16145">
        <v>0</v>
      </c>
      <c r="Q16145">
        <v>6051</v>
      </c>
      <c r="R16145">
        <v>-1023</v>
      </c>
      <c r="S16145">
        <v>1049</v>
      </c>
      <c r="T16145">
        <v>-13215</v>
      </c>
      <c r="U16145">
        <v>15</v>
      </c>
      <c r="V16145">
        <v>-2369</v>
      </c>
      <c r="W16145">
        <v>-1300</v>
      </c>
      <c r="X16145">
        <v>-3644</v>
      </c>
      <c r="Y16145">
        <v>-3000</v>
      </c>
      <c r="Z16145">
        <v>-2712</v>
      </c>
      <c r="AA16145">
        <v>0</v>
      </c>
      <c r="AB16145">
        <v>70</v>
      </c>
      <c r="AC16145">
        <v>0</v>
      </c>
      <c r="AD16145">
        <v>0</v>
      </c>
      <c r="AE16145">
        <v>308</v>
      </c>
      <c r="AF16145">
        <v>0</v>
      </c>
      <c r="AG16145">
        <v>0</v>
      </c>
      <c r="AH16145">
        <v>4737</v>
      </c>
      <c r="AI16145">
        <v>972</v>
      </c>
      <c r="AJ16145">
        <v>342</v>
      </c>
      <c r="AK16145">
        <v>385</v>
      </c>
      <c r="AL16145">
        <v>364</v>
      </c>
      <c r="AM16145">
        <v>300</v>
      </c>
      <c r="AN16145">
        <v>-3</v>
      </c>
      <c r="AO16145">
        <v>12</v>
      </c>
    </row>
    <row r="16146" spans="1:41" x14ac:dyDescent="0.3">
      <c r="A16146" s="1" t="s">
        <v>39</v>
      </c>
      <c r="B16146" s="1" t="s">
        <v>40</v>
      </c>
      <c r="C16146" s="2">
        <v>45823</v>
      </c>
      <c r="D16146" s="3">
        <v>0.22916666666666666</v>
      </c>
      <c r="E16146" s="4">
        <v>45823.229166666664</v>
      </c>
      <c r="F16146">
        <v>31136</v>
      </c>
      <c r="G16146">
        <v>30600</v>
      </c>
      <c r="H16146">
        <v>31300</v>
      </c>
      <c r="I16146">
        <v>70</v>
      </c>
      <c r="J16146">
        <v>0</v>
      </c>
      <c r="K16146">
        <v>304</v>
      </c>
      <c r="L16146">
        <v>35823</v>
      </c>
      <c r="M16146">
        <v>2014</v>
      </c>
      <c r="N16146">
        <v>1815</v>
      </c>
      <c r="O16146">
        <v>199</v>
      </c>
      <c r="P16146">
        <v>0</v>
      </c>
      <c r="Q16146">
        <v>5990</v>
      </c>
      <c r="R16146">
        <v>-1368</v>
      </c>
      <c r="S16146">
        <v>1045</v>
      </c>
      <c r="T16146">
        <v>-12733</v>
      </c>
      <c r="U16146">
        <v>15</v>
      </c>
      <c r="V16146">
        <v>-2366</v>
      </c>
      <c r="W16146">
        <v>-1300</v>
      </c>
      <c r="X16146">
        <v>-3644</v>
      </c>
      <c r="Y16146">
        <v>-3000</v>
      </c>
      <c r="Z16146">
        <v>-2561</v>
      </c>
      <c r="AA16146">
        <v>0</v>
      </c>
      <c r="AB16146">
        <v>70</v>
      </c>
      <c r="AC16146">
        <v>0</v>
      </c>
      <c r="AD16146">
        <v>0</v>
      </c>
      <c r="AE16146">
        <v>308</v>
      </c>
      <c r="AF16146">
        <v>0</v>
      </c>
      <c r="AG16146">
        <v>0</v>
      </c>
      <c r="AH16146">
        <v>4726</v>
      </c>
      <c r="AI16146">
        <v>922</v>
      </c>
      <c r="AJ16146">
        <v>342</v>
      </c>
      <c r="AK16146">
        <v>376</v>
      </c>
      <c r="AL16146">
        <v>368</v>
      </c>
      <c r="AM16146">
        <v>300</v>
      </c>
      <c r="AN16146">
        <v>-11</v>
      </c>
      <c r="AO16146">
        <v>2</v>
      </c>
    </row>
    <row r="16147" spans="1:41" x14ac:dyDescent="0.3">
      <c r="A16147" s="1" t="s">
        <v>39</v>
      </c>
      <c r="B16147" s="1" t="s">
        <v>40</v>
      </c>
      <c r="C16147" s="2">
        <v>45823</v>
      </c>
      <c r="D16147" s="3">
        <v>0.23958333333333334</v>
      </c>
      <c r="E16147" s="4">
        <v>45823.239583333336</v>
      </c>
      <c r="F16147">
        <v>30932</v>
      </c>
      <c r="G16147">
        <v>30400</v>
      </c>
      <c r="H16147">
        <v>31150</v>
      </c>
      <c r="I16147">
        <v>70</v>
      </c>
      <c r="J16147">
        <v>0</v>
      </c>
      <c r="K16147">
        <v>305</v>
      </c>
      <c r="L16147">
        <v>36164</v>
      </c>
      <c r="M16147">
        <v>2088</v>
      </c>
      <c r="N16147">
        <v>1908</v>
      </c>
      <c r="O16147">
        <v>180</v>
      </c>
      <c r="P16147">
        <v>0</v>
      </c>
      <c r="Q16147">
        <v>5913</v>
      </c>
      <c r="R16147">
        <v>-1695</v>
      </c>
      <c r="S16147">
        <v>1045</v>
      </c>
      <c r="T16147">
        <v>-12954</v>
      </c>
      <c r="U16147">
        <v>15</v>
      </c>
      <c r="V16147">
        <v>-2366</v>
      </c>
      <c r="W16147">
        <v>-1300</v>
      </c>
      <c r="X16147">
        <v>-3644</v>
      </c>
      <c r="Y16147">
        <v>-3000</v>
      </c>
      <c r="Z16147">
        <v>-2561</v>
      </c>
      <c r="AA16147">
        <v>0</v>
      </c>
      <c r="AB16147">
        <v>70</v>
      </c>
      <c r="AC16147">
        <v>0</v>
      </c>
      <c r="AD16147">
        <v>0</v>
      </c>
      <c r="AE16147">
        <v>308</v>
      </c>
      <c r="AF16147">
        <v>0</v>
      </c>
      <c r="AG16147">
        <v>0</v>
      </c>
      <c r="AH16147">
        <v>4645</v>
      </c>
      <c r="AI16147">
        <v>928</v>
      </c>
      <c r="AJ16147">
        <v>340</v>
      </c>
      <c r="AK16147">
        <v>377</v>
      </c>
      <c r="AL16147">
        <v>369</v>
      </c>
      <c r="AM16147">
        <v>300</v>
      </c>
      <c r="AN16147">
        <v>-6</v>
      </c>
      <c r="AO16147">
        <v>3</v>
      </c>
    </row>
    <row r="16148" spans="1:41" x14ac:dyDescent="0.3">
      <c r="A16148" s="1" t="s">
        <v>39</v>
      </c>
      <c r="B16148" s="1" t="s">
        <v>40</v>
      </c>
      <c r="C16148" s="2">
        <v>45823</v>
      </c>
      <c r="D16148" s="3">
        <v>0.3125</v>
      </c>
      <c r="E16148" s="4">
        <v>45823.3125</v>
      </c>
      <c r="F16148">
        <v>32044</v>
      </c>
      <c r="G16148">
        <v>31200</v>
      </c>
      <c r="H16148">
        <v>31900</v>
      </c>
      <c r="I16148">
        <v>70</v>
      </c>
      <c r="J16148">
        <v>0</v>
      </c>
      <c r="K16148">
        <v>305</v>
      </c>
      <c r="L16148">
        <v>36006</v>
      </c>
      <c r="M16148">
        <v>2162</v>
      </c>
      <c r="N16148">
        <v>2037</v>
      </c>
      <c r="O16148">
        <v>124</v>
      </c>
      <c r="P16148">
        <v>1425</v>
      </c>
      <c r="Q16148">
        <v>5506</v>
      </c>
      <c r="R16148">
        <v>-1997</v>
      </c>
      <c r="S16148">
        <v>1047</v>
      </c>
      <c r="T16148">
        <v>-12468</v>
      </c>
      <c r="U16148">
        <v>15</v>
      </c>
      <c r="V16148">
        <v>-2367</v>
      </c>
      <c r="W16148">
        <v>-348</v>
      </c>
      <c r="X16148">
        <v>-3646</v>
      </c>
      <c r="Y16148">
        <v>-3000</v>
      </c>
      <c r="Z16148">
        <v>-3321</v>
      </c>
      <c r="AA16148">
        <v>0</v>
      </c>
      <c r="AB16148">
        <v>70</v>
      </c>
      <c r="AC16148">
        <v>0</v>
      </c>
      <c r="AD16148">
        <v>0</v>
      </c>
      <c r="AE16148">
        <v>307</v>
      </c>
      <c r="AF16148">
        <v>0</v>
      </c>
      <c r="AG16148">
        <v>0</v>
      </c>
      <c r="AH16148">
        <v>4384</v>
      </c>
      <c r="AI16148">
        <v>927</v>
      </c>
      <c r="AJ16148">
        <v>195</v>
      </c>
      <c r="AK16148">
        <v>378</v>
      </c>
      <c r="AL16148">
        <v>369</v>
      </c>
      <c r="AM16148">
        <v>300</v>
      </c>
      <c r="AN16148">
        <v>-13</v>
      </c>
      <c r="AO16148">
        <v>1</v>
      </c>
    </row>
    <row r="16149" spans="1:41" x14ac:dyDescent="0.3">
      <c r="A16149" s="1" t="s">
        <v>39</v>
      </c>
      <c r="B16149" s="1" t="s">
        <v>40</v>
      </c>
      <c r="C16149" s="2">
        <v>45823</v>
      </c>
      <c r="D16149" s="3">
        <v>0.41666666666666669</v>
      </c>
      <c r="E16149" s="4">
        <v>45823.416666666664</v>
      </c>
      <c r="F16149">
        <v>37976</v>
      </c>
      <c r="G16149">
        <v>37500</v>
      </c>
      <c r="H16149">
        <v>38000</v>
      </c>
      <c r="I16149">
        <v>71</v>
      </c>
      <c r="J16149">
        <v>0</v>
      </c>
      <c r="K16149">
        <v>308</v>
      </c>
      <c r="L16149">
        <v>35138</v>
      </c>
      <c r="M16149">
        <v>1618</v>
      </c>
      <c r="N16149">
        <v>1473</v>
      </c>
      <c r="O16149">
        <v>146</v>
      </c>
      <c r="P16149">
        <v>6169</v>
      </c>
      <c r="Q16149">
        <v>5897</v>
      </c>
      <c r="R16149">
        <v>-2167</v>
      </c>
      <c r="S16149">
        <v>1052</v>
      </c>
      <c r="T16149">
        <v>-10111</v>
      </c>
      <c r="U16149">
        <v>14</v>
      </c>
      <c r="V16149">
        <v>-2369</v>
      </c>
      <c r="W16149">
        <v>1700</v>
      </c>
      <c r="X16149">
        <v>-1731</v>
      </c>
      <c r="Y16149">
        <v>-2942</v>
      </c>
      <c r="Z16149">
        <v>-2958</v>
      </c>
      <c r="AA16149">
        <v>1</v>
      </c>
      <c r="AB16149">
        <v>70</v>
      </c>
      <c r="AC16149">
        <v>0</v>
      </c>
      <c r="AD16149">
        <v>0</v>
      </c>
      <c r="AE16149">
        <v>310</v>
      </c>
      <c r="AF16149">
        <v>0</v>
      </c>
      <c r="AG16149">
        <v>0</v>
      </c>
      <c r="AH16149">
        <v>4260</v>
      </c>
      <c r="AI16149">
        <v>1013</v>
      </c>
      <c r="AJ16149">
        <v>623</v>
      </c>
      <c r="AK16149">
        <v>383</v>
      </c>
      <c r="AL16149">
        <v>368</v>
      </c>
      <c r="AM16149">
        <v>300</v>
      </c>
      <c r="AN16149">
        <v>-1</v>
      </c>
      <c r="AO16149">
        <v>4</v>
      </c>
    </row>
    <row r="16150" spans="1:41" x14ac:dyDescent="0.3">
      <c r="A16150" s="1" t="s">
        <v>39</v>
      </c>
      <c r="B16150" s="1" t="s">
        <v>40</v>
      </c>
      <c r="C16150" s="2">
        <v>45823</v>
      </c>
      <c r="D16150" s="3">
        <v>0.42708333333333331</v>
      </c>
      <c r="E16150" s="4">
        <v>45823.427083333336</v>
      </c>
      <c r="F16150">
        <v>38877</v>
      </c>
      <c r="G16150">
        <v>38100</v>
      </c>
      <c r="H16150">
        <v>38600</v>
      </c>
      <c r="I16150">
        <v>71</v>
      </c>
      <c r="J16150">
        <v>0</v>
      </c>
      <c r="K16150">
        <v>306</v>
      </c>
      <c r="L16150">
        <v>33670</v>
      </c>
      <c r="M16150">
        <v>1743</v>
      </c>
      <c r="N16150">
        <v>1539</v>
      </c>
      <c r="O16150">
        <v>205</v>
      </c>
      <c r="P16150">
        <v>6826</v>
      </c>
      <c r="Q16150">
        <v>5725</v>
      </c>
      <c r="R16150">
        <v>-2188</v>
      </c>
      <c r="S16150">
        <v>1047</v>
      </c>
      <c r="T16150">
        <v>-8318</v>
      </c>
      <c r="U16150">
        <v>14</v>
      </c>
      <c r="V16150">
        <v>-2369</v>
      </c>
      <c r="W16150">
        <v>1660</v>
      </c>
      <c r="X16150">
        <v>-1685</v>
      </c>
      <c r="Y16150">
        <v>-2942</v>
      </c>
      <c r="Z16150">
        <v>-2634</v>
      </c>
      <c r="AA16150">
        <v>1</v>
      </c>
      <c r="AB16150">
        <v>70</v>
      </c>
      <c r="AC16150">
        <v>0</v>
      </c>
      <c r="AD16150">
        <v>0</v>
      </c>
      <c r="AE16150">
        <v>309</v>
      </c>
      <c r="AF16150">
        <v>0</v>
      </c>
      <c r="AG16150">
        <v>0</v>
      </c>
      <c r="AH16150">
        <v>4046</v>
      </c>
      <c r="AI16150">
        <v>892</v>
      </c>
      <c r="AJ16150">
        <v>786</v>
      </c>
      <c r="AK16150">
        <v>380</v>
      </c>
      <c r="AL16150">
        <v>368</v>
      </c>
      <c r="AM16150">
        <v>300</v>
      </c>
      <c r="AN16150">
        <v>-4</v>
      </c>
      <c r="AO16150">
        <v>0</v>
      </c>
    </row>
    <row r="16151" spans="1:41" x14ac:dyDescent="0.3">
      <c r="A16151" s="1" t="s">
        <v>39</v>
      </c>
      <c r="B16151" s="1" t="s">
        <v>40</v>
      </c>
      <c r="C16151" s="2">
        <v>45823</v>
      </c>
      <c r="D16151" s="3">
        <v>0.45833333333333331</v>
      </c>
      <c r="E16151" s="4">
        <v>45823.458333333336</v>
      </c>
      <c r="F16151">
        <v>39915</v>
      </c>
      <c r="G16151">
        <v>39600</v>
      </c>
      <c r="H16151">
        <v>40000</v>
      </c>
      <c r="I16151">
        <v>71</v>
      </c>
      <c r="J16151">
        <v>0</v>
      </c>
      <c r="K16151">
        <v>305</v>
      </c>
      <c r="L16151">
        <v>32842</v>
      </c>
      <c r="M16151">
        <v>1681</v>
      </c>
      <c r="N16151">
        <v>1448</v>
      </c>
      <c r="O16151">
        <v>233</v>
      </c>
      <c r="P16151">
        <v>5968</v>
      </c>
      <c r="Q16151">
        <v>5662</v>
      </c>
      <c r="R16151">
        <v>-2248</v>
      </c>
      <c r="S16151">
        <v>1047</v>
      </c>
      <c r="T16151">
        <v>-5399</v>
      </c>
      <c r="U16151">
        <v>15</v>
      </c>
      <c r="V16151">
        <v>-2366</v>
      </c>
      <c r="W16151">
        <v>1650</v>
      </c>
      <c r="X16151">
        <v>-339</v>
      </c>
      <c r="Y16151">
        <v>-495</v>
      </c>
      <c r="Z16151">
        <v>-2949</v>
      </c>
      <c r="AA16151">
        <v>1</v>
      </c>
      <c r="AB16151">
        <v>70</v>
      </c>
      <c r="AC16151">
        <v>0</v>
      </c>
      <c r="AD16151">
        <v>0</v>
      </c>
      <c r="AE16151">
        <v>307</v>
      </c>
      <c r="AF16151">
        <v>0</v>
      </c>
      <c r="AG16151">
        <v>0</v>
      </c>
      <c r="AH16151">
        <v>4029</v>
      </c>
      <c r="AI16151">
        <v>687</v>
      </c>
      <c r="AJ16151">
        <v>946</v>
      </c>
      <c r="AK16151">
        <v>381</v>
      </c>
      <c r="AL16151">
        <v>367</v>
      </c>
      <c r="AM16151">
        <v>300</v>
      </c>
      <c r="AN16151">
        <v>-14</v>
      </c>
      <c r="AO16151">
        <v>0</v>
      </c>
    </row>
    <row r="16152" spans="1:41" x14ac:dyDescent="0.3">
      <c r="A16152" s="1" t="s">
        <v>39</v>
      </c>
      <c r="B16152" s="1" t="s">
        <v>40</v>
      </c>
      <c r="C16152" s="2">
        <v>45823</v>
      </c>
      <c r="D16152" s="3">
        <v>0.46875</v>
      </c>
      <c r="E16152" s="4">
        <v>45823.46875</v>
      </c>
      <c r="F16152">
        <v>40136</v>
      </c>
      <c r="G16152">
        <v>40100</v>
      </c>
      <c r="H16152">
        <v>40550</v>
      </c>
      <c r="I16152">
        <v>71</v>
      </c>
      <c r="J16152">
        <v>0</v>
      </c>
      <c r="K16152">
        <v>306</v>
      </c>
      <c r="L16152">
        <v>32488</v>
      </c>
      <c r="M16152">
        <v>1569</v>
      </c>
      <c r="N16152">
        <v>1349</v>
      </c>
      <c r="O16152">
        <v>220</v>
      </c>
      <c r="P16152">
        <v>6205</v>
      </c>
      <c r="Q16152">
        <v>5032</v>
      </c>
      <c r="R16152">
        <v>-2246</v>
      </c>
      <c r="S16152">
        <v>1047</v>
      </c>
      <c r="T16152">
        <v>-4319</v>
      </c>
      <c r="U16152">
        <v>15</v>
      </c>
      <c r="V16152">
        <v>-2366</v>
      </c>
      <c r="W16152">
        <v>1650</v>
      </c>
      <c r="X16152">
        <v>-397</v>
      </c>
      <c r="Y16152">
        <v>-495</v>
      </c>
      <c r="Z16152">
        <v>-2847</v>
      </c>
      <c r="AA16152">
        <v>1</v>
      </c>
      <c r="AB16152">
        <v>70</v>
      </c>
      <c r="AC16152">
        <v>0</v>
      </c>
      <c r="AD16152">
        <v>0</v>
      </c>
      <c r="AE16152">
        <v>308</v>
      </c>
      <c r="AF16152">
        <v>0</v>
      </c>
      <c r="AG16152">
        <v>0</v>
      </c>
      <c r="AH16152">
        <v>4055</v>
      </c>
      <c r="AI16152">
        <v>691</v>
      </c>
      <c r="AJ16152">
        <v>286</v>
      </c>
      <c r="AK16152">
        <v>379</v>
      </c>
      <c r="AL16152">
        <v>368</v>
      </c>
      <c r="AM16152">
        <v>300</v>
      </c>
      <c r="AN16152">
        <v>-17</v>
      </c>
      <c r="AO16152">
        <v>0</v>
      </c>
    </row>
    <row r="16153" spans="1:41" x14ac:dyDescent="0.3">
      <c r="A16153" s="1" t="s">
        <v>39</v>
      </c>
      <c r="B16153" s="1" t="s">
        <v>40</v>
      </c>
      <c r="C16153" s="2">
        <v>45823</v>
      </c>
      <c r="D16153" s="3">
        <v>0.47916666666666669</v>
      </c>
      <c r="E16153" s="4">
        <v>45823.479166666664</v>
      </c>
      <c r="F16153">
        <v>40756</v>
      </c>
      <c r="G16153">
        <v>40600</v>
      </c>
      <c r="H16153">
        <v>41100</v>
      </c>
      <c r="I16153">
        <v>71</v>
      </c>
      <c r="J16153">
        <v>0</v>
      </c>
      <c r="K16153">
        <v>306</v>
      </c>
      <c r="L16153">
        <v>32329</v>
      </c>
      <c r="M16153">
        <v>1536</v>
      </c>
      <c r="N16153">
        <v>1340</v>
      </c>
      <c r="O16153">
        <v>196</v>
      </c>
      <c r="P16153">
        <v>6802</v>
      </c>
      <c r="Q16153">
        <v>4990</v>
      </c>
      <c r="R16153">
        <v>-2246</v>
      </c>
      <c r="S16153">
        <v>1045</v>
      </c>
      <c r="T16153">
        <v>-4059</v>
      </c>
      <c r="U16153">
        <v>15</v>
      </c>
      <c r="V16153">
        <v>-2366</v>
      </c>
      <c r="W16153">
        <v>1650</v>
      </c>
      <c r="X16153">
        <v>-399</v>
      </c>
      <c r="Y16153">
        <v>-495</v>
      </c>
      <c r="Z16153">
        <v>-2470</v>
      </c>
      <c r="AA16153">
        <v>1</v>
      </c>
      <c r="AB16153">
        <v>70</v>
      </c>
      <c r="AC16153">
        <v>0</v>
      </c>
      <c r="AD16153">
        <v>0</v>
      </c>
      <c r="AE16153">
        <v>310</v>
      </c>
      <c r="AF16153">
        <v>0</v>
      </c>
      <c r="AG16153">
        <v>0</v>
      </c>
      <c r="AH16153">
        <v>4041</v>
      </c>
      <c r="AI16153">
        <v>684</v>
      </c>
      <c r="AJ16153">
        <v>266</v>
      </c>
      <c r="AK16153">
        <v>380</v>
      </c>
      <c r="AL16153">
        <v>365</v>
      </c>
      <c r="AM16153">
        <v>300</v>
      </c>
      <c r="AN16153">
        <v>-18</v>
      </c>
      <c r="AO16153">
        <v>0</v>
      </c>
    </row>
    <row r="16154" spans="1:41" x14ac:dyDescent="0.3">
      <c r="A16154" s="1" t="s">
        <v>39</v>
      </c>
      <c r="B16154" s="1" t="s">
        <v>40</v>
      </c>
      <c r="C16154" s="2">
        <v>45823</v>
      </c>
      <c r="D16154" s="3">
        <v>0.5</v>
      </c>
      <c r="E16154" s="4">
        <v>45823.5</v>
      </c>
      <c r="F16154">
        <v>41677</v>
      </c>
      <c r="G16154">
        <v>42200</v>
      </c>
      <c r="H16154">
        <v>42800</v>
      </c>
      <c r="I16154">
        <v>71</v>
      </c>
      <c r="J16154">
        <v>0</v>
      </c>
      <c r="K16154">
        <v>308</v>
      </c>
      <c r="L16154">
        <v>32651</v>
      </c>
      <c r="M16154">
        <v>1651</v>
      </c>
      <c r="N16154">
        <v>1454</v>
      </c>
      <c r="O16154">
        <v>197</v>
      </c>
      <c r="P16154">
        <v>7488</v>
      </c>
      <c r="Q16154">
        <v>5171</v>
      </c>
      <c r="R16154">
        <v>-2476</v>
      </c>
      <c r="S16154">
        <v>1046</v>
      </c>
      <c r="T16154">
        <v>-4225</v>
      </c>
      <c r="U16154">
        <v>15</v>
      </c>
      <c r="V16154">
        <v>-2370</v>
      </c>
      <c r="W16154">
        <v>1650</v>
      </c>
      <c r="X16154">
        <v>293</v>
      </c>
      <c r="Y16154">
        <v>-574</v>
      </c>
      <c r="Z16154">
        <v>-2466</v>
      </c>
      <c r="AA16154">
        <v>1</v>
      </c>
      <c r="AB16154">
        <v>70</v>
      </c>
      <c r="AC16154">
        <v>0</v>
      </c>
      <c r="AD16154">
        <v>0</v>
      </c>
      <c r="AE16154">
        <v>310</v>
      </c>
      <c r="AF16154">
        <v>0</v>
      </c>
      <c r="AG16154">
        <v>0</v>
      </c>
      <c r="AH16154">
        <v>4058</v>
      </c>
      <c r="AI16154">
        <v>839</v>
      </c>
      <c r="AJ16154">
        <v>275</v>
      </c>
      <c r="AK16154">
        <v>381</v>
      </c>
      <c r="AL16154">
        <v>365</v>
      </c>
      <c r="AM16154">
        <v>300</v>
      </c>
      <c r="AN16154">
        <v>-8</v>
      </c>
      <c r="AO16154">
        <v>0</v>
      </c>
    </row>
    <row r="16155" spans="1:41" x14ac:dyDescent="0.3">
      <c r="A16155" s="1" t="s">
        <v>39</v>
      </c>
      <c r="B16155" s="1" t="s">
        <v>40</v>
      </c>
      <c r="C16155" s="2">
        <v>45823</v>
      </c>
      <c r="D16155" s="3">
        <v>0.57291666666666663</v>
      </c>
      <c r="E16155" s="4">
        <v>45823.572916666664</v>
      </c>
      <c r="F16155">
        <v>40593</v>
      </c>
      <c r="G16155">
        <v>40400</v>
      </c>
      <c r="H16155">
        <v>40950</v>
      </c>
      <c r="I16155">
        <v>70</v>
      </c>
      <c r="J16155">
        <v>0</v>
      </c>
      <c r="K16155">
        <v>300</v>
      </c>
      <c r="L16155">
        <v>31954</v>
      </c>
      <c r="M16155">
        <v>1997</v>
      </c>
      <c r="N16155">
        <v>1931</v>
      </c>
      <c r="O16155">
        <v>65</v>
      </c>
      <c r="P16155">
        <v>8395</v>
      </c>
      <c r="Q16155">
        <v>5183</v>
      </c>
      <c r="R16155">
        <v>-2001</v>
      </c>
      <c r="S16155">
        <v>1044</v>
      </c>
      <c r="T16155">
        <v>-6355</v>
      </c>
      <c r="U16155">
        <v>14</v>
      </c>
      <c r="V16155">
        <v>-2369</v>
      </c>
      <c r="W16155">
        <v>907</v>
      </c>
      <c r="X16155">
        <v>293</v>
      </c>
      <c r="Y16155">
        <v>-519</v>
      </c>
      <c r="Z16155">
        <v>-4243</v>
      </c>
      <c r="AA16155">
        <v>0</v>
      </c>
      <c r="AB16155">
        <v>70</v>
      </c>
      <c r="AC16155">
        <v>0</v>
      </c>
      <c r="AD16155">
        <v>0</v>
      </c>
      <c r="AE16155">
        <v>308</v>
      </c>
      <c r="AF16155">
        <v>0</v>
      </c>
      <c r="AG16155">
        <v>0</v>
      </c>
      <c r="AH16155">
        <v>3944</v>
      </c>
      <c r="AI16155">
        <v>813</v>
      </c>
      <c r="AJ16155">
        <v>426</v>
      </c>
      <c r="AK16155">
        <v>378</v>
      </c>
      <c r="AL16155">
        <v>366</v>
      </c>
      <c r="AM16155">
        <v>300</v>
      </c>
      <c r="AN16155">
        <v>0</v>
      </c>
      <c r="AO16155">
        <v>6</v>
      </c>
    </row>
    <row r="16156" spans="1:41" x14ac:dyDescent="0.3">
      <c r="A16156" s="1" t="s">
        <v>39</v>
      </c>
      <c r="B16156" s="1" t="s">
        <v>40</v>
      </c>
      <c r="C16156" s="2">
        <v>45823</v>
      </c>
      <c r="D16156" s="3">
        <v>0.61458333333333337</v>
      </c>
      <c r="E16156" s="4">
        <v>45823.614583333336</v>
      </c>
      <c r="F16156">
        <v>39155</v>
      </c>
      <c r="G16156">
        <v>39600</v>
      </c>
      <c r="H16156">
        <v>40000</v>
      </c>
      <c r="I16156">
        <v>70</v>
      </c>
      <c r="J16156">
        <v>0</v>
      </c>
      <c r="K16156">
        <v>295</v>
      </c>
      <c r="L16156">
        <v>31051</v>
      </c>
      <c r="M16156">
        <v>2407</v>
      </c>
      <c r="N16156">
        <v>2318</v>
      </c>
      <c r="O16156">
        <v>88</v>
      </c>
      <c r="P16156">
        <v>8065</v>
      </c>
      <c r="Q16156">
        <v>5152</v>
      </c>
      <c r="R16156">
        <v>-2414</v>
      </c>
      <c r="S16156">
        <v>1061</v>
      </c>
      <c r="T16156">
        <v>-6530</v>
      </c>
      <c r="U16156">
        <v>15</v>
      </c>
      <c r="V16156">
        <v>-2368</v>
      </c>
      <c r="W16156">
        <v>1425</v>
      </c>
      <c r="X16156">
        <v>-285</v>
      </c>
      <c r="Y16156">
        <v>-1274</v>
      </c>
      <c r="Z16156">
        <v>-3613</v>
      </c>
      <c r="AA16156">
        <v>0</v>
      </c>
      <c r="AB16156">
        <v>70</v>
      </c>
      <c r="AC16156">
        <v>0</v>
      </c>
      <c r="AD16156">
        <v>0</v>
      </c>
      <c r="AE16156">
        <v>304</v>
      </c>
      <c r="AF16156">
        <v>0</v>
      </c>
      <c r="AG16156">
        <v>0</v>
      </c>
      <c r="AH16156">
        <v>3986</v>
      </c>
      <c r="AI16156">
        <v>744</v>
      </c>
      <c r="AJ16156">
        <v>421</v>
      </c>
      <c r="AK16156">
        <v>382</v>
      </c>
      <c r="AL16156">
        <v>379</v>
      </c>
      <c r="AM16156">
        <v>300</v>
      </c>
      <c r="AN16156">
        <v>-2</v>
      </c>
      <c r="AO16156">
        <v>1</v>
      </c>
    </row>
    <row r="16157" spans="1:41" x14ac:dyDescent="0.3">
      <c r="A16157" s="1" t="s">
        <v>39</v>
      </c>
      <c r="B16157" s="1" t="s">
        <v>40</v>
      </c>
      <c r="C16157" s="2">
        <v>45823</v>
      </c>
      <c r="D16157" s="3">
        <v>0.69791666666666663</v>
      </c>
      <c r="E16157" s="4">
        <v>45823.697916666664</v>
      </c>
      <c r="F16157">
        <v>37730</v>
      </c>
      <c r="G16157">
        <v>37450</v>
      </c>
      <c r="H16157">
        <v>37500</v>
      </c>
      <c r="I16157">
        <v>70</v>
      </c>
      <c r="J16157">
        <v>0</v>
      </c>
      <c r="K16157">
        <v>518</v>
      </c>
      <c r="L16157">
        <v>31786</v>
      </c>
      <c r="M16157">
        <v>2534</v>
      </c>
      <c r="N16157">
        <v>2228</v>
      </c>
      <c r="O16157">
        <v>306</v>
      </c>
      <c r="P16157">
        <v>7077</v>
      </c>
      <c r="Q16157">
        <v>5989</v>
      </c>
      <c r="R16157">
        <v>-1386</v>
      </c>
      <c r="S16157">
        <v>1069</v>
      </c>
      <c r="T16157">
        <v>-9931</v>
      </c>
      <c r="U16157">
        <v>16</v>
      </c>
      <c r="V16157">
        <v>-2370</v>
      </c>
      <c r="W16157">
        <v>1800</v>
      </c>
      <c r="X16157">
        <v>-2793</v>
      </c>
      <c r="Y16157">
        <v>-3000</v>
      </c>
      <c r="Z16157">
        <v>-3157</v>
      </c>
      <c r="AA16157">
        <v>0</v>
      </c>
      <c r="AB16157">
        <v>70</v>
      </c>
      <c r="AC16157">
        <v>0</v>
      </c>
      <c r="AD16157">
        <v>0</v>
      </c>
      <c r="AE16157">
        <v>305</v>
      </c>
      <c r="AF16157">
        <v>214</v>
      </c>
      <c r="AG16157">
        <v>0</v>
      </c>
      <c r="AH16157">
        <v>4371</v>
      </c>
      <c r="AI16157">
        <v>981</v>
      </c>
      <c r="AJ16157">
        <v>636</v>
      </c>
      <c r="AK16157">
        <v>386</v>
      </c>
      <c r="AL16157">
        <v>383</v>
      </c>
      <c r="AM16157">
        <v>300</v>
      </c>
      <c r="AN16157">
        <v>-1</v>
      </c>
      <c r="AO16157">
        <v>7</v>
      </c>
    </row>
    <row r="16158" spans="1:41" x14ac:dyDescent="0.3">
      <c r="A16158" s="1" t="s">
        <v>39</v>
      </c>
      <c r="B16158" s="1" t="s">
        <v>40</v>
      </c>
      <c r="C16158" s="2">
        <v>45824</v>
      </c>
      <c r="D16158" s="3">
        <v>0</v>
      </c>
      <c r="E16158" s="4">
        <v>45824</v>
      </c>
      <c r="F16158">
        <v>39622</v>
      </c>
      <c r="G16158">
        <v>40600</v>
      </c>
      <c r="H16158">
        <v>40200</v>
      </c>
      <c r="I16158">
        <v>71</v>
      </c>
      <c r="J16158">
        <v>0</v>
      </c>
      <c r="K16158">
        <v>373</v>
      </c>
      <c r="L16158">
        <v>40202</v>
      </c>
      <c r="M16158">
        <v>3812</v>
      </c>
      <c r="N16158">
        <v>3540</v>
      </c>
      <c r="O16158">
        <v>271</v>
      </c>
      <c r="P16158">
        <v>0</v>
      </c>
      <c r="Q16158">
        <v>7678</v>
      </c>
      <c r="R16158">
        <v>-120</v>
      </c>
      <c r="S16158">
        <v>1079</v>
      </c>
      <c r="T16158">
        <v>-13439</v>
      </c>
      <c r="U16158">
        <v>14</v>
      </c>
      <c r="V16158">
        <v>-2369</v>
      </c>
      <c r="W16158">
        <v>-903</v>
      </c>
      <c r="X16158">
        <v>-3617</v>
      </c>
      <c r="Y16158">
        <v>-2982</v>
      </c>
      <c r="Z16158">
        <v>-3525</v>
      </c>
      <c r="AA16158">
        <v>1</v>
      </c>
      <c r="AB16158">
        <v>70</v>
      </c>
      <c r="AC16158">
        <v>0</v>
      </c>
      <c r="AD16158">
        <v>0</v>
      </c>
      <c r="AE16158">
        <v>311</v>
      </c>
      <c r="AF16158">
        <v>64</v>
      </c>
      <c r="AG16158">
        <v>0</v>
      </c>
      <c r="AH16158">
        <v>4858</v>
      </c>
      <c r="AI16158">
        <v>1266</v>
      </c>
      <c r="AJ16158">
        <v>1554</v>
      </c>
      <c r="AK16158">
        <v>392</v>
      </c>
      <c r="AL16158">
        <v>387</v>
      </c>
      <c r="AM16158">
        <v>300</v>
      </c>
      <c r="AN16158">
        <v>-33</v>
      </c>
      <c r="AO16158">
        <v>0</v>
      </c>
    </row>
    <row r="16159" spans="1:41" x14ac:dyDescent="0.3">
      <c r="A16159" s="1" t="s">
        <v>39</v>
      </c>
      <c r="B16159" s="1" t="s">
        <v>40</v>
      </c>
      <c r="C16159" s="2">
        <v>45824</v>
      </c>
      <c r="D16159" s="3">
        <v>6.25E-2</v>
      </c>
      <c r="E16159" s="4">
        <v>45824.0625</v>
      </c>
      <c r="F16159">
        <v>35166</v>
      </c>
      <c r="G16159">
        <v>36200</v>
      </c>
      <c r="H16159">
        <v>36600</v>
      </c>
      <c r="I16159">
        <v>71</v>
      </c>
      <c r="J16159">
        <v>0</v>
      </c>
      <c r="K16159">
        <v>377</v>
      </c>
      <c r="L16159">
        <v>38950</v>
      </c>
      <c r="M16159">
        <v>3756</v>
      </c>
      <c r="N16159">
        <v>3373</v>
      </c>
      <c r="O16159">
        <v>382</v>
      </c>
      <c r="P16159">
        <v>0</v>
      </c>
      <c r="Q16159">
        <v>5972</v>
      </c>
      <c r="R16159">
        <v>-896</v>
      </c>
      <c r="S16159">
        <v>1079</v>
      </c>
      <c r="T16159">
        <v>-14145</v>
      </c>
      <c r="U16159">
        <v>15</v>
      </c>
      <c r="V16159">
        <v>-2365</v>
      </c>
      <c r="W16159">
        <v>-1150</v>
      </c>
      <c r="X16159">
        <v>-3617</v>
      </c>
      <c r="Y16159">
        <v>-3000</v>
      </c>
      <c r="Z16159">
        <v>-3728</v>
      </c>
      <c r="AA16159">
        <v>1</v>
      </c>
      <c r="AB16159">
        <v>70</v>
      </c>
      <c r="AC16159">
        <v>0</v>
      </c>
      <c r="AD16159">
        <v>0</v>
      </c>
      <c r="AE16159">
        <v>315</v>
      </c>
      <c r="AF16159">
        <v>63</v>
      </c>
      <c r="AG16159">
        <v>0</v>
      </c>
      <c r="AH16159">
        <v>4491</v>
      </c>
      <c r="AI16159">
        <v>944</v>
      </c>
      <c r="AJ16159">
        <v>537</v>
      </c>
      <c r="AK16159">
        <v>389</v>
      </c>
      <c r="AL16159">
        <v>390</v>
      </c>
      <c r="AM16159">
        <v>300</v>
      </c>
      <c r="AN16159">
        <v>-1</v>
      </c>
      <c r="AO16159">
        <v>3</v>
      </c>
    </row>
    <row r="16160" spans="1:41" x14ac:dyDescent="0.3">
      <c r="A16160" s="1" t="s">
        <v>39</v>
      </c>
      <c r="B16160" s="1" t="s">
        <v>40</v>
      </c>
      <c r="C16160" s="2">
        <v>45824</v>
      </c>
      <c r="D16160" s="3">
        <v>7.2916666666666671E-2</v>
      </c>
      <c r="E16160" s="4">
        <v>45824.072916666664</v>
      </c>
      <c r="F16160">
        <v>35141</v>
      </c>
      <c r="G16160">
        <v>35850</v>
      </c>
      <c r="H16160">
        <v>36250</v>
      </c>
      <c r="I16160">
        <v>70</v>
      </c>
      <c r="J16160">
        <v>0</v>
      </c>
      <c r="K16160">
        <v>378</v>
      </c>
      <c r="L16160">
        <v>38875</v>
      </c>
      <c r="M16160">
        <v>3705</v>
      </c>
      <c r="N16160">
        <v>3332</v>
      </c>
      <c r="O16160">
        <v>372</v>
      </c>
      <c r="P16160">
        <v>0</v>
      </c>
      <c r="Q16160">
        <v>6104</v>
      </c>
      <c r="R16160">
        <v>-1133</v>
      </c>
      <c r="S16160">
        <v>1082</v>
      </c>
      <c r="T16160">
        <v>-13938</v>
      </c>
      <c r="U16160">
        <v>15</v>
      </c>
      <c r="V16160">
        <v>-2365</v>
      </c>
      <c r="W16160">
        <v>-1300</v>
      </c>
      <c r="X16160">
        <v>-3617</v>
      </c>
      <c r="Y16160">
        <v>-3000</v>
      </c>
      <c r="Z16160">
        <v>-3728</v>
      </c>
      <c r="AA16160">
        <v>0</v>
      </c>
      <c r="AB16160">
        <v>70</v>
      </c>
      <c r="AC16160">
        <v>0</v>
      </c>
      <c r="AD16160">
        <v>0</v>
      </c>
      <c r="AE16160">
        <v>316</v>
      </c>
      <c r="AF16160">
        <v>64</v>
      </c>
      <c r="AG16160">
        <v>0</v>
      </c>
      <c r="AH16160">
        <v>4465</v>
      </c>
      <c r="AI16160">
        <v>944</v>
      </c>
      <c r="AJ16160">
        <v>694</v>
      </c>
      <c r="AK16160">
        <v>391</v>
      </c>
      <c r="AL16160">
        <v>391</v>
      </c>
      <c r="AM16160">
        <v>300</v>
      </c>
      <c r="AN16160">
        <v>-4</v>
      </c>
      <c r="AO16160">
        <v>3</v>
      </c>
    </row>
    <row r="16161" spans="1:41" x14ac:dyDescent="0.3">
      <c r="A16161" s="1" t="s">
        <v>39</v>
      </c>
      <c r="B16161" s="1" t="s">
        <v>40</v>
      </c>
      <c r="C16161" s="2">
        <v>45824</v>
      </c>
      <c r="D16161" s="3">
        <v>8.3333333333333329E-2</v>
      </c>
      <c r="E16161" s="4">
        <v>45824.083333333336</v>
      </c>
      <c r="F16161">
        <v>34814</v>
      </c>
      <c r="G16161">
        <v>35500</v>
      </c>
      <c r="H16161">
        <v>35900</v>
      </c>
      <c r="I16161">
        <v>71</v>
      </c>
      <c r="J16161">
        <v>0</v>
      </c>
      <c r="K16161">
        <v>376</v>
      </c>
      <c r="L16161">
        <v>38791</v>
      </c>
      <c r="M16161">
        <v>3604</v>
      </c>
      <c r="N16161">
        <v>3270</v>
      </c>
      <c r="O16161">
        <v>333</v>
      </c>
      <c r="P16161">
        <v>0</v>
      </c>
      <c r="Q16161">
        <v>6012</v>
      </c>
      <c r="R16161">
        <v>-1133</v>
      </c>
      <c r="S16161">
        <v>1079</v>
      </c>
      <c r="T16161">
        <v>-13987</v>
      </c>
      <c r="U16161">
        <v>15</v>
      </c>
      <c r="V16161">
        <v>-2361</v>
      </c>
      <c r="W16161">
        <v>-601</v>
      </c>
      <c r="X16161">
        <v>-3617</v>
      </c>
      <c r="Y16161">
        <v>-3000</v>
      </c>
      <c r="Z16161">
        <v>-3485</v>
      </c>
      <c r="AA16161">
        <v>1</v>
      </c>
      <c r="AB16161">
        <v>70</v>
      </c>
      <c r="AC16161">
        <v>0</v>
      </c>
      <c r="AD16161">
        <v>0</v>
      </c>
      <c r="AE16161">
        <v>316</v>
      </c>
      <c r="AF16161">
        <v>61</v>
      </c>
      <c r="AG16161">
        <v>0</v>
      </c>
      <c r="AH16161">
        <v>4521</v>
      </c>
      <c r="AI16161">
        <v>947</v>
      </c>
      <c r="AJ16161">
        <v>544</v>
      </c>
      <c r="AK16161">
        <v>390</v>
      </c>
      <c r="AL16161">
        <v>389</v>
      </c>
      <c r="AM16161">
        <v>300</v>
      </c>
      <c r="AN16161">
        <v>0</v>
      </c>
      <c r="AO16161">
        <v>4</v>
      </c>
    </row>
    <row r="16162" spans="1:41" x14ac:dyDescent="0.3">
      <c r="A16162" s="1" t="s">
        <v>39</v>
      </c>
      <c r="B16162" s="1" t="s">
        <v>40</v>
      </c>
      <c r="C16162" s="2">
        <v>45824</v>
      </c>
      <c r="D16162" s="3">
        <v>0.28125</v>
      </c>
      <c r="E16162" s="4">
        <v>45824.28125</v>
      </c>
      <c r="F16162">
        <v>38731</v>
      </c>
      <c r="G16162">
        <v>38400</v>
      </c>
      <c r="H16162">
        <v>38750</v>
      </c>
      <c r="I16162">
        <v>71</v>
      </c>
      <c r="J16162">
        <v>0</v>
      </c>
      <c r="K16162">
        <v>379</v>
      </c>
      <c r="L16162">
        <v>39964</v>
      </c>
      <c r="M16162">
        <v>2348</v>
      </c>
      <c r="N16162">
        <v>2189</v>
      </c>
      <c r="O16162">
        <v>159</v>
      </c>
      <c r="P16162">
        <v>882</v>
      </c>
      <c r="Q16162">
        <v>7869</v>
      </c>
      <c r="R16162">
        <v>-63</v>
      </c>
      <c r="S16162">
        <v>1073</v>
      </c>
      <c r="T16162">
        <v>-13786</v>
      </c>
      <c r="U16162">
        <v>14</v>
      </c>
      <c r="V16162">
        <v>-2367</v>
      </c>
      <c r="W16162">
        <v>-1300</v>
      </c>
      <c r="X16162">
        <v>-3616</v>
      </c>
      <c r="Y16162">
        <v>-3000</v>
      </c>
      <c r="Z16162">
        <v>-3300</v>
      </c>
      <c r="AA16162">
        <v>1</v>
      </c>
      <c r="AB16162">
        <v>70</v>
      </c>
      <c r="AC16162">
        <v>0</v>
      </c>
      <c r="AD16162">
        <v>0</v>
      </c>
      <c r="AE16162">
        <v>315</v>
      </c>
      <c r="AF16162">
        <v>65</v>
      </c>
      <c r="AG16162">
        <v>0</v>
      </c>
      <c r="AH16162">
        <v>4742</v>
      </c>
      <c r="AI16162">
        <v>1309</v>
      </c>
      <c r="AJ16162">
        <v>1818</v>
      </c>
      <c r="AK16162">
        <v>386</v>
      </c>
      <c r="AL16162">
        <v>388</v>
      </c>
      <c r="AM16162">
        <v>300</v>
      </c>
      <c r="AN16162">
        <v>-6</v>
      </c>
      <c r="AO16162">
        <v>0</v>
      </c>
    </row>
    <row r="16163" spans="1:41" x14ac:dyDescent="0.3">
      <c r="A16163" s="1" t="s">
        <v>39</v>
      </c>
      <c r="B16163" s="1" t="s">
        <v>40</v>
      </c>
      <c r="C16163" s="2">
        <v>45824</v>
      </c>
      <c r="D16163" s="3">
        <v>0.4375</v>
      </c>
      <c r="E16163" s="4">
        <v>45824.4375</v>
      </c>
      <c r="F16163">
        <v>48051</v>
      </c>
      <c r="G16163">
        <v>47600</v>
      </c>
      <c r="H16163">
        <v>48100</v>
      </c>
      <c r="I16163">
        <v>71</v>
      </c>
      <c r="J16163">
        <v>0</v>
      </c>
      <c r="K16163">
        <v>382</v>
      </c>
      <c r="L16163">
        <v>38069</v>
      </c>
      <c r="M16163">
        <v>1618</v>
      </c>
      <c r="N16163">
        <v>1563</v>
      </c>
      <c r="O16163">
        <v>55</v>
      </c>
      <c r="P16163">
        <v>14313</v>
      </c>
      <c r="Q16163">
        <v>5784</v>
      </c>
      <c r="R16163">
        <v>-824</v>
      </c>
      <c r="S16163">
        <v>1048</v>
      </c>
      <c r="T16163">
        <v>-12402</v>
      </c>
      <c r="U16163">
        <v>12</v>
      </c>
      <c r="V16163">
        <v>-2370</v>
      </c>
      <c r="W16163">
        <v>-641</v>
      </c>
      <c r="X16163">
        <v>-2631</v>
      </c>
      <c r="Y16163">
        <v>-3000</v>
      </c>
      <c r="Z16163">
        <v>-3352</v>
      </c>
      <c r="AA16163">
        <v>1</v>
      </c>
      <c r="AB16163">
        <v>70</v>
      </c>
      <c r="AC16163">
        <v>0</v>
      </c>
      <c r="AD16163">
        <v>0</v>
      </c>
      <c r="AE16163">
        <v>312</v>
      </c>
      <c r="AF16163">
        <v>71</v>
      </c>
      <c r="AG16163">
        <v>0</v>
      </c>
      <c r="AH16163">
        <v>4080</v>
      </c>
      <c r="AI16163">
        <v>1082</v>
      </c>
      <c r="AJ16163">
        <v>622</v>
      </c>
      <c r="AK16163">
        <v>380</v>
      </c>
      <c r="AL16163">
        <v>368</v>
      </c>
      <c r="AM16163">
        <v>300</v>
      </c>
      <c r="AN16163">
        <v>-8</v>
      </c>
      <c r="AO16163">
        <v>0</v>
      </c>
    </row>
    <row r="16164" spans="1:41" x14ac:dyDescent="0.3">
      <c r="A16164" s="1" t="s">
        <v>39</v>
      </c>
      <c r="B16164" s="1" t="s">
        <v>40</v>
      </c>
      <c r="C16164" s="2">
        <v>45824</v>
      </c>
      <c r="D16164" s="3">
        <v>0.44791666666666669</v>
      </c>
      <c r="E16164" s="4">
        <v>45824.447916666664</v>
      </c>
      <c r="F16164">
        <v>48097</v>
      </c>
      <c r="G16164">
        <v>47800</v>
      </c>
      <c r="H16164">
        <v>48450</v>
      </c>
      <c r="I16164">
        <v>71</v>
      </c>
      <c r="J16164">
        <v>0</v>
      </c>
      <c r="K16164">
        <v>377</v>
      </c>
      <c r="L16164">
        <v>38156</v>
      </c>
      <c r="M16164">
        <v>1708</v>
      </c>
      <c r="N16164">
        <v>1659</v>
      </c>
      <c r="O16164">
        <v>49</v>
      </c>
      <c r="P16164">
        <v>14939</v>
      </c>
      <c r="Q16164">
        <v>5360</v>
      </c>
      <c r="R16164">
        <v>-877</v>
      </c>
      <c r="S16164">
        <v>1051</v>
      </c>
      <c r="T16164">
        <v>-12682</v>
      </c>
      <c r="U16164">
        <v>12</v>
      </c>
      <c r="V16164">
        <v>-2370</v>
      </c>
      <c r="W16164">
        <v>-744</v>
      </c>
      <c r="X16164">
        <v>-2631</v>
      </c>
      <c r="Y16164">
        <v>-3000</v>
      </c>
      <c r="Z16164">
        <v>-3352</v>
      </c>
      <c r="AA16164">
        <v>1</v>
      </c>
      <c r="AB16164">
        <v>70</v>
      </c>
      <c r="AC16164">
        <v>0</v>
      </c>
      <c r="AD16164">
        <v>0</v>
      </c>
      <c r="AE16164">
        <v>312</v>
      </c>
      <c r="AF16164">
        <v>66</v>
      </c>
      <c r="AG16164">
        <v>0</v>
      </c>
      <c r="AH16164">
        <v>4059</v>
      </c>
      <c r="AI16164">
        <v>935</v>
      </c>
      <c r="AJ16164">
        <v>366</v>
      </c>
      <c r="AK16164">
        <v>380</v>
      </c>
      <c r="AL16164">
        <v>371</v>
      </c>
      <c r="AM16164">
        <v>300</v>
      </c>
      <c r="AN16164">
        <v>-4</v>
      </c>
      <c r="AO16164">
        <v>0</v>
      </c>
    </row>
    <row r="16165" spans="1:41" x14ac:dyDescent="0.3">
      <c r="A16165" s="1" t="s">
        <v>39</v>
      </c>
      <c r="B16165" s="1" t="s">
        <v>40</v>
      </c>
      <c r="C16165" s="2">
        <v>45824</v>
      </c>
      <c r="D16165" s="3">
        <v>0.46875</v>
      </c>
      <c r="E16165" s="4">
        <v>45824.46875</v>
      </c>
      <c r="F16165">
        <v>48940</v>
      </c>
      <c r="G16165">
        <v>48200</v>
      </c>
      <c r="H16165">
        <v>49100</v>
      </c>
      <c r="I16165">
        <v>71</v>
      </c>
      <c r="J16165">
        <v>0</v>
      </c>
      <c r="K16165">
        <v>380</v>
      </c>
      <c r="L16165">
        <v>38007</v>
      </c>
      <c r="M16165">
        <v>1725</v>
      </c>
      <c r="N16165">
        <v>1690</v>
      </c>
      <c r="O16165">
        <v>36</v>
      </c>
      <c r="P16165">
        <v>16342</v>
      </c>
      <c r="Q16165">
        <v>5464</v>
      </c>
      <c r="R16165">
        <v>-1235</v>
      </c>
      <c r="S16165">
        <v>1044</v>
      </c>
      <c r="T16165">
        <v>-12859</v>
      </c>
      <c r="U16165">
        <v>12</v>
      </c>
      <c r="V16165">
        <v>-2364</v>
      </c>
      <c r="W16165">
        <v>-1263</v>
      </c>
      <c r="X16165">
        <v>-2631</v>
      </c>
      <c r="Y16165">
        <v>-3000</v>
      </c>
      <c r="Z16165">
        <v>-3277</v>
      </c>
      <c r="AA16165">
        <v>1</v>
      </c>
      <c r="AB16165">
        <v>70</v>
      </c>
      <c r="AC16165">
        <v>0</v>
      </c>
      <c r="AD16165">
        <v>0</v>
      </c>
      <c r="AE16165">
        <v>312</v>
      </c>
      <c r="AF16165">
        <v>69</v>
      </c>
      <c r="AG16165">
        <v>0</v>
      </c>
      <c r="AH16165">
        <v>4019</v>
      </c>
      <c r="AI16165">
        <v>883</v>
      </c>
      <c r="AJ16165">
        <v>563</v>
      </c>
      <c r="AK16165">
        <v>376</v>
      </c>
      <c r="AL16165">
        <v>369</v>
      </c>
      <c r="AM16165">
        <v>300</v>
      </c>
      <c r="AN16165">
        <v>-2</v>
      </c>
      <c r="AO16165">
        <v>3</v>
      </c>
    </row>
    <row r="16166" spans="1:41" x14ac:dyDescent="0.3">
      <c r="A16166" s="1" t="s">
        <v>39</v>
      </c>
      <c r="B16166" s="1" t="s">
        <v>40</v>
      </c>
      <c r="C16166" s="2">
        <v>45824</v>
      </c>
      <c r="D16166" s="3">
        <v>0.5</v>
      </c>
      <c r="E16166" s="4">
        <v>45824.5</v>
      </c>
      <c r="F16166">
        <v>50232</v>
      </c>
      <c r="G16166">
        <v>49900</v>
      </c>
      <c r="H16166">
        <v>50800</v>
      </c>
      <c r="I16166">
        <v>71</v>
      </c>
      <c r="J16166">
        <v>0</v>
      </c>
      <c r="K16166">
        <v>415</v>
      </c>
      <c r="L16166">
        <v>37578</v>
      </c>
      <c r="M16166">
        <v>1782</v>
      </c>
      <c r="N16166">
        <v>1755</v>
      </c>
      <c r="O16166">
        <v>27</v>
      </c>
      <c r="P16166">
        <v>17707</v>
      </c>
      <c r="Q16166">
        <v>5379</v>
      </c>
      <c r="R16166">
        <v>-1263</v>
      </c>
      <c r="S16166">
        <v>1055</v>
      </c>
      <c r="T16166">
        <v>-12486</v>
      </c>
      <c r="U16166">
        <v>12</v>
      </c>
      <c r="V16166">
        <v>-2367</v>
      </c>
      <c r="W16166">
        <v>-1115</v>
      </c>
      <c r="X16166">
        <v>-3147</v>
      </c>
      <c r="Y16166">
        <v>-2949</v>
      </c>
      <c r="Z16166">
        <v>-3007</v>
      </c>
      <c r="AA16166">
        <v>1</v>
      </c>
      <c r="AB16166">
        <v>70</v>
      </c>
      <c r="AC16166">
        <v>0</v>
      </c>
      <c r="AD16166">
        <v>0</v>
      </c>
      <c r="AE16166">
        <v>312</v>
      </c>
      <c r="AF16166">
        <v>104</v>
      </c>
      <c r="AG16166">
        <v>0</v>
      </c>
      <c r="AH16166">
        <v>3992</v>
      </c>
      <c r="AI16166">
        <v>796</v>
      </c>
      <c r="AJ16166">
        <v>590</v>
      </c>
      <c r="AK16166">
        <v>384</v>
      </c>
      <c r="AL16166">
        <v>372</v>
      </c>
      <c r="AM16166">
        <v>300</v>
      </c>
      <c r="AN16166">
        <v>-7</v>
      </c>
      <c r="AO16166">
        <v>1</v>
      </c>
    </row>
    <row r="16167" spans="1:41" x14ac:dyDescent="0.3">
      <c r="A16167" s="1" t="s">
        <v>39</v>
      </c>
      <c r="B16167" s="1" t="s">
        <v>40</v>
      </c>
      <c r="C16167" s="2">
        <v>45824</v>
      </c>
      <c r="D16167" s="3">
        <v>0.65625</v>
      </c>
      <c r="E16167" s="4">
        <v>45824.65625</v>
      </c>
      <c r="F16167">
        <v>47439</v>
      </c>
      <c r="G16167">
        <v>46350</v>
      </c>
      <c r="H16167">
        <v>47300</v>
      </c>
      <c r="I16167">
        <v>71</v>
      </c>
      <c r="J16167">
        <v>0</v>
      </c>
      <c r="K16167">
        <v>400</v>
      </c>
      <c r="L16167">
        <v>35653</v>
      </c>
      <c r="M16167">
        <v>2048</v>
      </c>
      <c r="N16167">
        <v>2002</v>
      </c>
      <c r="O16167">
        <v>46</v>
      </c>
      <c r="P16167">
        <v>17305</v>
      </c>
      <c r="Q16167">
        <v>5040</v>
      </c>
      <c r="R16167">
        <v>-1633</v>
      </c>
      <c r="S16167">
        <v>1054</v>
      </c>
      <c r="T16167">
        <v>-12492</v>
      </c>
      <c r="U16167">
        <v>12</v>
      </c>
      <c r="V16167">
        <v>-2369</v>
      </c>
      <c r="W16167">
        <v>-1051</v>
      </c>
      <c r="X16167">
        <v>-2944</v>
      </c>
      <c r="Y16167">
        <v>-2874</v>
      </c>
      <c r="Z16167">
        <v>-3146</v>
      </c>
      <c r="AA16167">
        <v>1</v>
      </c>
      <c r="AB16167">
        <v>70</v>
      </c>
      <c r="AC16167">
        <v>0</v>
      </c>
      <c r="AD16167">
        <v>0</v>
      </c>
      <c r="AE16167">
        <v>310</v>
      </c>
      <c r="AF16167">
        <v>91</v>
      </c>
      <c r="AG16167">
        <v>0</v>
      </c>
      <c r="AH16167">
        <v>4156</v>
      </c>
      <c r="AI16167">
        <v>709</v>
      </c>
      <c r="AJ16167">
        <v>175</v>
      </c>
      <c r="AK16167">
        <v>388</v>
      </c>
      <c r="AL16167">
        <v>366</v>
      </c>
      <c r="AM16167">
        <v>300</v>
      </c>
      <c r="AN16167">
        <v>-6</v>
      </c>
      <c r="AO16167">
        <v>1</v>
      </c>
    </row>
    <row r="16168" spans="1:41" x14ac:dyDescent="0.3">
      <c r="A16168" s="1" t="s">
        <v>39</v>
      </c>
      <c r="B16168" s="1" t="s">
        <v>40</v>
      </c>
      <c r="C16168" s="2">
        <v>45824</v>
      </c>
      <c r="D16168" s="3">
        <v>0.6875</v>
      </c>
      <c r="E16168" s="4">
        <v>45824.6875</v>
      </c>
      <c r="F16168">
        <v>46690</v>
      </c>
      <c r="G16168">
        <v>45300</v>
      </c>
      <c r="H16168">
        <v>46100</v>
      </c>
      <c r="I16168">
        <v>71</v>
      </c>
      <c r="J16168">
        <v>0</v>
      </c>
      <c r="K16168">
        <v>423</v>
      </c>
      <c r="L16168">
        <v>36368</v>
      </c>
      <c r="M16168">
        <v>2142</v>
      </c>
      <c r="N16168">
        <v>2092</v>
      </c>
      <c r="O16168">
        <v>49</v>
      </c>
      <c r="P16168">
        <v>16081</v>
      </c>
      <c r="Q16168">
        <v>5301</v>
      </c>
      <c r="R16168">
        <v>-1687</v>
      </c>
      <c r="S16168">
        <v>1058</v>
      </c>
      <c r="T16168">
        <v>-13033</v>
      </c>
      <c r="U16168">
        <v>12</v>
      </c>
      <c r="V16168">
        <v>-2367</v>
      </c>
      <c r="W16168">
        <v>-1171</v>
      </c>
      <c r="X16168">
        <v>-2944</v>
      </c>
      <c r="Y16168">
        <v>-2942</v>
      </c>
      <c r="Z16168">
        <v>-3019</v>
      </c>
      <c r="AA16168">
        <v>1</v>
      </c>
      <c r="AB16168">
        <v>70</v>
      </c>
      <c r="AC16168">
        <v>0</v>
      </c>
      <c r="AD16168">
        <v>0</v>
      </c>
      <c r="AE16168">
        <v>311</v>
      </c>
      <c r="AF16168">
        <v>114</v>
      </c>
      <c r="AG16168">
        <v>0</v>
      </c>
      <c r="AH16168">
        <v>4290</v>
      </c>
      <c r="AI16168">
        <v>757</v>
      </c>
      <c r="AJ16168">
        <v>254</v>
      </c>
      <c r="AK16168">
        <v>390</v>
      </c>
      <c r="AL16168">
        <v>368</v>
      </c>
      <c r="AM16168">
        <v>300</v>
      </c>
      <c r="AN16168">
        <v>-33</v>
      </c>
      <c r="AO16168">
        <v>0</v>
      </c>
    </row>
    <row r="16169" spans="1:41" x14ac:dyDescent="0.3">
      <c r="A16169" s="1" t="s">
        <v>39</v>
      </c>
      <c r="B16169" s="1" t="s">
        <v>40</v>
      </c>
      <c r="C16169" s="2">
        <v>45824</v>
      </c>
      <c r="D16169" s="3">
        <v>0.69791666666666663</v>
      </c>
      <c r="E16169" s="4">
        <v>45824.697916666664</v>
      </c>
      <c r="F16169">
        <v>46775</v>
      </c>
      <c r="G16169">
        <v>45300</v>
      </c>
      <c r="H16169">
        <v>46100</v>
      </c>
      <c r="I16169">
        <v>71</v>
      </c>
      <c r="J16169">
        <v>0</v>
      </c>
      <c r="K16169">
        <v>419</v>
      </c>
      <c r="L16169">
        <v>36735</v>
      </c>
      <c r="M16169">
        <v>2119</v>
      </c>
      <c r="N16169">
        <v>2066</v>
      </c>
      <c r="O16169">
        <v>54</v>
      </c>
      <c r="P16169">
        <v>15497</v>
      </c>
      <c r="Q16169">
        <v>5352</v>
      </c>
      <c r="R16169">
        <v>-1686</v>
      </c>
      <c r="S16169">
        <v>1057</v>
      </c>
      <c r="T16169">
        <v>-12760</v>
      </c>
      <c r="U16169">
        <v>12</v>
      </c>
      <c r="V16169">
        <v>-2367</v>
      </c>
      <c r="W16169">
        <v>-1020</v>
      </c>
      <c r="X16169">
        <v>-2944</v>
      </c>
      <c r="Y16169">
        <v>-2888</v>
      </c>
      <c r="Z16169">
        <v>-3201</v>
      </c>
      <c r="AA16169">
        <v>1</v>
      </c>
      <c r="AB16169">
        <v>70</v>
      </c>
      <c r="AC16169">
        <v>0</v>
      </c>
      <c r="AD16169">
        <v>0</v>
      </c>
      <c r="AE16169">
        <v>311</v>
      </c>
      <c r="AF16169">
        <v>110</v>
      </c>
      <c r="AG16169">
        <v>0</v>
      </c>
      <c r="AH16169">
        <v>4325</v>
      </c>
      <c r="AI16169">
        <v>764</v>
      </c>
      <c r="AJ16169">
        <v>263</v>
      </c>
      <c r="AK16169">
        <v>392</v>
      </c>
      <c r="AL16169">
        <v>365</v>
      </c>
      <c r="AM16169">
        <v>300</v>
      </c>
      <c r="AN16169">
        <v>-29</v>
      </c>
      <c r="AO16169">
        <v>0</v>
      </c>
    </row>
    <row r="16170" spans="1:41" x14ac:dyDescent="0.3">
      <c r="A16170" s="1" t="s">
        <v>39</v>
      </c>
      <c r="B16170" s="1" t="s">
        <v>40</v>
      </c>
      <c r="C16170" s="2">
        <v>45824</v>
      </c>
      <c r="D16170" s="3">
        <v>0.70833333333333337</v>
      </c>
      <c r="E16170" s="4">
        <v>45824.708333333336</v>
      </c>
      <c r="F16170">
        <v>46986</v>
      </c>
      <c r="G16170">
        <v>45300</v>
      </c>
      <c r="H16170">
        <v>46100</v>
      </c>
      <c r="I16170">
        <v>70</v>
      </c>
      <c r="J16170">
        <v>0</v>
      </c>
      <c r="K16170">
        <v>550</v>
      </c>
      <c r="L16170">
        <v>36885</v>
      </c>
      <c r="M16170">
        <v>2199</v>
      </c>
      <c r="N16170">
        <v>2141</v>
      </c>
      <c r="O16170">
        <v>58</v>
      </c>
      <c r="P16170">
        <v>15151</v>
      </c>
      <c r="Q16170">
        <v>5446</v>
      </c>
      <c r="R16170">
        <v>-1688</v>
      </c>
      <c r="S16170">
        <v>1052</v>
      </c>
      <c r="T16170">
        <v>-12644</v>
      </c>
      <c r="U16170">
        <v>13</v>
      </c>
      <c r="V16170">
        <v>-2368</v>
      </c>
      <c r="W16170">
        <v>-797</v>
      </c>
      <c r="X16170">
        <v>-2944</v>
      </c>
      <c r="Y16170">
        <v>-3000</v>
      </c>
      <c r="Z16170">
        <v>-3268</v>
      </c>
      <c r="AA16170">
        <v>0</v>
      </c>
      <c r="AB16170">
        <v>70</v>
      </c>
      <c r="AC16170">
        <v>0</v>
      </c>
      <c r="AD16170">
        <v>0</v>
      </c>
      <c r="AE16170">
        <v>310</v>
      </c>
      <c r="AF16170">
        <v>241</v>
      </c>
      <c r="AG16170">
        <v>0</v>
      </c>
      <c r="AH16170">
        <v>4352</v>
      </c>
      <c r="AI16170">
        <v>831</v>
      </c>
      <c r="AJ16170">
        <v>262</v>
      </c>
      <c r="AK16170">
        <v>387</v>
      </c>
      <c r="AL16170">
        <v>365</v>
      </c>
      <c r="AM16170">
        <v>300</v>
      </c>
      <c r="AN16170">
        <v>-35</v>
      </c>
      <c r="AO16170">
        <v>2</v>
      </c>
    </row>
    <row r="16171" spans="1:41" x14ac:dyDescent="0.3">
      <c r="A16171" s="1" t="s">
        <v>39</v>
      </c>
      <c r="B16171" s="1" t="s">
        <v>40</v>
      </c>
      <c r="C16171" s="2">
        <v>45824</v>
      </c>
      <c r="D16171" s="3">
        <v>0.76041666666666663</v>
      </c>
      <c r="E16171" s="4">
        <v>45824.760416666664</v>
      </c>
      <c r="F16171">
        <v>47055</v>
      </c>
      <c r="G16171">
        <v>46050</v>
      </c>
      <c r="H16171">
        <v>46650</v>
      </c>
      <c r="I16171">
        <v>68</v>
      </c>
      <c r="J16171">
        <v>0</v>
      </c>
      <c r="K16171">
        <v>827</v>
      </c>
      <c r="L16171">
        <v>38663</v>
      </c>
      <c r="M16171">
        <v>2275</v>
      </c>
      <c r="N16171">
        <v>2156</v>
      </c>
      <c r="O16171">
        <v>119</v>
      </c>
      <c r="P16171">
        <v>10576</v>
      </c>
      <c r="Q16171">
        <v>6163</v>
      </c>
      <c r="R16171">
        <v>-54</v>
      </c>
      <c r="S16171">
        <v>1059</v>
      </c>
      <c r="T16171">
        <v>-12507</v>
      </c>
      <c r="U16171">
        <v>16</v>
      </c>
      <c r="V16171">
        <v>-2371</v>
      </c>
      <c r="W16171">
        <v>-756</v>
      </c>
      <c r="X16171">
        <v>-3262</v>
      </c>
      <c r="Y16171">
        <v>-3000</v>
      </c>
      <c r="Z16171">
        <v>-2756</v>
      </c>
      <c r="AA16171">
        <v>0</v>
      </c>
      <c r="AB16171">
        <v>70</v>
      </c>
      <c r="AC16171">
        <v>0</v>
      </c>
      <c r="AD16171">
        <v>0</v>
      </c>
      <c r="AE16171">
        <v>338</v>
      </c>
      <c r="AF16171">
        <v>490</v>
      </c>
      <c r="AG16171">
        <v>0</v>
      </c>
      <c r="AH16171">
        <v>4707</v>
      </c>
      <c r="AI16171">
        <v>878</v>
      </c>
      <c r="AJ16171">
        <v>577</v>
      </c>
      <c r="AK16171">
        <v>388</v>
      </c>
      <c r="AL16171">
        <v>370</v>
      </c>
      <c r="AM16171">
        <v>300</v>
      </c>
      <c r="AN16171">
        <v>-14</v>
      </c>
      <c r="AO16171">
        <v>0</v>
      </c>
    </row>
    <row r="16172" spans="1:41" x14ac:dyDescent="0.3">
      <c r="A16172" s="1" t="s">
        <v>39</v>
      </c>
      <c r="B16172" s="1" t="s">
        <v>40</v>
      </c>
      <c r="C16172" s="2">
        <v>45825</v>
      </c>
      <c r="D16172" s="3">
        <v>2.0833333333333332E-2</v>
      </c>
      <c r="E16172" s="4">
        <v>45825.020833333336</v>
      </c>
      <c r="F16172">
        <v>40531</v>
      </c>
      <c r="G16172">
        <v>41100</v>
      </c>
      <c r="H16172">
        <v>40700</v>
      </c>
      <c r="I16172">
        <v>69</v>
      </c>
      <c r="J16172">
        <v>0</v>
      </c>
      <c r="K16172">
        <v>693</v>
      </c>
      <c r="L16172">
        <v>40738</v>
      </c>
      <c r="M16172">
        <v>3635</v>
      </c>
      <c r="N16172">
        <v>3339</v>
      </c>
      <c r="O16172">
        <v>296</v>
      </c>
      <c r="P16172">
        <v>0</v>
      </c>
      <c r="Q16172">
        <v>7650</v>
      </c>
      <c r="R16172">
        <v>-77</v>
      </c>
      <c r="S16172">
        <v>1069</v>
      </c>
      <c r="T16172">
        <v>-13240</v>
      </c>
      <c r="U16172">
        <v>16</v>
      </c>
      <c r="V16172">
        <v>-2368</v>
      </c>
      <c r="W16172">
        <v>-1300</v>
      </c>
      <c r="X16172">
        <v>-3754</v>
      </c>
      <c r="Y16172">
        <v>-3000</v>
      </c>
      <c r="Z16172">
        <v>-3277</v>
      </c>
      <c r="AA16172">
        <v>0</v>
      </c>
      <c r="AB16172">
        <v>70</v>
      </c>
      <c r="AC16172">
        <v>0</v>
      </c>
      <c r="AD16172">
        <v>0</v>
      </c>
      <c r="AE16172">
        <v>313</v>
      </c>
      <c r="AF16172">
        <v>381</v>
      </c>
      <c r="AG16172">
        <v>0</v>
      </c>
      <c r="AH16172">
        <v>4711</v>
      </c>
      <c r="AI16172">
        <v>1745</v>
      </c>
      <c r="AJ16172">
        <v>1194</v>
      </c>
      <c r="AK16172">
        <v>391</v>
      </c>
      <c r="AL16172">
        <v>379</v>
      </c>
      <c r="AM16172">
        <v>300</v>
      </c>
      <c r="AN16172">
        <v>-9</v>
      </c>
      <c r="AO16172">
        <v>3</v>
      </c>
    </row>
    <row r="16173" spans="1:41" x14ac:dyDescent="0.3">
      <c r="A16173" s="1" t="s">
        <v>39</v>
      </c>
      <c r="B16173" s="1" t="s">
        <v>40</v>
      </c>
      <c r="C16173" s="2">
        <v>45825</v>
      </c>
      <c r="D16173" s="3">
        <v>3.125E-2</v>
      </c>
      <c r="E16173" s="4">
        <v>45825.03125</v>
      </c>
      <c r="F16173">
        <v>39059</v>
      </c>
      <c r="G16173">
        <v>40100</v>
      </c>
      <c r="H16173">
        <v>39800</v>
      </c>
      <c r="I16173">
        <v>69</v>
      </c>
      <c r="J16173">
        <v>0</v>
      </c>
      <c r="K16173">
        <v>575</v>
      </c>
      <c r="L16173">
        <v>40712</v>
      </c>
      <c r="M16173">
        <v>3600</v>
      </c>
      <c r="N16173">
        <v>3338</v>
      </c>
      <c r="O16173">
        <v>262</v>
      </c>
      <c r="P16173">
        <v>0</v>
      </c>
      <c r="Q16173">
        <v>6711</v>
      </c>
      <c r="R16173">
        <v>-81</v>
      </c>
      <c r="S16173">
        <v>1067</v>
      </c>
      <c r="T16173">
        <v>-13586</v>
      </c>
      <c r="U16173">
        <v>16</v>
      </c>
      <c r="V16173">
        <v>-2368</v>
      </c>
      <c r="W16173">
        <v>-1300</v>
      </c>
      <c r="X16173">
        <v>-3754</v>
      </c>
      <c r="Y16173">
        <v>-3000</v>
      </c>
      <c r="Z16173">
        <v>-3283</v>
      </c>
      <c r="AA16173">
        <v>0</v>
      </c>
      <c r="AB16173">
        <v>70</v>
      </c>
      <c r="AC16173">
        <v>0</v>
      </c>
      <c r="AD16173">
        <v>0</v>
      </c>
      <c r="AE16173">
        <v>311</v>
      </c>
      <c r="AF16173">
        <v>265</v>
      </c>
      <c r="AG16173">
        <v>0</v>
      </c>
      <c r="AH16173">
        <v>4526</v>
      </c>
      <c r="AI16173">
        <v>1612</v>
      </c>
      <c r="AJ16173">
        <v>573</v>
      </c>
      <c r="AK16173">
        <v>391</v>
      </c>
      <c r="AL16173">
        <v>376</v>
      </c>
      <c r="AM16173">
        <v>300</v>
      </c>
      <c r="AN16173">
        <v>-7</v>
      </c>
      <c r="AO16173">
        <v>0</v>
      </c>
    </row>
    <row r="16174" spans="1:41" x14ac:dyDescent="0.3">
      <c r="A16174" s="1" t="s">
        <v>39</v>
      </c>
      <c r="B16174" s="1" t="s">
        <v>40</v>
      </c>
      <c r="C16174" s="2">
        <v>45825</v>
      </c>
      <c r="D16174" s="3">
        <v>0.13541666666666666</v>
      </c>
      <c r="E16174" s="4">
        <v>45825.135416666664</v>
      </c>
      <c r="F16174">
        <v>35547</v>
      </c>
      <c r="G16174">
        <v>35700</v>
      </c>
      <c r="H16174">
        <v>35500</v>
      </c>
      <c r="I16174">
        <v>71</v>
      </c>
      <c r="J16174">
        <v>0</v>
      </c>
      <c r="K16174">
        <v>396</v>
      </c>
      <c r="L16174">
        <v>40415</v>
      </c>
      <c r="M16174">
        <v>3311</v>
      </c>
      <c r="N16174">
        <v>3124</v>
      </c>
      <c r="O16174">
        <v>187</v>
      </c>
      <c r="P16174">
        <v>0</v>
      </c>
      <c r="Q16174">
        <v>5111</v>
      </c>
      <c r="R16174">
        <v>-1457</v>
      </c>
      <c r="S16174">
        <v>1084</v>
      </c>
      <c r="T16174">
        <v>-13352</v>
      </c>
      <c r="U16174">
        <v>15</v>
      </c>
      <c r="V16174">
        <v>-2366</v>
      </c>
      <c r="W16174">
        <v>-1300</v>
      </c>
      <c r="X16174">
        <v>-3719</v>
      </c>
      <c r="Y16174">
        <v>-3000</v>
      </c>
      <c r="Z16174">
        <v>-3014</v>
      </c>
      <c r="AA16174">
        <v>1</v>
      </c>
      <c r="AB16174">
        <v>70</v>
      </c>
      <c r="AC16174">
        <v>0</v>
      </c>
      <c r="AD16174">
        <v>0</v>
      </c>
      <c r="AE16174">
        <v>312</v>
      </c>
      <c r="AF16174">
        <v>84</v>
      </c>
      <c r="AG16174">
        <v>0</v>
      </c>
      <c r="AH16174">
        <v>4191</v>
      </c>
      <c r="AI16174">
        <v>751</v>
      </c>
      <c r="AJ16174">
        <v>169</v>
      </c>
      <c r="AK16174">
        <v>394</v>
      </c>
      <c r="AL16174">
        <v>390</v>
      </c>
      <c r="AM16174">
        <v>300</v>
      </c>
      <c r="AN16174">
        <v>-31</v>
      </c>
      <c r="AO16174">
        <v>0</v>
      </c>
    </row>
    <row r="16175" spans="1:41" x14ac:dyDescent="0.3">
      <c r="A16175" s="1" t="s">
        <v>39</v>
      </c>
      <c r="B16175" s="1" t="s">
        <v>40</v>
      </c>
      <c r="C16175" s="2">
        <v>45825</v>
      </c>
      <c r="D16175" s="3">
        <v>0.16666666666666666</v>
      </c>
      <c r="E16175" s="4">
        <v>45825.166666666664</v>
      </c>
      <c r="F16175">
        <v>34515</v>
      </c>
      <c r="G16175">
        <v>34500</v>
      </c>
      <c r="H16175">
        <v>34700</v>
      </c>
      <c r="I16175">
        <v>70</v>
      </c>
      <c r="J16175">
        <v>0</v>
      </c>
      <c r="K16175">
        <v>417</v>
      </c>
      <c r="L16175">
        <v>40243</v>
      </c>
      <c r="M16175">
        <v>2979</v>
      </c>
      <c r="N16175">
        <v>2833</v>
      </c>
      <c r="O16175">
        <v>146</v>
      </c>
      <c r="P16175">
        <v>0</v>
      </c>
      <c r="Q16175">
        <v>5083</v>
      </c>
      <c r="R16175">
        <v>-2018</v>
      </c>
      <c r="S16175">
        <v>1078</v>
      </c>
      <c r="T16175">
        <v>-13308</v>
      </c>
      <c r="U16175">
        <v>15</v>
      </c>
      <c r="V16175">
        <v>-2367</v>
      </c>
      <c r="W16175">
        <v>-1300</v>
      </c>
      <c r="X16175">
        <v>-3719</v>
      </c>
      <c r="Y16175">
        <v>-3000</v>
      </c>
      <c r="Z16175">
        <v>-3026</v>
      </c>
      <c r="AA16175">
        <v>0</v>
      </c>
      <c r="AB16175">
        <v>70</v>
      </c>
      <c r="AC16175">
        <v>0</v>
      </c>
      <c r="AD16175">
        <v>0</v>
      </c>
      <c r="AE16175">
        <v>312</v>
      </c>
      <c r="AF16175">
        <v>106</v>
      </c>
      <c r="AG16175">
        <v>0</v>
      </c>
      <c r="AH16175">
        <v>4201</v>
      </c>
      <c r="AI16175">
        <v>711</v>
      </c>
      <c r="AJ16175">
        <v>170</v>
      </c>
      <c r="AK16175">
        <v>389</v>
      </c>
      <c r="AL16175">
        <v>390</v>
      </c>
      <c r="AM16175">
        <v>300</v>
      </c>
      <c r="AN16175">
        <v>-30</v>
      </c>
      <c r="AO16175">
        <v>0</v>
      </c>
    </row>
    <row r="16176" spans="1:41" x14ac:dyDescent="0.3">
      <c r="A16176" s="1" t="s">
        <v>39</v>
      </c>
      <c r="B16176" s="1" t="s">
        <v>40</v>
      </c>
      <c r="C16176" s="2">
        <v>45825</v>
      </c>
      <c r="D16176" s="3">
        <v>0.19791666666666666</v>
      </c>
      <c r="E16176" s="4">
        <v>45825.197916666664</v>
      </c>
      <c r="F16176">
        <v>34364</v>
      </c>
      <c r="G16176">
        <v>34550</v>
      </c>
      <c r="H16176">
        <v>34550</v>
      </c>
      <c r="I16176">
        <v>71</v>
      </c>
      <c r="J16176">
        <v>0</v>
      </c>
      <c r="K16176">
        <v>419</v>
      </c>
      <c r="L16176">
        <v>40645</v>
      </c>
      <c r="M16176">
        <v>2691</v>
      </c>
      <c r="N16176">
        <v>2577</v>
      </c>
      <c r="O16176">
        <v>114</v>
      </c>
      <c r="P16176">
        <v>0</v>
      </c>
      <c r="Q16176">
        <v>5112</v>
      </c>
      <c r="R16176">
        <v>-1854</v>
      </c>
      <c r="S16176">
        <v>1075</v>
      </c>
      <c r="T16176">
        <v>-13784</v>
      </c>
      <c r="U16176">
        <v>15</v>
      </c>
      <c r="V16176">
        <v>-2367</v>
      </c>
      <c r="W16176">
        <v>-1300</v>
      </c>
      <c r="X16176">
        <v>-3719</v>
      </c>
      <c r="Y16176">
        <v>-3000</v>
      </c>
      <c r="Z16176">
        <v>-3026</v>
      </c>
      <c r="AA16176">
        <v>1</v>
      </c>
      <c r="AB16176">
        <v>70</v>
      </c>
      <c r="AC16176">
        <v>0</v>
      </c>
      <c r="AD16176">
        <v>0</v>
      </c>
      <c r="AE16176">
        <v>312</v>
      </c>
      <c r="AF16176">
        <v>108</v>
      </c>
      <c r="AG16176">
        <v>0</v>
      </c>
      <c r="AH16176">
        <v>4266</v>
      </c>
      <c r="AI16176">
        <v>672</v>
      </c>
      <c r="AJ16176">
        <v>174</v>
      </c>
      <c r="AK16176">
        <v>388</v>
      </c>
      <c r="AL16176">
        <v>387</v>
      </c>
      <c r="AM16176">
        <v>300</v>
      </c>
      <c r="AN16176">
        <v>-11</v>
      </c>
      <c r="AO16176">
        <v>1</v>
      </c>
    </row>
    <row r="16177" spans="1:41" x14ac:dyDescent="0.3">
      <c r="A16177" s="1" t="s">
        <v>39</v>
      </c>
      <c r="B16177" s="1" t="s">
        <v>40</v>
      </c>
      <c r="C16177" s="2">
        <v>45825</v>
      </c>
      <c r="D16177" s="3">
        <v>0.22916666666666666</v>
      </c>
      <c r="E16177" s="4">
        <v>45825.229166666664</v>
      </c>
      <c r="F16177">
        <v>35503</v>
      </c>
      <c r="G16177">
        <v>35500</v>
      </c>
      <c r="H16177">
        <v>35800</v>
      </c>
      <c r="I16177">
        <v>70</v>
      </c>
      <c r="J16177">
        <v>0</v>
      </c>
      <c r="K16177">
        <v>405</v>
      </c>
      <c r="L16177">
        <v>40616</v>
      </c>
      <c r="M16177">
        <v>2553</v>
      </c>
      <c r="N16177">
        <v>2428</v>
      </c>
      <c r="O16177">
        <v>126</v>
      </c>
      <c r="P16177">
        <v>0</v>
      </c>
      <c r="Q16177">
        <v>5768</v>
      </c>
      <c r="R16177">
        <v>-1853</v>
      </c>
      <c r="S16177">
        <v>1072</v>
      </c>
      <c r="T16177">
        <v>-13158</v>
      </c>
      <c r="U16177">
        <v>15</v>
      </c>
      <c r="V16177">
        <v>-2366</v>
      </c>
      <c r="W16177">
        <v>-1300</v>
      </c>
      <c r="X16177">
        <v>-3719</v>
      </c>
      <c r="Y16177">
        <v>-3000</v>
      </c>
      <c r="Z16177">
        <v>-3222</v>
      </c>
      <c r="AA16177">
        <v>0</v>
      </c>
      <c r="AB16177">
        <v>70</v>
      </c>
      <c r="AC16177">
        <v>0</v>
      </c>
      <c r="AD16177">
        <v>0</v>
      </c>
      <c r="AE16177">
        <v>312</v>
      </c>
      <c r="AF16177">
        <v>94</v>
      </c>
      <c r="AG16177">
        <v>0</v>
      </c>
      <c r="AH16177">
        <v>4428</v>
      </c>
      <c r="AI16177">
        <v>820</v>
      </c>
      <c r="AJ16177">
        <v>521</v>
      </c>
      <c r="AK16177">
        <v>381</v>
      </c>
      <c r="AL16177">
        <v>391</v>
      </c>
      <c r="AM16177">
        <v>300</v>
      </c>
      <c r="AN16177">
        <v>0</v>
      </c>
      <c r="AO16177">
        <v>30</v>
      </c>
    </row>
    <row r="16178" spans="1:41" x14ac:dyDescent="0.3">
      <c r="A16178" s="1" t="s">
        <v>39</v>
      </c>
      <c r="B16178" s="1" t="s">
        <v>40</v>
      </c>
      <c r="C16178" s="2">
        <v>45825</v>
      </c>
      <c r="D16178" s="3">
        <v>0.23958333333333334</v>
      </c>
      <c r="E16178" s="4">
        <v>45825.239583333336</v>
      </c>
      <c r="F16178">
        <v>36038</v>
      </c>
      <c r="G16178">
        <v>36150</v>
      </c>
      <c r="H16178">
        <v>36300</v>
      </c>
      <c r="I16178">
        <v>71</v>
      </c>
      <c r="J16178">
        <v>0</v>
      </c>
      <c r="K16178">
        <v>472</v>
      </c>
      <c r="L16178">
        <v>40168</v>
      </c>
      <c r="M16178">
        <v>2495</v>
      </c>
      <c r="N16178">
        <v>2387</v>
      </c>
      <c r="O16178">
        <v>108</v>
      </c>
      <c r="P16178">
        <v>0</v>
      </c>
      <c r="Q16178">
        <v>5795</v>
      </c>
      <c r="R16178">
        <v>-555</v>
      </c>
      <c r="S16178">
        <v>1073</v>
      </c>
      <c r="T16178">
        <v>-13465</v>
      </c>
      <c r="U16178">
        <v>16</v>
      </c>
      <c r="V16178">
        <v>-2366</v>
      </c>
      <c r="W16178">
        <v>-1300</v>
      </c>
      <c r="X16178">
        <v>-3719</v>
      </c>
      <c r="Y16178">
        <v>-3000</v>
      </c>
      <c r="Z16178">
        <v>-3222</v>
      </c>
      <c r="AA16178">
        <v>1</v>
      </c>
      <c r="AB16178">
        <v>70</v>
      </c>
      <c r="AC16178">
        <v>0</v>
      </c>
      <c r="AD16178">
        <v>0</v>
      </c>
      <c r="AE16178">
        <v>311</v>
      </c>
      <c r="AF16178">
        <v>162</v>
      </c>
      <c r="AG16178">
        <v>0</v>
      </c>
      <c r="AH16178">
        <v>4409</v>
      </c>
      <c r="AI16178">
        <v>784</v>
      </c>
      <c r="AJ16178">
        <v>602</v>
      </c>
      <c r="AK16178">
        <v>382</v>
      </c>
      <c r="AL16178">
        <v>391</v>
      </c>
      <c r="AM16178">
        <v>300</v>
      </c>
      <c r="AN16178">
        <v>-15</v>
      </c>
      <c r="AO16178">
        <v>1</v>
      </c>
    </row>
    <row r="16179" spans="1:41" x14ac:dyDescent="0.3">
      <c r="A16179" s="1" t="s">
        <v>39</v>
      </c>
      <c r="B16179" s="1" t="s">
        <v>40</v>
      </c>
      <c r="C16179" s="2">
        <v>45825</v>
      </c>
      <c r="D16179" s="3">
        <v>0.26041666666666669</v>
      </c>
      <c r="E16179" s="4">
        <v>45825.260416666664</v>
      </c>
      <c r="F16179">
        <v>38126</v>
      </c>
      <c r="G16179">
        <v>37900</v>
      </c>
      <c r="H16179">
        <v>37950</v>
      </c>
      <c r="I16179">
        <v>71</v>
      </c>
      <c r="J16179">
        <v>0</v>
      </c>
      <c r="K16179">
        <v>604</v>
      </c>
      <c r="L16179">
        <v>40434</v>
      </c>
      <c r="M16179">
        <v>2427</v>
      </c>
      <c r="N16179">
        <v>2333</v>
      </c>
      <c r="O16179">
        <v>94</v>
      </c>
      <c r="P16179">
        <v>461</v>
      </c>
      <c r="Q16179">
        <v>6774</v>
      </c>
      <c r="R16179">
        <v>-551</v>
      </c>
      <c r="S16179">
        <v>1072</v>
      </c>
      <c r="T16179">
        <v>-13160</v>
      </c>
      <c r="U16179">
        <v>16</v>
      </c>
      <c r="V16179">
        <v>-2233</v>
      </c>
      <c r="W16179">
        <v>-1300</v>
      </c>
      <c r="X16179">
        <v>-3722</v>
      </c>
      <c r="Y16179">
        <v>-3000</v>
      </c>
      <c r="Z16179">
        <v>-2552</v>
      </c>
      <c r="AA16179">
        <v>1</v>
      </c>
      <c r="AB16179">
        <v>70</v>
      </c>
      <c r="AC16179">
        <v>0</v>
      </c>
      <c r="AD16179">
        <v>0</v>
      </c>
      <c r="AE16179">
        <v>312</v>
      </c>
      <c r="AF16179">
        <v>292</v>
      </c>
      <c r="AG16179">
        <v>0</v>
      </c>
      <c r="AH16179">
        <v>4619</v>
      </c>
      <c r="AI16179">
        <v>1178</v>
      </c>
      <c r="AJ16179">
        <v>977</v>
      </c>
      <c r="AK16179">
        <v>381</v>
      </c>
      <c r="AL16179">
        <v>391</v>
      </c>
      <c r="AM16179">
        <v>300</v>
      </c>
      <c r="AN16179">
        <v>-8</v>
      </c>
      <c r="AO16179">
        <v>2</v>
      </c>
    </row>
    <row r="16180" spans="1:41" x14ac:dyDescent="0.3">
      <c r="A16180" s="1" t="s">
        <v>39</v>
      </c>
      <c r="B16180" s="1" t="s">
        <v>40</v>
      </c>
      <c r="C16180" s="2">
        <v>45825</v>
      </c>
      <c r="D16180" s="3">
        <v>0.27083333333333331</v>
      </c>
      <c r="E16180" s="4">
        <v>45825.270833333336</v>
      </c>
      <c r="F16180">
        <v>38940</v>
      </c>
      <c r="G16180">
        <v>39000</v>
      </c>
      <c r="H16180">
        <v>39100</v>
      </c>
      <c r="I16180">
        <v>70</v>
      </c>
      <c r="J16180">
        <v>0</v>
      </c>
      <c r="K16180">
        <v>609</v>
      </c>
      <c r="L16180">
        <v>40640</v>
      </c>
      <c r="M16180">
        <v>2369</v>
      </c>
      <c r="N16180">
        <v>2286</v>
      </c>
      <c r="O16180">
        <v>83</v>
      </c>
      <c r="P16180">
        <v>683</v>
      </c>
      <c r="Q16180">
        <v>7061</v>
      </c>
      <c r="R16180">
        <v>-553</v>
      </c>
      <c r="S16180">
        <v>1069</v>
      </c>
      <c r="T16180">
        <v>-12996</v>
      </c>
      <c r="U16180">
        <v>16</v>
      </c>
      <c r="V16180">
        <v>-2233</v>
      </c>
      <c r="W16180">
        <v>-1300</v>
      </c>
      <c r="X16180">
        <v>-3722</v>
      </c>
      <c r="Y16180">
        <v>-3000</v>
      </c>
      <c r="Z16180">
        <v>-2557</v>
      </c>
      <c r="AA16180">
        <v>0</v>
      </c>
      <c r="AB16180">
        <v>70</v>
      </c>
      <c r="AC16180">
        <v>0</v>
      </c>
      <c r="AD16180">
        <v>0</v>
      </c>
      <c r="AE16180">
        <v>312</v>
      </c>
      <c r="AF16180">
        <v>298</v>
      </c>
      <c r="AG16180">
        <v>0</v>
      </c>
      <c r="AH16180">
        <v>4624</v>
      </c>
      <c r="AI16180">
        <v>1324</v>
      </c>
      <c r="AJ16180">
        <v>1112</v>
      </c>
      <c r="AK16180">
        <v>381</v>
      </c>
      <c r="AL16180">
        <v>388</v>
      </c>
      <c r="AM16180">
        <v>300</v>
      </c>
      <c r="AN16180">
        <v>-11</v>
      </c>
      <c r="AO16180">
        <v>0</v>
      </c>
    </row>
    <row r="16181" spans="1:41" x14ac:dyDescent="0.3">
      <c r="A16181" s="1" t="s">
        <v>39</v>
      </c>
      <c r="B16181" s="1" t="s">
        <v>40</v>
      </c>
      <c r="C16181" s="2">
        <v>45825</v>
      </c>
      <c r="D16181" s="3">
        <v>0.33333333333333331</v>
      </c>
      <c r="E16181" s="4">
        <v>45825.333333333336</v>
      </c>
      <c r="F16181">
        <v>44641</v>
      </c>
      <c r="G16181">
        <v>45200</v>
      </c>
      <c r="H16181">
        <v>44600</v>
      </c>
      <c r="I16181">
        <v>71</v>
      </c>
      <c r="J16181">
        <v>0</v>
      </c>
      <c r="K16181">
        <v>580</v>
      </c>
      <c r="L16181">
        <v>41073</v>
      </c>
      <c r="M16181">
        <v>2037</v>
      </c>
      <c r="N16181">
        <v>1953</v>
      </c>
      <c r="O16181">
        <v>85</v>
      </c>
      <c r="P16181">
        <v>3976</v>
      </c>
      <c r="Q16181">
        <v>7640</v>
      </c>
      <c r="R16181">
        <v>-63</v>
      </c>
      <c r="S16181">
        <v>1067</v>
      </c>
      <c r="T16181">
        <v>-11728</v>
      </c>
      <c r="U16181">
        <v>15</v>
      </c>
      <c r="V16181">
        <v>-2371</v>
      </c>
      <c r="W16181">
        <v>-1300</v>
      </c>
      <c r="X16181">
        <v>-3074</v>
      </c>
      <c r="Y16181">
        <v>-2531</v>
      </c>
      <c r="Z16181">
        <v>-2320</v>
      </c>
      <c r="AA16181">
        <v>1</v>
      </c>
      <c r="AB16181">
        <v>70</v>
      </c>
      <c r="AC16181">
        <v>0</v>
      </c>
      <c r="AD16181">
        <v>0</v>
      </c>
      <c r="AE16181">
        <v>310</v>
      </c>
      <c r="AF16181">
        <v>271</v>
      </c>
      <c r="AG16181">
        <v>0</v>
      </c>
      <c r="AH16181">
        <v>4831</v>
      </c>
      <c r="AI16181">
        <v>1450</v>
      </c>
      <c r="AJ16181">
        <v>1359</v>
      </c>
      <c r="AK16181">
        <v>376</v>
      </c>
      <c r="AL16181">
        <v>391</v>
      </c>
      <c r="AM16181">
        <v>300</v>
      </c>
      <c r="AN16181">
        <v>-13</v>
      </c>
      <c r="AO16181">
        <v>0</v>
      </c>
    </row>
    <row r="16182" spans="1:41" x14ac:dyDescent="0.3">
      <c r="A16182" s="1" t="s">
        <v>39</v>
      </c>
      <c r="B16182" s="1" t="s">
        <v>40</v>
      </c>
      <c r="C16182" s="2">
        <v>45825</v>
      </c>
      <c r="D16182" s="3">
        <v>0.41666666666666669</v>
      </c>
      <c r="E16182" s="4">
        <v>45825.416666666664</v>
      </c>
      <c r="F16182">
        <v>48467</v>
      </c>
      <c r="G16182">
        <v>49100</v>
      </c>
      <c r="H16182">
        <v>48500</v>
      </c>
      <c r="I16182">
        <v>70</v>
      </c>
      <c r="J16182">
        <v>0</v>
      </c>
      <c r="K16182">
        <v>580</v>
      </c>
      <c r="L16182">
        <v>39999</v>
      </c>
      <c r="M16182">
        <v>1284</v>
      </c>
      <c r="N16182">
        <v>1278</v>
      </c>
      <c r="O16182">
        <v>6</v>
      </c>
      <c r="P16182">
        <v>13001</v>
      </c>
      <c r="Q16182">
        <v>5653</v>
      </c>
      <c r="R16182">
        <v>-898</v>
      </c>
      <c r="S16182">
        <v>1051</v>
      </c>
      <c r="T16182">
        <v>-12228</v>
      </c>
      <c r="U16182">
        <v>13</v>
      </c>
      <c r="V16182">
        <v>-2368</v>
      </c>
      <c r="W16182">
        <v>-1300</v>
      </c>
      <c r="X16182">
        <v>-2850</v>
      </c>
      <c r="Y16182">
        <v>-3000</v>
      </c>
      <c r="Z16182">
        <v>-1558</v>
      </c>
      <c r="AA16182">
        <v>0</v>
      </c>
      <c r="AB16182">
        <v>70</v>
      </c>
      <c r="AC16182">
        <v>0</v>
      </c>
      <c r="AD16182">
        <v>0</v>
      </c>
      <c r="AE16182">
        <v>313</v>
      </c>
      <c r="AF16182">
        <v>268</v>
      </c>
      <c r="AG16182">
        <v>0</v>
      </c>
      <c r="AH16182">
        <v>4163</v>
      </c>
      <c r="AI16182">
        <v>1011</v>
      </c>
      <c r="AJ16182">
        <v>480</v>
      </c>
      <c r="AK16182">
        <v>384</v>
      </c>
      <c r="AL16182">
        <v>368</v>
      </c>
      <c r="AM16182">
        <v>300</v>
      </c>
      <c r="AN16182">
        <v>-46</v>
      </c>
      <c r="AO16182">
        <v>0</v>
      </c>
    </row>
    <row r="16183" spans="1:41" x14ac:dyDescent="0.3">
      <c r="A16183" s="1" t="s">
        <v>39</v>
      </c>
      <c r="B16183" s="1" t="s">
        <v>40</v>
      </c>
      <c r="C16183" s="2">
        <v>45825</v>
      </c>
      <c r="D16183" s="3">
        <v>0.5</v>
      </c>
      <c r="E16183" s="4">
        <v>45825.5</v>
      </c>
      <c r="F16183">
        <v>50594</v>
      </c>
      <c r="G16183">
        <v>51600</v>
      </c>
      <c r="H16183">
        <v>51500</v>
      </c>
      <c r="I16183">
        <v>70</v>
      </c>
      <c r="J16183">
        <v>0</v>
      </c>
      <c r="K16183">
        <v>687</v>
      </c>
      <c r="L16183">
        <v>38604</v>
      </c>
      <c r="M16183">
        <v>1242</v>
      </c>
      <c r="N16183">
        <v>1253</v>
      </c>
      <c r="O16183">
        <v>0</v>
      </c>
      <c r="P16183">
        <v>17195</v>
      </c>
      <c r="Q16183">
        <v>5179</v>
      </c>
      <c r="R16183">
        <v>-1432</v>
      </c>
      <c r="S16183">
        <v>1057</v>
      </c>
      <c r="T16183">
        <v>-8321</v>
      </c>
      <c r="U16183">
        <v>14</v>
      </c>
      <c r="V16183">
        <v>-2370</v>
      </c>
      <c r="W16183">
        <v>-1300</v>
      </c>
      <c r="X16183">
        <v>-3551</v>
      </c>
      <c r="Y16183">
        <v>-1694</v>
      </c>
      <c r="Z16183">
        <v>2036</v>
      </c>
      <c r="AA16183">
        <v>0</v>
      </c>
      <c r="AB16183">
        <v>70</v>
      </c>
      <c r="AC16183">
        <v>0</v>
      </c>
      <c r="AD16183">
        <v>0</v>
      </c>
      <c r="AE16183">
        <v>309</v>
      </c>
      <c r="AF16183">
        <v>379</v>
      </c>
      <c r="AG16183">
        <v>0</v>
      </c>
      <c r="AH16183">
        <v>3910</v>
      </c>
      <c r="AI16183">
        <v>853</v>
      </c>
      <c r="AJ16183">
        <v>416</v>
      </c>
      <c r="AK16183">
        <v>396</v>
      </c>
      <c r="AL16183">
        <v>361</v>
      </c>
      <c r="AM16183">
        <v>300</v>
      </c>
      <c r="AN16183">
        <v>-2</v>
      </c>
      <c r="AO16183">
        <v>7</v>
      </c>
    </row>
    <row r="16184" spans="1:41" x14ac:dyDescent="0.3">
      <c r="A16184" s="1" t="s">
        <v>39</v>
      </c>
      <c r="B16184" s="1" t="s">
        <v>40</v>
      </c>
      <c r="C16184" s="2">
        <v>45825</v>
      </c>
      <c r="D16184" s="3">
        <v>0.54166666666666663</v>
      </c>
      <c r="E16184" s="4">
        <v>45825.541666666664</v>
      </c>
      <c r="F16184">
        <v>50948</v>
      </c>
      <c r="G16184">
        <v>52200</v>
      </c>
      <c r="H16184">
        <v>51900</v>
      </c>
      <c r="I16184">
        <v>69</v>
      </c>
      <c r="J16184">
        <v>0</v>
      </c>
      <c r="K16184">
        <v>581</v>
      </c>
      <c r="L16184">
        <v>37231</v>
      </c>
      <c r="M16184">
        <v>1149</v>
      </c>
      <c r="N16184">
        <v>1153</v>
      </c>
      <c r="O16184">
        <v>0</v>
      </c>
      <c r="P16184">
        <v>14092</v>
      </c>
      <c r="Q16184">
        <v>4693</v>
      </c>
      <c r="R16184">
        <v>-1619</v>
      </c>
      <c r="S16184">
        <v>1029</v>
      </c>
      <c r="T16184">
        <v>-6272</v>
      </c>
      <c r="U16184">
        <v>14</v>
      </c>
      <c r="V16184">
        <v>-2369</v>
      </c>
      <c r="W16184">
        <v>-1205</v>
      </c>
      <c r="X16184">
        <v>-3844</v>
      </c>
      <c r="Y16184">
        <v>-2663</v>
      </c>
      <c r="Z16184">
        <v>3131</v>
      </c>
      <c r="AA16184">
        <v>0</v>
      </c>
      <c r="AB16184">
        <v>70</v>
      </c>
      <c r="AC16184">
        <v>0</v>
      </c>
      <c r="AD16184">
        <v>0</v>
      </c>
      <c r="AE16184">
        <v>311</v>
      </c>
      <c r="AF16184">
        <v>271</v>
      </c>
      <c r="AG16184">
        <v>0</v>
      </c>
      <c r="AH16184">
        <v>3785</v>
      </c>
      <c r="AI16184">
        <v>733</v>
      </c>
      <c r="AJ16184">
        <v>175</v>
      </c>
      <c r="AK16184">
        <v>395</v>
      </c>
      <c r="AL16184">
        <v>334</v>
      </c>
      <c r="AM16184">
        <v>300</v>
      </c>
      <c r="AN16184">
        <v>-6</v>
      </c>
      <c r="AO16184">
        <v>2</v>
      </c>
    </row>
    <row r="16185" spans="1:41" x14ac:dyDescent="0.3">
      <c r="A16185" s="1" t="s">
        <v>39</v>
      </c>
      <c r="B16185" s="1" t="s">
        <v>40</v>
      </c>
      <c r="C16185" s="2">
        <v>45825</v>
      </c>
      <c r="D16185" s="3">
        <v>0.80208333333333337</v>
      </c>
      <c r="E16185" s="4">
        <v>45825.802083333336</v>
      </c>
      <c r="F16185">
        <v>48799</v>
      </c>
      <c r="G16185">
        <v>49050</v>
      </c>
      <c r="H16185">
        <v>49850</v>
      </c>
      <c r="I16185">
        <v>69</v>
      </c>
      <c r="J16185">
        <v>0</v>
      </c>
      <c r="K16185">
        <v>882</v>
      </c>
      <c r="L16185">
        <v>39898</v>
      </c>
      <c r="M16185">
        <v>2004</v>
      </c>
      <c r="N16185">
        <v>1719</v>
      </c>
      <c r="O16185">
        <v>285</v>
      </c>
      <c r="P16185">
        <v>5985</v>
      </c>
      <c r="Q16185">
        <v>9494</v>
      </c>
      <c r="R16185">
        <v>-18</v>
      </c>
      <c r="S16185">
        <v>1032</v>
      </c>
      <c r="T16185">
        <v>-10544</v>
      </c>
      <c r="U16185">
        <v>16</v>
      </c>
      <c r="V16185">
        <v>-2365</v>
      </c>
      <c r="W16185">
        <v>732</v>
      </c>
      <c r="X16185">
        <v>-3844</v>
      </c>
      <c r="Y16185">
        <v>-2500</v>
      </c>
      <c r="Z16185">
        <v>-1866</v>
      </c>
      <c r="AA16185">
        <v>0</v>
      </c>
      <c r="AB16185">
        <v>70</v>
      </c>
      <c r="AC16185">
        <v>0</v>
      </c>
      <c r="AD16185">
        <v>0</v>
      </c>
      <c r="AE16185">
        <v>330</v>
      </c>
      <c r="AF16185">
        <v>553</v>
      </c>
      <c r="AG16185">
        <v>0</v>
      </c>
      <c r="AH16185">
        <v>5071</v>
      </c>
      <c r="AI16185">
        <v>2284</v>
      </c>
      <c r="AJ16185">
        <v>2139</v>
      </c>
      <c r="AK16185">
        <v>387</v>
      </c>
      <c r="AL16185">
        <v>345</v>
      </c>
      <c r="AM16185">
        <v>300</v>
      </c>
      <c r="AN16185">
        <v>-4</v>
      </c>
      <c r="AO16185">
        <v>2</v>
      </c>
    </row>
    <row r="16186" spans="1:41" x14ac:dyDescent="0.3">
      <c r="A16186" s="1" t="s">
        <v>39</v>
      </c>
      <c r="B16186" s="1" t="s">
        <v>40</v>
      </c>
      <c r="C16186" s="2">
        <v>45825</v>
      </c>
      <c r="D16186" s="3">
        <v>0.8125</v>
      </c>
      <c r="E16186" s="4">
        <v>45825.8125</v>
      </c>
      <c r="F16186">
        <v>48775</v>
      </c>
      <c r="G16186">
        <v>48900</v>
      </c>
      <c r="H16186">
        <v>49700</v>
      </c>
      <c r="I16186">
        <v>69</v>
      </c>
      <c r="J16186">
        <v>0</v>
      </c>
      <c r="K16186">
        <v>909</v>
      </c>
      <c r="L16186">
        <v>40542</v>
      </c>
      <c r="M16186">
        <v>2125</v>
      </c>
      <c r="N16186">
        <v>1824</v>
      </c>
      <c r="O16186">
        <v>300</v>
      </c>
      <c r="P16186">
        <v>4945</v>
      </c>
      <c r="Q16186">
        <v>9563</v>
      </c>
      <c r="R16186">
        <v>-18</v>
      </c>
      <c r="S16186">
        <v>1033</v>
      </c>
      <c r="T16186">
        <v>-10385</v>
      </c>
      <c r="U16186">
        <v>16</v>
      </c>
      <c r="V16186">
        <v>-2365</v>
      </c>
      <c r="W16186">
        <v>1109</v>
      </c>
      <c r="X16186">
        <v>-3844</v>
      </c>
      <c r="Y16186">
        <v>-2500</v>
      </c>
      <c r="Z16186">
        <v>-2176</v>
      </c>
      <c r="AA16186">
        <v>0</v>
      </c>
      <c r="AB16186">
        <v>70</v>
      </c>
      <c r="AC16186">
        <v>0</v>
      </c>
      <c r="AD16186">
        <v>0</v>
      </c>
      <c r="AE16186">
        <v>335</v>
      </c>
      <c r="AF16186">
        <v>575</v>
      </c>
      <c r="AG16186">
        <v>0</v>
      </c>
      <c r="AH16186">
        <v>5146</v>
      </c>
      <c r="AI16186">
        <v>2218</v>
      </c>
      <c r="AJ16186">
        <v>2199</v>
      </c>
      <c r="AK16186">
        <v>386</v>
      </c>
      <c r="AL16186">
        <v>347</v>
      </c>
      <c r="AM16186">
        <v>300</v>
      </c>
      <c r="AN16186">
        <v>-9</v>
      </c>
      <c r="AO16186">
        <v>0</v>
      </c>
    </row>
    <row r="16187" spans="1:41" x14ac:dyDescent="0.3">
      <c r="A16187" s="1" t="s">
        <v>39</v>
      </c>
      <c r="B16187" s="1" t="s">
        <v>40</v>
      </c>
      <c r="C16187" s="2">
        <v>45825</v>
      </c>
      <c r="D16187" s="3">
        <v>0.85416666666666663</v>
      </c>
      <c r="E16187" s="4">
        <v>45825.854166666664</v>
      </c>
      <c r="F16187">
        <v>46459</v>
      </c>
      <c r="G16187">
        <v>46300</v>
      </c>
      <c r="H16187">
        <v>47000</v>
      </c>
      <c r="I16187">
        <v>69</v>
      </c>
      <c r="J16187">
        <v>0</v>
      </c>
      <c r="K16187">
        <v>1015</v>
      </c>
      <c r="L16187">
        <v>41146</v>
      </c>
      <c r="M16187">
        <v>2367</v>
      </c>
      <c r="N16187">
        <v>2039</v>
      </c>
      <c r="O16187">
        <v>329</v>
      </c>
      <c r="P16187">
        <v>1762</v>
      </c>
      <c r="Q16187">
        <v>10492</v>
      </c>
      <c r="R16187">
        <v>-18</v>
      </c>
      <c r="S16187">
        <v>1035</v>
      </c>
      <c r="T16187">
        <v>-11410</v>
      </c>
      <c r="U16187">
        <v>17</v>
      </c>
      <c r="V16187">
        <v>-1748</v>
      </c>
      <c r="W16187">
        <v>-867</v>
      </c>
      <c r="X16187">
        <v>-2734</v>
      </c>
      <c r="Y16187">
        <v>-2500</v>
      </c>
      <c r="Z16187">
        <v>-3061</v>
      </c>
      <c r="AA16187">
        <v>0</v>
      </c>
      <c r="AB16187">
        <v>70</v>
      </c>
      <c r="AC16187">
        <v>0</v>
      </c>
      <c r="AD16187">
        <v>0</v>
      </c>
      <c r="AE16187">
        <v>336</v>
      </c>
      <c r="AF16187">
        <v>680</v>
      </c>
      <c r="AG16187">
        <v>0</v>
      </c>
      <c r="AH16187">
        <v>5255</v>
      </c>
      <c r="AI16187">
        <v>2636</v>
      </c>
      <c r="AJ16187">
        <v>2601</v>
      </c>
      <c r="AK16187">
        <v>386</v>
      </c>
      <c r="AL16187">
        <v>349</v>
      </c>
      <c r="AM16187">
        <v>300</v>
      </c>
      <c r="AN16187">
        <v>-4</v>
      </c>
      <c r="AO16187">
        <v>5</v>
      </c>
    </row>
    <row r="16188" spans="1:41" x14ac:dyDescent="0.3">
      <c r="A16188" s="1" t="s">
        <v>39</v>
      </c>
      <c r="B16188" s="1" t="s">
        <v>40</v>
      </c>
      <c r="C16188" s="2">
        <v>45825</v>
      </c>
      <c r="D16188" s="3">
        <v>0.95833333333333337</v>
      </c>
      <c r="E16188" s="4">
        <v>45825.958333333336</v>
      </c>
      <c r="F16188">
        <v>45863</v>
      </c>
      <c r="G16188">
        <v>47000</v>
      </c>
      <c r="H16188">
        <v>47500</v>
      </c>
      <c r="I16188">
        <v>70</v>
      </c>
      <c r="J16188">
        <v>0</v>
      </c>
      <c r="K16188">
        <v>1165</v>
      </c>
      <c r="L16188">
        <v>41179</v>
      </c>
      <c r="M16188">
        <v>3334</v>
      </c>
      <c r="N16188">
        <v>3089</v>
      </c>
      <c r="O16188">
        <v>245</v>
      </c>
      <c r="P16188">
        <v>0</v>
      </c>
      <c r="Q16188">
        <v>9726</v>
      </c>
      <c r="R16188">
        <v>-18</v>
      </c>
      <c r="S16188">
        <v>1038</v>
      </c>
      <c r="T16188">
        <v>-10617</v>
      </c>
      <c r="U16188">
        <v>19</v>
      </c>
      <c r="V16188">
        <v>-2216</v>
      </c>
      <c r="W16188">
        <v>-1000</v>
      </c>
      <c r="X16188">
        <v>-2176</v>
      </c>
      <c r="Y16188">
        <v>-2490</v>
      </c>
      <c r="Z16188">
        <v>-2414</v>
      </c>
      <c r="AA16188">
        <v>0</v>
      </c>
      <c r="AB16188">
        <v>70</v>
      </c>
      <c r="AC16188">
        <v>0</v>
      </c>
      <c r="AD16188">
        <v>314</v>
      </c>
      <c r="AE16188">
        <v>335</v>
      </c>
      <c r="AF16188">
        <v>516</v>
      </c>
      <c r="AG16188">
        <v>0</v>
      </c>
      <c r="AH16188">
        <v>5289</v>
      </c>
      <c r="AI16188">
        <v>2280</v>
      </c>
      <c r="AJ16188">
        <v>2157</v>
      </c>
      <c r="AK16188">
        <v>389</v>
      </c>
      <c r="AL16188">
        <v>349</v>
      </c>
      <c r="AM16188">
        <v>300</v>
      </c>
      <c r="AN16188">
        <v>-12</v>
      </c>
      <c r="AO16188">
        <v>0</v>
      </c>
    </row>
    <row r="16189" spans="1:41" x14ac:dyDescent="0.3">
      <c r="A16189" s="1" t="s">
        <v>39</v>
      </c>
      <c r="B16189" s="1" t="s">
        <v>40</v>
      </c>
      <c r="C16189" s="2">
        <v>45826</v>
      </c>
      <c r="D16189" s="3">
        <v>0.125</v>
      </c>
      <c r="E16189" s="4">
        <v>45826.125</v>
      </c>
      <c r="F16189">
        <v>36526</v>
      </c>
      <c r="G16189">
        <v>36300</v>
      </c>
      <c r="H16189">
        <v>36700</v>
      </c>
      <c r="I16189">
        <v>71</v>
      </c>
      <c r="J16189">
        <v>0</v>
      </c>
      <c r="K16189">
        <v>412</v>
      </c>
      <c r="L16189">
        <v>40992</v>
      </c>
      <c r="M16189">
        <v>3041</v>
      </c>
      <c r="N16189">
        <v>2792</v>
      </c>
      <c r="O16189">
        <v>249</v>
      </c>
      <c r="P16189">
        <v>0</v>
      </c>
      <c r="Q16189">
        <v>5717</v>
      </c>
      <c r="R16189">
        <v>-1235</v>
      </c>
      <c r="S16189">
        <v>1034</v>
      </c>
      <c r="T16189">
        <v>-13495</v>
      </c>
      <c r="U16189">
        <v>14</v>
      </c>
      <c r="V16189">
        <v>-2369</v>
      </c>
      <c r="W16189">
        <v>-1300</v>
      </c>
      <c r="X16189">
        <v>-3617</v>
      </c>
      <c r="Y16189">
        <v>-3000</v>
      </c>
      <c r="Z16189">
        <v>-3603</v>
      </c>
      <c r="AA16189">
        <v>1</v>
      </c>
      <c r="AB16189">
        <v>70</v>
      </c>
      <c r="AC16189">
        <v>0</v>
      </c>
      <c r="AD16189">
        <v>0</v>
      </c>
      <c r="AE16189">
        <v>317</v>
      </c>
      <c r="AF16189">
        <v>96</v>
      </c>
      <c r="AG16189">
        <v>0</v>
      </c>
      <c r="AH16189">
        <v>4324</v>
      </c>
      <c r="AI16189">
        <v>985</v>
      </c>
      <c r="AJ16189">
        <v>407</v>
      </c>
      <c r="AK16189">
        <v>379</v>
      </c>
      <c r="AL16189">
        <v>356</v>
      </c>
      <c r="AM16189">
        <v>300</v>
      </c>
      <c r="AN16189">
        <v>-11</v>
      </c>
      <c r="AO16189">
        <v>0</v>
      </c>
    </row>
    <row r="16190" spans="1:41" x14ac:dyDescent="0.3">
      <c r="A16190" s="1" t="s">
        <v>39</v>
      </c>
      <c r="B16190" s="1" t="s">
        <v>40</v>
      </c>
      <c r="C16190" s="2">
        <v>45826</v>
      </c>
      <c r="D16190" s="3">
        <v>0.14583333333333334</v>
      </c>
      <c r="E16190" s="4">
        <v>45826.145833333336</v>
      </c>
      <c r="F16190">
        <v>35977</v>
      </c>
      <c r="G16190">
        <v>35700</v>
      </c>
      <c r="H16190">
        <v>36400</v>
      </c>
      <c r="I16190">
        <v>71</v>
      </c>
      <c r="J16190">
        <v>0</v>
      </c>
      <c r="K16190">
        <v>401</v>
      </c>
      <c r="L16190">
        <v>41135</v>
      </c>
      <c r="M16190">
        <v>2954</v>
      </c>
      <c r="N16190">
        <v>2743</v>
      </c>
      <c r="O16190">
        <v>211</v>
      </c>
      <c r="P16190">
        <v>0</v>
      </c>
      <c r="Q16190">
        <v>5737</v>
      </c>
      <c r="R16190">
        <v>-1398</v>
      </c>
      <c r="S16190">
        <v>1027</v>
      </c>
      <c r="T16190">
        <v>-13941</v>
      </c>
      <c r="U16190">
        <v>14</v>
      </c>
      <c r="V16190">
        <v>-2369</v>
      </c>
      <c r="W16190">
        <v>-1300</v>
      </c>
      <c r="X16190">
        <v>-3617</v>
      </c>
      <c r="Y16190">
        <v>-3000</v>
      </c>
      <c r="Z16190">
        <v>-3605</v>
      </c>
      <c r="AA16190">
        <v>1</v>
      </c>
      <c r="AB16190">
        <v>70</v>
      </c>
      <c r="AC16190">
        <v>0</v>
      </c>
      <c r="AD16190">
        <v>0</v>
      </c>
      <c r="AE16190">
        <v>317</v>
      </c>
      <c r="AF16190">
        <v>85</v>
      </c>
      <c r="AG16190">
        <v>0</v>
      </c>
      <c r="AH16190">
        <v>4279</v>
      </c>
      <c r="AI16190">
        <v>951</v>
      </c>
      <c r="AJ16190">
        <v>507</v>
      </c>
      <c r="AK16190">
        <v>372</v>
      </c>
      <c r="AL16190">
        <v>355</v>
      </c>
      <c r="AM16190">
        <v>300</v>
      </c>
      <c r="AN16190">
        <v>-9</v>
      </c>
      <c r="AO16190">
        <v>0</v>
      </c>
    </row>
    <row r="16191" spans="1:41" x14ac:dyDescent="0.3">
      <c r="A16191" s="1" t="s">
        <v>39</v>
      </c>
      <c r="B16191" s="1" t="s">
        <v>40</v>
      </c>
      <c r="C16191" s="2">
        <v>45826</v>
      </c>
      <c r="D16191" s="3">
        <v>0.17708333333333334</v>
      </c>
      <c r="E16191" s="4">
        <v>45826.177083333336</v>
      </c>
      <c r="F16191">
        <v>35692</v>
      </c>
      <c r="G16191">
        <v>35300</v>
      </c>
      <c r="H16191">
        <v>35550</v>
      </c>
      <c r="I16191">
        <v>71</v>
      </c>
      <c r="J16191">
        <v>0</v>
      </c>
      <c r="K16191">
        <v>413</v>
      </c>
      <c r="L16191">
        <v>41193</v>
      </c>
      <c r="M16191">
        <v>2836</v>
      </c>
      <c r="N16191">
        <v>2620</v>
      </c>
      <c r="O16191">
        <v>216</v>
      </c>
      <c r="P16191">
        <v>0</v>
      </c>
      <c r="Q16191">
        <v>5761</v>
      </c>
      <c r="R16191">
        <v>-1857</v>
      </c>
      <c r="S16191">
        <v>1025</v>
      </c>
      <c r="T16191">
        <v>-13750</v>
      </c>
      <c r="U16191">
        <v>14</v>
      </c>
      <c r="V16191">
        <v>-2369</v>
      </c>
      <c r="W16191">
        <v>-1300</v>
      </c>
      <c r="X16191">
        <v>-3617</v>
      </c>
      <c r="Y16191">
        <v>-3000</v>
      </c>
      <c r="Z16191">
        <v>-3363</v>
      </c>
      <c r="AA16191">
        <v>1</v>
      </c>
      <c r="AB16191">
        <v>70</v>
      </c>
      <c r="AC16191">
        <v>0</v>
      </c>
      <c r="AD16191">
        <v>0</v>
      </c>
      <c r="AE16191">
        <v>317</v>
      </c>
      <c r="AF16191">
        <v>97</v>
      </c>
      <c r="AG16191">
        <v>0</v>
      </c>
      <c r="AH16191">
        <v>4336</v>
      </c>
      <c r="AI16191">
        <v>917</v>
      </c>
      <c r="AJ16191">
        <v>508</v>
      </c>
      <c r="AK16191">
        <v>368</v>
      </c>
      <c r="AL16191">
        <v>358</v>
      </c>
      <c r="AM16191">
        <v>300</v>
      </c>
      <c r="AN16191">
        <v>-4</v>
      </c>
      <c r="AO16191">
        <v>5</v>
      </c>
    </row>
    <row r="16192" spans="1:41" x14ac:dyDescent="0.3">
      <c r="A16192" s="1" t="s">
        <v>39</v>
      </c>
      <c r="B16192" s="1" t="s">
        <v>40</v>
      </c>
      <c r="C16192" s="2">
        <v>45826</v>
      </c>
      <c r="D16192" s="3">
        <v>0.21875</v>
      </c>
      <c r="E16192" s="4">
        <v>45826.21875</v>
      </c>
      <c r="F16192">
        <v>36449</v>
      </c>
      <c r="G16192">
        <v>36100</v>
      </c>
      <c r="H16192">
        <v>36200</v>
      </c>
      <c r="I16192">
        <v>71</v>
      </c>
      <c r="J16192">
        <v>0</v>
      </c>
      <c r="K16192">
        <v>416</v>
      </c>
      <c r="L16192">
        <v>41537</v>
      </c>
      <c r="M16192">
        <v>2599</v>
      </c>
      <c r="N16192">
        <v>2405</v>
      </c>
      <c r="O16192">
        <v>194</v>
      </c>
      <c r="P16192">
        <v>0</v>
      </c>
      <c r="Q16192">
        <v>5827</v>
      </c>
      <c r="R16192">
        <v>-1395</v>
      </c>
      <c r="S16192">
        <v>1022</v>
      </c>
      <c r="T16192">
        <v>-13624</v>
      </c>
      <c r="U16192">
        <v>14</v>
      </c>
      <c r="V16192">
        <v>-2368</v>
      </c>
      <c r="W16192">
        <v>-1300</v>
      </c>
      <c r="X16192">
        <v>-3617</v>
      </c>
      <c r="Y16192">
        <v>-3000</v>
      </c>
      <c r="Z16192">
        <v>-3324</v>
      </c>
      <c r="AA16192">
        <v>1</v>
      </c>
      <c r="AB16192">
        <v>70</v>
      </c>
      <c r="AC16192">
        <v>0</v>
      </c>
      <c r="AD16192">
        <v>0</v>
      </c>
      <c r="AE16192">
        <v>318</v>
      </c>
      <c r="AF16192">
        <v>99</v>
      </c>
      <c r="AG16192">
        <v>0</v>
      </c>
      <c r="AH16192">
        <v>4393</v>
      </c>
      <c r="AI16192">
        <v>928</v>
      </c>
      <c r="AJ16192">
        <v>506</v>
      </c>
      <c r="AK16192">
        <v>360</v>
      </c>
      <c r="AL16192">
        <v>362</v>
      </c>
      <c r="AM16192">
        <v>300</v>
      </c>
      <c r="AN16192">
        <v>-3</v>
      </c>
      <c r="AO16192">
        <v>1</v>
      </c>
    </row>
    <row r="16193" spans="1:41" x14ac:dyDescent="0.3">
      <c r="A16193" s="1" t="s">
        <v>39</v>
      </c>
      <c r="B16193" s="1" t="s">
        <v>40</v>
      </c>
      <c r="C16193" s="2">
        <v>45826</v>
      </c>
      <c r="D16193" s="3">
        <v>0.29166666666666669</v>
      </c>
      <c r="E16193" s="4">
        <v>45826.291666666664</v>
      </c>
      <c r="F16193">
        <v>41023</v>
      </c>
      <c r="G16193">
        <v>41300</v>
      </c>
      <c r="H16193">
        <v>41000</v>
      </c>
      <c r="I16193">
        <v>71</v>
      </c>
      <c r="J16193">
        <v>0</v>
      </c>
      <c r="K16193">
        <v>398</v>
      </c>
      <c r="L16193">
        <v>41691</v>
      </c>
      <c r="M16193">
        <v>2270</v>
      </c>
      <c r="N16193">
        <v>2097</v>
      </c>
      <c r="O16193">
        <v>174</v>
      </c>
      <c r="P16193">
        <v>1198</v>
      </c>
      <c r="Q16193">
        <v>8197</v>
      </c>
      <c r="R16193">
        <v>-64</v>
      </c>
      <c r="S16193">
        <v>1010</v>
      </c>
      <c r="T16193">
        <v>-13743</v>
      </c>
      <c r="U16193">
        <v>13</v>
      </c>
      <c r="V16193">
        <v>-2370</v>
      </c>
      <c r="W16193">
        <v>-1300</v>
      </c>
      <c r="X16193">
        <v>-3421</v>
      </c>
      <c r="Y16193">
        <v>-2540</v>
      </c>
      <c r="Z16193">
        <v>-3477</v>
      </c>
      <c r="AA16193">
        <v>1</v>
      </c>
      <c r="AB16193">
        <v>70</v>
      </c>
      <c r="AC16193">
        <v>0</v>
      </c>
      <c r="AD16193">
        <v>0</v>
      </c>
      <c r="AE16193">
        <v>314</v>
      </c>
      <c r="AF16193">
        <v>85</v>
      </c>
      <c r="AG16193">
        <v>0</v>
      </c>
      <c r="AH16193">
        <v>4573</v>
      </c>
      <c r="AI16193">
        <v>1637</v>
      </c>
      <c r="AJ16193">
        <v>1987</v>
      </c>
      <c r="AK16193">
        <v>358</v>
      </c>
      <c r="AL16193">
        <v>353</v>
      </c>
      <c r="AM16193">
        <v>300</v>
      </c>
      <c r="AN16193">
        <v>-5</v>
      </c>
      <c r="AO16193">
        <v>0</v>
      </c>
    </row>
    <row r="16194" spans="1:41" x14ac:dyDescent="0.3">
      <c r="A16194" s="1" t="s">
        <v>39</v>
      </c>
      <c r="B16194" s="1" t="s">
        <v>40</v>
      </c>
      <c r="C16194" s="2">
        <v>45826</v>
      </c>
      <c r="D16194" s="3">
        <v>0.375</v>
      </c>
      <c r="E16194" s="4">
        <v>45826.375</v>
      </c>
      <c r="F16194">
        <v>47440</v>
      </c>
      <c r="G16194">
        <v>48200</v>
      </c>
      <c r="H16194">
        <v>47500</v>
      </c>
      <c r="I16194">
        <v>184</v>
      </c>
      <c r="J16194">
        <v>0</v>
      </c>
      <c r="K16194">
        <v>742</v>
      </c>
      <c r="L16194">
        <v>41598</v>
      </c>
      <c r="M16194">
        <v>1142</v>
      </c>
      <c r="N16194">
        <v>970</v>
      </c>
      <c r="O16194">
        <v>171</v>
      </c>
      <c r="P16194">
        <v>8417</v>
      </c>
      <c r="Q16194">
        <v>7069</v>
      </c>
      <c r="R16194">
        <v>-63</v>
      </c>
      <c r="S16194">
        <v>1044</v>
      </c>
      <c r="T16194">
        <v>-12683</v>
      </c>
      <c r="U16194">
        <v>16</v>
      </c>
      <c r="V16194">
        <v>-2367</v>
      </c>
      <c r="W16194">
        <v>-1283</v>
      </c>
      <c r="X16194">
        <v>-3166</v>
      </c>
      <c r="Y16194">
        <v>-1766</v>
      </c>
      <c r="Z16194">
        <v>-2712</v>
      </c>
      <c r="AA16194">
        <v>114</v>
      </c>
      <c r="AB16194">
        <v>70</v>
      </c>
      <c r="AC16194">
        <v>0</v>
      </c>
      <c r="AD16194">
        <v>327</v>
      </c>
      <c r="AE16194">
        <v>349</v>
      </c>
      <c r="AF16194">
        <v>66</v>
      </c>
      <c r="AG16194">
        <v>0</v>
      </c>
      <c r="AH16194">
        <v>4487</v>
      </c>
      <c r="AI16194">
        <v>1570</v>
      </c>
      <c r="AJ16194">
        <v>1012</v>
      </c>
      <c r="AK16194">
        <v>387</v>
      </c>
      <c r="AL16194">
        <v>357</v>
      </c>
      <c r="AM16194">
        <v>300</v>
      </c>
      <c r="AN16194">
        <v>-9</v>
      </c>
      <c r="AO16194">
        <v>0</v>
      </c>
    </row>
    <row r="16195" spans="1:41" x14ac:dyDescent="0.3">
      <c r="A16195" s="1" t="s">
        <v>39</v>
      </c>
      <c r="B16195" s="1" t="s">
        <v>40</v>
      </c>
      <c r="C16195" s="2">
        <v>45826</v>
      </c>
      <c r="D16195" s="3">
        <v>0.40625</v>
      </c>
      <c r="E16195" s="4">
        <v>45826.40625</v>
      </c>
      <c r="F16195">
        <v>48817</v>
      </c>
      <c r="G16195">
        <v>49450</v>
      </c>
      <c r="H16195">
        <v>48850</v>
      </c>
      <c r="I16195">
        <v>182</v>
      </c>
      <c r="J16195">
        <v>0</v>
      </c>
      <c r="K16195">
        <v>774</v>
      </c>
      <c r="L16195">
        <v>41058</v>
      </c>
      <c r="M16195">
        <v>1007</v>
      </c>
      <c r="N16195">
        <v>893</v>
      </c>
      <c r="O16195">
        <v>115</v>
      </c>
      <c r="P16195">
        <v>11608</v>
      </c>
      <c r="Q16195">
        <v>5580</v>
      </c>
      <c r="R16195">
        <v>-692</v>
      </c>
      <c r="S16195">
        <v>1030</v>
      </c>
      <c r="T16195">
        <v>-11713</v>
      </c>
      <c r="U16195">
        <v>16</v>
      </c>
      <c r="V16195">
        <v>-2367</v>
      </c>
      <c r="W16195">
        <v>-1300</v>
      </c>
      <c r="X16195">
        <v>-3184</v>
      </c>
      <c r="Y16195">
        <v>-1799</v>
      </c>
      <c r="Z16195">
        <v>-2743</v>
      </c>
      <c r="AA16195">
        <v>112</v>
      </c>
      <c r="AB16195">
        <v>70</v>
      </c>
      <c r="AC16195">
        <v>0</v>
      </c>
      <c r="AD16195">
        <v>326</v>
      </c>
      <c r="AE16195">
        <v>344</v>
      </c>
      <c r="AF16195">
        <v>104</v>
      </c>
      <c r="AG16195">
        <v>0</v>
      </c>
      <c r="AH16195">
        <v>3980</v>
      </c>
      <c r="AI16195">
        <v>1168</v>
      </c>
      <c r="AJ16195">
        <v>432</v>
      </c>
      <c r="AK16195">
        <v>368</v>
      </c>
      <c r="AL16195">
        <v>362</v>
      </c>
      <c r="AM16195">
        <v>300</v>
      </c>
      <c r="AN16195">
        <v>-17</v>
      </c>
      <c r="AO16195">
        <v>0</v>
      </c>
    </row>
    <row r="16196" spans="1:41" x14ac:dyDescent="0.3">
      <c r="A16196" s="1" t="s">
        <v>39</v>
      </c>
      <c r="B16196" s="1" t="s">
        <v>40</v>
      </c>
      <c r="C16196" s="2">
        <v>45826</v>
      </c>
      <c r="D16196" s="3">
        <v>0.61458333333333337</v>
      </c>
      <c r="E16196" s="4">
        <v>45826.614583333336</v>
      </c>
      <c r="F16196">
        <v>51556</v>
      </c>
      <c r="G16196">
        <v>51300</v>
      </c>
      <c r="H16196">
        <v>51400</v>
      </c>
      <c r="I16196">
        <v>69</v>
      </c>
      <c r="J16196">
        <v>0</v>
      </c>
      <c r="K16196">
        <v>382</v>
      </c>
      <c r="L16196">
        <v>37243</v>
      </c>
      <c r="M16196">
        <v>1453</v>
      </c>
      <c r="N16196">
        <v>1458</v>
      </c>
      <c r="O16196">
        <v>0</v>
      </c>
      <c r="P16196">
        <v>18970</v>
      </c>
      <c r="Q16196">
        <v>4135</v>
      </c>
      <c r="R16196">
        <v>-1821</v>
      </c>
      <c r="S16196">
        <v>1027</v>
      </c>
      <c r="T16196">
        <v>-9899</v>
      </c>
      <c r="U16196">
        <v>11</v>
      </c>
      <c r="V16196">
        <v>-2370</v>
      </c>
      <c r="W16196">
        <v>-1300</v>
      </c>
      <c r="X16196">
        <v>-3169</v>
      </c>
      <c r="Y16196">
        <v>-3000</v>
      </c>
      <c r="Z16196">
        <v>-4</v>
      </c>
      <c r="AA16196">
        <v>0</v>
      </c>
      <c r="AB16196">
        <v>70</v>
      </c>
      <c r="AC16196">
        <v>0</v>
      </c>
      <c r="AD16196">
        <v>0</v>
      </c>
      <c r="AE16196">
        <v>302</v>
      </c>
      <c r="AF16196">
        <v>81</v>
      </c>
      <c r="AG16196">
        <v>0</v>
      </c>
      <c r="AH16196">
        <v>3425</v>
      </c>
      <c r="AI16196">
        <v>614</v>
      </c>
      <c r="AJ16196">
        <v>97</v>
      </c>
      <c r="AK16196">
        <v>386</v>
      </c>
      <c r="AL16196">
        <v>340</v>
      </c>
      <c r="AM16196">
        <v>300</v>
      </c>
      <c r="AN16196">
        <v>-3</v>
      </c>
      <c r="AO16196">
        <v>1</v>
      </c>
    </row>
    <row r="16197" spans="1:41" x14ac:dyDescent="0.3">
      <c r="A16197" s="1" t="s">
        <v>39</v>
      </c>
      <c r="B16197" s="1" t="s">
        <v>40</v>
      </c>
      <c r="C16197" s="2">
        <v>45826</v>
      </c>
      <c r="D16197" s="3">
        <v>0.65625</v>
      </c>
      <c r="E16197" s="4">
        <v>45826.65625</v>
      </c>
      <c r="F16197">
        <v>50341</v>
      </c>
      <c r="G16197">
        <v>50050</v>
      </c>
      <c r="H16197">
        <v>50200</v>
      </c>
      <c r="I16197">
        <v>67</v>
      </c>
      <c r="J16197">
        <v>0</v>
      </c>
      <c r="K16197">
        <v>494</v>
      </c>
      <c r="L16197">
        <v>37167</v>
      </c>
      <c r="M16197">
        <v>1444</v>
      </c>
      <c r="N16197">
        <v>1443</v>
      </c>
      <c r="O16197">
        <v>1</v>
      </c>
      <c r="P16197">
        <v>17713</v>
      </c>
      <c r="Q16197">
        <v>4080</v>
      </c>
      <c r="R16197">
        <v>-1526</v>
      </c>
      <c r="S16197">
        <v>1026</v>
      </c>
      <c r="T16197">
        <v>-10141</v>
      </c>
      <c r="U16197">
        <v>12</v>
      </c>
      <c r="V16197">
        <v>-2371</v>
      </c>
      <c r="W16197">
        <v>-1300</v>
      </c>
      <c r="X16197">
        <v>-3790</v>
      </c>
      <c r="Y16197">
        <v>-2447</v>
      </c>
      <c r="Z16197">
        <v>-68</v>
      </c>
      <c r="AA16197">
        <v>0</v>
      </c>
      <c r="AB16197">
        <v>70</v>
      </c>
      <c r="AC16197">
        <v>0</v>
      </c>
      <c r="AD16197">
        <v>0</v>
      </c>
      <c r="AE16197">
        <v>314</v>
      </c>
      <c r="AF16197">
        <v>181</v>
      </c>
      <c r="AG16197">
        <v>0</v>
      </c>
      <c r="AH16197">
        <v>3368</v>
      </c>
      <c r="AI16197">
        <v>611</v>
      </c>
      <c r="AJ16197">
        <v>102</v>
      </c>
      <c r="AK16197">
        <v>386</v>
      </c>
      <c r="AL16197">
        <v>340</v>
      </c>
      <c r="AM16197">
        <v>300</v>
      </c>
      <c r="AN16197">
        <v>-4</v>
      </c>
      <c r="AO16197">
        <v>22</v>
      </c>
    </row>
    <row r="16198" spans="1:41" x14ac:dyDescent="0.3">
      <c r="A16198" s="1" t="s">
        <v>39</v>
      </c>
      <c r="B16198" s="1" t="s">
        <v>40</v>
      </c>
      <c r="C16198" s="2">
        <v>45826</v>
      </c>
      <c r="D16198" s="3">
        <v>0.67708333333333337</v>
      </c>
      <c r="E16198" s="4">
        <v>45826.677083333336</v>
      </c>
      <c r="F16198">
        <v>49993</v>
      </c>
      <c r="G16198">
        <v>49650</v>
      </c>
      <c r="H16198">
        <v>49850</v>
      </c>
      <c r="I16198">
        <v>68</v>
      </c>
      <c r="J16198">
        <v>0</v>
      </c>
      <c r="K16198">
        <v>584</v>
      </c>
      <c r="L16198">
        <v>36612</v>
      </c>
      <c r="M16198">
        <v>1482</v>
      </c>
      <c r="N16198">
        <v>1470</v>
      </c>
      <c r="O16198">
        <v>12</v>
      </c>
      <c r="P16198">
        <v>16967</v>
      </c>
      <c r="Q16198">
        <v>4547</v>
      </c>
      <c r="R16198">
        <v>-1350</v>
      </c>
      <c r="S16198">
        <v>1030</v>
      </c>
      <c r="T16198">
        <v>-9935</v>
      </c>
      <c r="U16198">
        <v>13</v>
      </c>
      <c r="V16198">
        <v>-2367</v>
      </c>
      <c r="W16198">
        <v>-1300</v>
      </c>
      <c r="X16198">
        <v>-3790</v>
      </c>
      <c r="Y16198">
        <v>-1968</v>
      </c>
      <c r="Z16198">
        <v>-984</v>
      </c>
      <c r="AA16198">
        <v>0</v>
      </c>
      <c r="AB16198">
        <v>70</v>
      </c>
      <c r="AC16198">
        <v>0</v>
      </c>
      <c r="AD16198">
        <v>0</v>
      </c>
      <c r="AE16198">
        <v>282</v>
      </c>
      <c r="AF16198">
        <v>303</v>
      </c>
      <c r="AG16198">
        <v>0</v>
      </c>
      <c r="AH16198">
        <v>3384</v>
      </c>
      <c r="AI16198">
        <v>1013</v>
      </c>
      <c r="AJ16198">
        <v>151</v>
      </c>
      <c r="AK16198">
        <v>390</v>
      </c>
      <c r="AL16198">
        <v>341</v>
      </c>
      <c r="AM16198">
        <v>300</v>
      </c>
      <c r="AN16198">
        <v>-11</v>
      </c>
      <c r="AO16198">
        <v>0</v>
      </c>
    </row>
    <row r="16199" spans="1:41" x14ac:dyDescent="0.3">
      <c r="A16199" s="1" t="s">
        <v>39</v>
      </c>
      <c r="B16199" s="1" t="s">
        <v>40</v>
      </c>
      <c r="C16199" s="2">
        <v>45826</v>
      </c>
      <c r="D16199" s="3">
        <v>0.76041666666666663</v>
      </c>
      <c r="E16199" s="4">
        <v>45826.760416666664</v>
      </c>
      <c r="F16199">
        <v>49509</v>
      </c>
      <c r="G16199">
        <v>49600</v>
      </c>
      <c r="H16199">
        <v>49800</v>
      </c>
      <c r="I16199">
        <v>68</v>
      </c>
      <c r="J16199">
        <v>0</v>
      </c>
      <c r="K16199">
        <v>687</v>
      </c>
      <c r="L16199">
        <v>40844</v>
      </c>
      <c r="M16199">
        <v>1640</v>
      </c>
      <c r="N16199">
        <v>1578</v>
      </c>
      <c r="O16199">
        <v>61</v>
      </c>
      <c r="P16199">
        <v>10431</v>
      </c>
      <c r="Q16199">
        <v>6731</v>
      </c>
      <c r="R16199">
        <v>-18</v>
      </c>
      <c r="S16199">
        <v>1025</v>
      </c>
      <c r="T16199">
        <v>-11870</v>
      </c>
      <c r="U16199">
        <v>14</v>
      </c>
      <c r="V16199">
        <v>-2364</v>
      </c>
      <c r="W16199">
        <v>-1300</v>
      </c>
      <c r="X16199">
        <v>-2923</v>
      </c>
      <c r="Y16199">
        <v>-2200</v>
      </c>
      <c r="Z16199">
        <v>-2638</v>
      </c>
      <c r="AA16199">
        <v>0</v>
      </c>
      <c r="AB16199">
        <v>70</v>
      </c>
      <c r="AC16199">
        <v>0</v>
      </c>
      <c r="AD16199">
        <v>0</v>
      </c>
      <c r="AE16199">
        <v>269</v>
      </c>
      <c r="AF16199">
        <v>419</v>
      </c>
      <c r="AG16199">
        <v>0</v>
      </c>
      <c r="AH16199">
        <v>4365</v>
      </c>
      <c r="AI16199">
        <v>1637</v>
      </c>
      <c r="AJ16199">
        <v>729</v>
      </c>
      <c r="AK16199">
        <v>388</v>
      </c>
      <c r="AL16199">
        <v>337</v>
      </c>
      <c r="AM16199">
        <v>300</v>
      </c>
      <c r="AN16199">
        <v>-28</v>
      </c>
      <c r="AO16199">
        <v>0</v>
      </c>
    </row>
    <row r="16200" spans="1:41" x14ac:dyDescent="0.3">
      <c r="A16200" s="1" t="s">
        <v>39</v>
      </c>
      <c r="B16200" s="1" t="s">
        <v>40</v>
      </c>
      <c r="C16200" s="2">
        <v>45826</v>
      </c>
      <c r="D16200" s="3">
        <v>0.80208333333333337</v>
      </c>
      <c r="E16200" s="4">
        <v>45826.802083333336</v>
      </c>
      <c r="F16200">
        <v>50481</v>
      </c>
      <c r="G16200">
        <v>50200</v>
      </c>
      <c r="H16200">
        <v>50400</v>
      </c>
      <c r="I16200">
        <v>68</v>
      </c>
      <c r="J16200">
        <v>0</v>
      </c>
      <c r="K16200">
        <v>1038</v>
      </c>
      <c r="L16200">
        <v>41694</v>
      </c>
      <c r="M16200">
        <v>1648</v>
      </c>
      <c r="N16200">
        <v>1566</v>
      </c>
      <c r="O16200">
        <v>82</v>
      </c>
      <c r="P16200">
        <v>6001</v>
      </c>
      <c r="Q16200">
        <v>9428</v>
      </c>
      <c r="R16200">
        <v>-18</v>
      </c>
      <c r="S16200">
        <v>1027</v>
      </c>
      <c r="T16200">
        <v>-10406</v>
      </c>
      <c r="U16200">
        <v>17</v>
      </c>
      <c r="V16200">
        <v>-2286</v>
      </c>
      <c r="W16200">
        <v>-1073</v>
      </c>
      <c r="X16200">
        <v>-2872</v>
      </c>
      <c r="Y16200">
        <v>-1206</v>
      </c>
      <c r="Z16200">
        <v>-2730</v>
      </c>
      <c r="AA16200">
        <v>0</v>
      </c>
      <c r="AB16200">
        <v>70</v>
      </c>
      <c r="AC16200">
        <v>0</v>
      </c>
      <c r="AD16200">
        <v>0</v>
      </c>
      <c r="AE16200">
        <v>284</v>
      </c>
      <c r="AF16200">
        <v>755</v>
      </c>
      <c r="AG16200">
        <v>0</v>
      </c>
      <c r="AH16200">
        <v>4805</v>
      </c>
      <c r="AI16200">
        <v>2309</v>
      </c>
      <c r="AJ16200">
        <v>2313</v>
      </c>
      <c r="AK16200">
        <v>388</v>
      </c>
      <c r="AL16200">
        <v>339</v>
      </c>
      <c r="AM16200">
        <v>300</v>
      </c>
      <c r="AN16200">
        <v>-1</v>
      </c>
      <c r="AO16200">
        <v>4</v>
      </c>
    </row>
    <row r="16201" spans="1:41" x14ac:dyDescent="0.3">
      <c r="A16201" s="1" t="s">
        <v>39</v>
      </c>
      <c r="B16201" s="1" t="s">
        <v>40</v>
      </c>
      <c r="C16201" s="2">
        <v>45826</v>
      </c>
      <c r="D16201" s="3">
        <v>0.88541666666666663</v>
      </c>
      <c r="E16201" s="4">
        <v>45826.885416666664</v>
      </c>
      <c r="F16201">
        <v>46518</v>
      </c>
      <c r="G16201">
        <v>45850</v>
      </c>
      <c r="H16201">
        <v>46050</v>
      </c>
      <c r="I16201">
        <v>355</v>
      </c>
      <c r="J16201">
        <v>0</v>
      </c>
      <c r="K16201">
        <v>1770</v>
      </c>
      <c r="L16201">
        <v>41692</v>
      </c>
      <c r="M16201">
        <v>2268</v>
      </c>
      <c r="N16201">
        <v>2169</v>
      </c>
      <c r="O16201">
        <v>99</v>
      </c>
      <c r="P16201">
        <v>647</v>
      </c>
      <c r="Q16201">
        <v>10467</v>
      </c>
      <c r="R16201">
        <v>-18</v>
      </c>
      <c r="S16201">
        <v>1025</v>
      </c>
      <c r="T16201">
        <v>-11683</v>
      </c>
      <c r="U16201">
        <v>26</v>
      </c>
      <c r="V16201">
        <v>-2368</v>
      </c>
      <c r="W16201">
        <v>-1100</v>
      </c>
      <c r="X16201">
        <v>-3376</v>
      </c>
      <c r="Y16201">
        <v>-1675</v>
      </c>
      <c r="Z16201">
        <v>-3561</v>
      </c>
      <c r="AA16201">
        <v>285</v>
      </c>
      <c r="AB16201">
        <v>70</v>
      </c>
      <c r="AC16201">
        <v>0</v>
      </c>
      <c r="AD16201">
        <v>315</v>
      </c>
      <c r="AE16201">
        <v>314</v>
      </c>
      <c r="AF16201">
        <v>1140</v>
      </c>
      <c r="AG16201">
        <v>0</v>
      </c>
      <c r="AH16201">
        <v>4928</v>
      </c>
      <c r="AI16201">
        <v>2672</v>
      </c>
      <c r="AJ16201">
        <v>2868</v>
      </c>
      <c r="AK16201">
        <v>386</v>
      </c>
      <c r="AL16201">
        <v>340</v>
      </c>
      <c r="AM16201">
        <v>300</v>
      </c>
      <c r="AN16201">
        <v>-8</v>
      </c>
      <c r="AO16201">
        <v>4</v>
      </c>
    </row>
    <row r="16202" spans="1:41" x14ac:dyDescent="0.3">
      <c r="A16202" s="1" t="s">
        <v>39</v>
      </c>
      <c r="B16202" s="1" t="s">
        <v>40</v>
      </c>
      <c r="C16202" s="2">
        <v>45826</v>
      </c>
      <c r="D16202" s="3">
        <v>0.89583333333333337</v>
      </c>
      <c r="E16202" s="4">
        <v>45826.895833333336</v>
      </c>
      <c r="F16202">
        <v>46062</v>
      </c>
      <c r="G16202">
        <v>45400</v>
      </c>
      <c r="H16202">
        <v>45600</v>
      </c>
      <c r="I16202">
        <v>532</v>
      </c>
      <c r="J16202">
        <v>0</v>
      </c>
      <c r="K16202">
        <v>1829</v>
      </c>
      <c r="L16202">
        <v>41650</v>
      </c>
      <c r="M16202">
        <v>2505</v>
      </c>
      <c r="N16202">
        <v>2363</v>
      </c>
      <c r="O16202">
        <v>142</v>
      </c>
      <c r="P16202">
        <v>512</v>
      </c>
      <c r="Q16202">
        <v>10003</v>
      </c>
      <c r="R16202">
        <v>-18</v>
      </c>
      <c r="S16202">
        <v>1026</v>
      </c>
      <c r="T16202">
        <v>-11952</v>
      </c>
      <c r="U16202">
        <v>29</v>
      </c>
      <c r="V16202">
        <v>-2368</v>
      </c>
      <c r="W16202">
        <v>-1100</v>
      </c>
      <c r="X16202">
        <v>-3379</v>
      </c>
      <c r="Y16202">
        <v>-1675</v>
      </c>
      <c r="Z16202">
        <v>-3563</v>
      </c>
      <c r="AA16202">
        <v>462</v>
      </c>
      <c r="AB16202">
        <v>70</v>
      </c>
      <c r="AC16202">
        <v>0</v>
      </c>
      <c r="AD16202">
        <v>311</v>
      </c>
      <c r="AE16202">
        <v>314</v>
      </c>
      <c r="AF16202">
        <v>1204</v>
      </c>
      <c r="AG16202">
        <v>0</v>
      </c>
      <c r="AH16202">
        <v>4872</v>
      </c>
      <c r="AI16202">
        <v>2414</v>
      </c>
      <c r="AJ16202">
        <v>2717</v>
      </c>
      <c r="AK16202">
        <v>388</v>
      </c>
      <c r="AL16202">
        <v>339</v>
      </c>
      <c r="AM16202">
        <v>300</v>
      </c>
      <c r="AN16202">
        <v>-25</v>
      </c>
      <c r="AO16202">
        <v>0</v>
      </c>
    </row>
    <row r="16203" spans="1:41" x14ac:dyDescent="0.3">
      <c r="A16203" s="1" t="s">
        <v>39</v>
      </c>
      <c r="B16203" s="1" t="s">
        <v>40</v>
      </c>
      <c r="C16203" s="2">
        <v>45826</v>
      </c>
      <c r="D16203" s="3">
        <v>0.90625</v>
      </c>
      <c r="E16203" s="4">
        <v>45826.90625</v>
      </c>
      <c r="F16203">
        <v>46042</v>
      </c>
      <c r="G16203">
        <v>45250</v>
      </c>
      <c r="H16203">
        <v>45450</v>
      </c>
      <c r="I16203">
        <v>682</v>
      </c>
      <c r="J16203">
        <v>0</v>
      </c>
      <c r="K16203">
        <v>1848</v>
      </c>
      <c r="L16203">
        <v>41405</v>
      </c>
      <c r="M16203">
        <v>2794</v>
      </c>
      <c r="N16203">
        <v>2622</v>
      </c>
      <c r="O16203">
        <v>172</v>
      </c>
      <c r="P16203">
        <v>384</v>
      </c>
      <c r="Q16203">
        <v>9783</v>
      </c>
      <c r="R16203">
        <v>-18</v>
      </c>
      <c r="S16203">
        <v>1030</v>
      </c>
      <c r="T16203">
        <v>-11837</v>
      </c>
      <c r="U16203">
        <v>32</v>
      </c>
      <c r="V16203">
        <v>-2368</v>
      </c>
      <c r="W16203">
        <v>-1100</v>
      </c>
      <c r="X16203">
        <v>-3379</v>
      </c>
      <c r="Y16203">
        <v>-1675</v>
      </c>
      <c r="Z16203">
        <v>-3566</v>
      </c>
      <c r="AA16203">
        <v>612</v>
      </c>
      <c r="AB16203">
        <v>70</v>
      </c>
      <c r="AC16203">
        <v>0</v>
      </c>
      <c r="AD16203">
        <v>312</v>
      </c>
      <c r="AE16203">
        <v>314</v>
      </c>
      <c r="AF16203">
        <v>1222</v>
      </c>
      <c r="AG16203">
        <v>0</v>
      </c>
      <c r="AH16203">
        <v>4847</v>
      </c>
      <c r="AI16203">
        <v>2348</v>
      </c>
      <c r="AJ16203">
        <v>2589</v>
      </c>
      <c r="AK16203">
        <v>392</v>
      </c>
      <c r="AL16203">
        <v>339</v>
      </c>
      <c r="AM16203">
        <v>300</v>
      </c>
      <c r="AN16203">
        <v>-29</v>
      </c>
      <c r="AO16203">
        <v>0</v>
      </c>
    </row>
    <row r="16204" spans="1:41" x14ac:dyDescent="0.3">
      <c r="A16204" s="1" t="s">
        <v>39</v>
      </c>
      <c r="B16204" s="1" t="s">
        <v>40</v>
      </c>
      <c r="C16204" s="2">
        <v>45826</v>
      </c>
      <c r="D16204" s="3">
        <v>0.92708333333333337</v>
      </c>
      <c r="E16204" s="4">
        <v>45826.927083333336</v>
      </c>
      <c r="F16204">
        <v>46569</v>
      </c>
      <c r="G16204">
        <v>45800</v>
      </c>
      <c r="H16204">
        <v>46000</v>
      </c>
      <c r="I16204">
        <v>683</v>
      </c>
      <c r="J16204">
        <v>0</v>
      </c>
      <c r="K16204">
        <v>1809</v>
      </c>
      <c r="L16204">
        <v>41306</v>
      </c>
      <c r="M16204">
        <v>3231</v>
      </c>
      <c r="N16204">
        <v>3007</v>
      </c>
      <c r="O16204">
        <v>224</v>
      </c>
      <c r="P16204">
        <v>256</v>
      </c>
      <c r="Q16204">
        <v>9647</v>
      </c>
      <c r="R16204">
        <v>-18</v>
      </c>
      <c r="S16204">
        <v>1027</v>
      </c>
      <c r="T16204">
        <v>-11340</v>
      </c>
      <c r="U16204">
        <v>31</v>
      </c>
      <c r="V16204">
        <v>-2317</v>
      </c>
      <c r="W16204">
        <v>-1100</v>
      </c>
      <c r="X16204">
        <v>-3047</v>
      </c>
      <c r="Y16204">
        <v>-136</v>
      </c>
      <c r="Z16204">
        <v>-3473</v>
      </c>
      <c r="AA16204">
        <v>613</v>
      </c>
      <c r="AB16204">
        <v>70</v>
      </c>
      <c r="AC16204">
        <v>0</v>
      </c>
      <c r="AD16204">
        <v>315</v>
      </c>
      <c r="AE16204">
        <v>316</v>
      </c>
      <c r="AF16204">
        <v>1178</v>
      </c>
      <c r="AG16204">
        <v>0</v>
      </c>
      <c r="AH16204">
        <v>4832</v>
      </c>
      <c r="AI16204">
        <v>2301</v>
      </c>
      <c r="AJ16204">
        <v>2513</v>
      </c>
      <c r="AK16204">
        <v>387</v>
      </c>
      <c r="AL16204">
        <v>340</v>
      </c>
      <c r="AM16204">
        <v>300</v>
      </c>
      <c r="AN16204">
        <v>-31</v>
      </c>
      <c r="AO16204">
        <v>0</v>
      </c>
    </row>
    <row r="16205" spans="1:41" x14ac:dyDescent="0.3">
      <c r="A16205" s="1" t="s">
        <v>39</v>
      </c>
      <c r="B16205" s="1" t="s">
        <v>40</v>
      </c>
      <c r="C16205" s="2">
        <v>45826</v>
      </c>
      <c r="D16205" s="3">
        <v>0.94791666666666663</v>
      </c>
      <c r="E16205" s="4">
        <v>45826.947916666664</v>
      </c>
      <c r="F16205">
        <v>47639</v>
      </c>
      <c r="G16205">
        <v>47200</v>
      </c>
      <c r="H16205">
        <v>47400</v>
      </c>
      <c r="I16205">
        <v>681</v>
      </c>
      <c r="J16205">
        <v>0</v>
      </c>
      <c r="K16205">
        <v>1543</v>
      </c>
      <c r="L16205">
        <v>41287</v>
      </c>
      <c r="M16205">
        <v>3763</v>
      </c>
      <c r="N16205">
        <v>3365</v>
      </c>
      <c r="O16205">
        <v>399</v>
      </c>
      <c r="P16205">
        <v>0</v>
      </c>
      <c r="Q16205">
        <v>9244</v>
      </c>
      <c r="R16205">
        <v>-18</v>
      </c>
      <c r="S16205">
        <v>1030</v>
      </c>
      <c r="T16205">
        <v>-9855</v>
      </c>
      <c r="U16205">
        <v>29</v>
      </c>
      <c r="V16205">
        <v>-2317</v>
      </c>
      <c r="W16205">
        <v>-1100</v>
      </c>
      <c r="X16205">
        <v>-2815</v>
      </c>
      <c r="Y16205">
        <v>-130</v>
      </c>
      <c r="Z16205">
        <v>-2753</v>
      </c>
      <c r="AA16205">
        <v>611</v>
      </c>
      <c r="AB16205">
        <v>70</v>
      </c>
      <c r="AC16205">
        <v>0</v>
      </c>
      <c r="AD16205">
        <v>319</v>
      </c>
      <c r="AE16205">
        <v>310</v>
      </c>
      <c r="AF16205">
        <v>915</v>
      </c>
      <c r="AG16205">
        <v>0</v>
      </c>
      <c r="AH16205">
        <v>4858</v>
      </c>
      <c r="AI16205">
        <v>2116</v>
      </c>
      <c r="AJ16205">
        <v>2270</v>
      </c>
      <c r="AK16205">
        <v>390</v>
      </c>
      <c r="AL16205">
        <v>339</v>
      </c>
      <c r="AM16205">
        <v>300</v>
      </c>
      <c r="AN16205">
        <v>-35</v>
      </c>
      <c r="AO16205">
        <v>0</v>
      </c>
    </row>
    <row r="16206" spans="1:41" x14ac:dyDescent="0.3">
      <c r="A16206" s="1" t="s">
        <v>39</v>
      </c>
      <c r="B16206" s="1" t="s">
        <v>40</v>
      </c>
      <c r="C16206" s="2">
        <v>45827</v>
      </c>
      <c r="D16206" s="3">
        <v>6.25E-2</v>
      </c>
      <c r="E16206" s="4">
        <v>45827.0625</v>
      </c>
      <c r="F16206">
        <v>39325</v>
      </c>
      <c r="G16206">
        <v>40100</v>
      </c>
      <c r="H16206">
        <v>39800</v>
      </c>
      <c r="I16206">
        <v>69</v>
      </c>
      <c r="J16206">
        <v>0</v>
      </c>
      <c r="K16206">
        <v>575</v>
      </c>
      <c r="L16206">
        <v>40087</v>
      </c>
      <c r="M16206">
        <v>5162</v>
      </c>
      <c r="N16206">
        <v>4675</v>
      </c>
      <c r="O16206">
        <v>487</v>
      </c>
      <c r="P16206">
        <v>0</v>
      </c>
      <c r="Q16206">
        <v>5920</v>
      </c>
      <c r="R16206">
        <v>-94</v>
      </c>
      <c r="S16206">
        <v>1030</v>
      </c>
      <c r="T16206">
        <v>-13420</v>
      </c>
      <c r="U16206">
        <v>15</v>
      </c>
      <c r="V16206">
        <v>-2369</v>
      </c>
      <c r="W16206">
        <v>-1300</v>
      </c>
      <c r="X16206">
        <v>-3617</v>
      </c>
      <c r="Y16206">
        <v>-3000</v>
      </c>
      <c r="Z16206">
        <v>-3382</v>
      </c>
      <c r="AA16206">
        <v>0</v>
      </c>
      <c r="AB16206">
        <v>70</v>
      </c>
      <c r="AC16206">
        <v>0</v>
      </c>
      <c r="AD16206">
        <v>0</v>
      </c>
      <c r="AE16206">
        <v>259</v>
      </c>
      <c r="AF16206">
        <v>317</v>
      </c>
      <c r="AG16206">
        <v>0</v>
      </c>
      <c r="AH16206">
        <v>4050</v>
      </c>
      <c r="AI16206">
        <v>1334</v>
      </c>
      <c r="AJ16206">
        <v>536</v>
      </c>
      <c r="AK16206">
        <v>387</v>
      </c>
      <c r="AL16206">
        <v>343</v>
      </c>
      <c r="AM16206">
        <v>300</v>
      </c>
      <c r="AN16206">
        <v>-9</v>
      </c>
      <c r="AO16206">
        <v>6</v>
      </c>
    </row>
    <row r="16207" spans="1:41" x14ac:dyDescent="0.3">
      <c r="A16207" s="1" t="s">
        <v>39</v>
      </c>
      <c r="B16207" s="1" t="s">
        <v>40</v>
      </c>
      <c r="C16207" s="2">
        <v>45827</v>
      </c>
      <c r="D16207" s="3">
        <v>9.375E-2</v>
      </c>
      <c r="E16207" s="4">
        <v>45827.09375</v>
      </c>
      <c r="F16207">
        <v>38798</v>
      </c>
      <c r="G16207">
        <v>39000</v>
      </c>
      <c r="H16207">
        <v>38950</v>
      </c>
      <c r="I16207">
        <v>69</v>
      </c>
      <c r="J16207">
        <v>0</v>
      </c>
      <c r="K16207">
        <v>348</v>
      </c>
      <c r="L16207">
        <v>39455</v>
      </c>
      <c r="M16207">
        <v>5008</v>
      </c>
      <c r="N16207">
        <v>4502</v>
      </c>
      <c r="O16207">
        <v>507</v>
      </c>
      <c r="P16207">
        <v>0</v>
      </c>
      <c r="Q16207">
        <v>5560</v>
      </c>
      <c r="R16207">
        <v>-456</v>
      </c>
      <c r="S16207">
        <v>1034</v>
      </c>
      <c r="T16207">
        <v>-12244</v>
      </c>
      <c r="U16207">
        <v>14</v>
      </c>
      <c r="V16207">
        <v>-2369</v>
      </c>
      <c r="W16207">
        <v>-1300</v>
      </c>
      <c r="X16207">
        <v>-3617</v>
      </c>
      <c r="Y16207">
        <v>-3000</v>
      </c>
      <c r="Z16207">
        <v>-2519</v>
      </c>
      <c r="AA16207">
        <v>0</v>
      </c>
      <c r="AB16207">
        <v>70</v>
      </c>
      <c r="AC16207">
        <v>0</v>
      </c>
      <c r="AD16207">
        <v>0</v>
      </c>
      <c r="AE16207">
        <v>261</v>
      </c>
      <c r="AF16207">
        <v>89</v>
      </c>
      <c r="AG16207">
        <v>0</v>
      </c>
      <c r="AH16207">
        <v>4043</v>
      </c>
      <c r="AI16207">
        <v>1124</v>
      </c>
      <c r="AJ16207">
        <v>393</v>
      </c>
      <c r="AK16207">
        <v>391</v>
      </c>
      <c r="AL16207">
        <v>342</v>
      </c>
      <c r="AM16207">
        <v>300</v>
      </c>
      <c r="AN16207">
        <v>-4</v>
      </c>
      <c r="AO16207">
        <v>27</v>
      </c>
    </row>
    <row r="16208" spans="1:41" x14ac:dyDescent="0.3">
      <c r="A16208" s="1" t="s">
        <v>39</v>
      </c>
      <c r="B16208" s="1" t="s">
        <v>40</v>
      </c>
      <c r="C16208" s="2">
        <v>45827</v>
      </c>
      <c r="D16208" s="3">
        <v>0.16666666666666666</v>
      </c>
      <c r="E16208" s="4">
        <v>45827.166666666664</v>
      </c>
      <c r="F16208">
        <v>35612</v>
      </c>
      <c r="G16208">
        <v>35700</v>
      </c>
      <c r="H16208">
        <v>35900</v>
      </c>
      <c r="I16208">
        <v>70</v>
      </c>
      <c r="J16208">
        <v>0</v>
      </c>
      <c r="K16208">
        <v>321</v>
      </c>
      <c r="L16208">
        <v>39290</v>
      </c>
      <c r="M16208">
        <v>5045</v>
      </c>
      <c r="N16208">
        <v>4482</v>
      </c>
      <c r="O16208">
        <v>563</v>
      </c>
      <c r="P16208">
        <v>0</v>
      </c>
      <c r="Q16208">
        <v>5600</v>
      </c>
      <c r="R16208">
        <v>-1791</v>
      </c>
      <c r="S16208">
        <v>1032</v>
      </c>
      <c r="T16208">
        <v>-13952</v>
      </c>
      <c r="U16208">
        <v>14</v>
      </c>
      <c r="V16208">
        <v>-2368</v>
      </c>
      <c r="W16208">
        <v>-1300</v>
      </c>
      <c r="X16208">
        <v>-3827</v>
      </c>
      <c r="Y16208">
        <v>-3000</v>
      </c>
      <c r="Z16208">
        <v>-3238</v>
      </c>
      <c r="AA16208">
        <v>0</v>
      </c>
      <c r="AB16208">
        <v>70</v>
      </c>
      <c r="AC16208">
        <v>0</v>
      </c>
      <c r="AD16208">
        <v>0</v>
      </c>
      <c r="AE16208">
        <v>260</v>
      </c>
      <c r="AF16208">
        <v>62</v>
      </c>
      <c r="AG16208">
        <v>0</v>
      </c>
      <c r="AH16208">
        <v>3873</v>
      </c>
      <c r="AI16208">
        <v>1240</v>
      </c>
      <c r="AJ16208">
        <v>487</v>
      </c>
      <c r="AK16208">
        <v>390</v>
      </c>
      <c r="AL16208">
        <v>342</v>
      </c>
      <c r="AM16208">
        <v>300</v>
      </c>
      <c r="AN16208">
        <v>-3</v>
      </c>
      <c r="AO16208">
        <v>3</v>
      </c>
    </row>
    <row r="16209" spans="1:41" x14ac:dyDescent="0.3">
      <c r="A16209" s="1" t="s">
        <v>39</v>
      </c>
      <c r="B16209" s="1" t="s">
        <v>40</v>
      </c>
      <c r="C16209" s="2">
        <v>45827</v>
      </c>
      <c r="D16209" s="3">
        <v>0.21875</v>
      </c>
      <c r="E16209" s="4">
        <v>45827.21875</v>
      </c>
      <c r="F16209">
        <v>36662</v>
      </c>
      <c r="G16209">
        <v>36100</v>
      </c>
      <c r="H16209">
        <v>36750</v>
      </c>
      <c r="I16209">
        <v>70</v>
      </c>
      <c r="J16209">
        <v>0</v>
      </c>
      <c r="K16209">
        <v>648</v>
      </c>
      <c r="L16209">
        <v>39348</v>
      </c>
      <c r="M16209">
        <v>4974</v>
      </c>
      <c r="N16209">
        <v>4515</v>
      </c>
      <c r="O16209">
        <v>459</v>
      </c>
      <c r="P16209">
        <v>0</v>
      </c>
      <c r="Q16209">
        <v>5970</v>
      </c>
      <c r="R16209">
        <v>-1789</v>
      </c>
      <c r="S16209">
        <v>1019</v>
      </c>
      <c r="T16209">
        <v>-13565</v>
      </c>
      <c r="U16209">
        <v>16</v>
      </c>
      <c r="V16209">
        <v>-2367</v>
      </c>
      <c r="W16209">
        <v>-1300</v>
      </c>
      <c r="X16209">
        <v>-3827</v>
      </c>
      <c r="Y16209">
        <v>-3000</v>
      </c>
      <c r="Z16209">
        <v>-3106</v>
      </c>
      <c r="AA16209">
        <v>0</v>
      </c>
      <c r="AB16209">
        <v>70</v>
      </c>
      <c r="AC16209">
        <v>0</v>
      </c>
      <c r="AD16209">
        <v>0</v>
      </c>
      <c r="AE16209">
        <v>259</v>
      </c>
      <c r="AF16209">
        <v>390</v>
      </c>
      <c r="AG16209">
        <v>0</v>
      </c>
      <c r="AH16209">
        <v>4121</v>
      </c>
      <c r="AI16209">
        <v>1457</v>
      </c>
      <c r="AJ16209">
        <v>392</v>
      </c>
      <c r="AK16209">
        <v>374</v>
      </c>
      <c r="AL16209">
        <v>345</v>
      </c>
      <c r="AM16209">
        <v>300</v>
      </c>
      <c r="AN16209">
        <v>-12</v>
      </c>
      <c r="AO16209">
        <v>0</v>
      </c>
    </row>
    <row r="16210" spans="1:41" x14ac:dyDescent="0.3">
      <c r="A16210" s="1" t="s">
        <v>39</v>
      </c>
      <c r="B16210" s="1" t="s">
        <v>40</v>
      </c>
      <c r="C16210" s="2">
        <v>45827</v>
      </c>
      <c r="D16210" s="3">
        <v>0.33333333333333331</v>
      </c>
      <c r="E16210" s="4">
        <v>45827.333333333336</v>
      </c>
      <c r="F16210">
        <v>45621</v>
      </c>
      <c r="G16210">
        <v>45600</v>
      </c>
      <c r="H16210">
        <v>45900</v>
      </c>
      <c r="I16210">
        <v>69</v>
      </c>
      <c r="J16210">
        <v>0</v>
      </c>
      <c r="K16210">
        <v>1040</v>
      </c>
      <c r="L16210">
        <v>39766</v>
      </c>
      <c r="M16210">
        <v>3369</v>
      </c>
      <c r="N16210">
        <v>2937</v>
      </c>
      <c r="O16210">
        <v>432</v>
      </c>
      <c r="P16210">
        <v>3925</v>
      </c>
      <c r="Q16210">
        <v>7760</v>
      </c>
      <c r="R16210">
        <v>-55</v>
      </c>
      <c r="S16210">
        <v>1012</v>
      </c>
      <c r="T16210">
        <v>-11260</v>
      </c>
      <c r="U16210">
        <v>18</v>
      </c>
      <c r="V16210">
        <v>-2369</v>
      </c>
      <c r="W16210">
        <v>-1300</v>
      </c>
      <c r="X16210">
        <v>-3456</v>
      </c>
      <c r="Y16210">
        <v>-1149</v>
      </c>
      <c r="Z16210">
        <v>-1569</v>
      </c>
      <c r="AA16210">
        <v>0</v>
      </c>
      <c r="AB16210">
        <v>70</v>
      </c>
      <c r="AC16210">
        <v>0</v>
      </c>
      <c r="AD16210">
        <v>0</v>
      </c>
      <c r="AE16210">
        <v>246</v>
      </c>
      <c r="AF16210">
        <v>795</v>
      </c>
      <c r="AG16210">
        <v>0</v>
      </c>
      <c r="AH16210">
        <v>4384</v>
      </c>
      <c r="AI16210">
        <v>1886</v>
      </c>
      <c r="AJ16210">
        <v>1490</v>
      </c>
      <c r="AK16210">
        <v>378</v>
      </c>
      <c r="AL16210">
        <v>333</v>
      </c>
      <c r="AM16210">
        <v>300</v>
      </c>
      <c r="AN16210">
        <v>-11</v>
      </c>
      <c r="AO16210">
        <v>7</v>
      </c>
    </row>
    <row r="16211" spans="1:41" x14ac:dyDescent="0.3">
      <c r="A16211" s="1" t="s">
        <v>39</v>
      </c>
      <c r="B16211" s="1" t="s">
        <v>40</v>
      </c>
      <c r="C16211" s="2">
        <v>45827</v>
      </c>
      <c r="D16211" s="3">
        <v>0.375</v>
      </c>
      <c r="E16211" s="4">
        <v>45827.375</v>
      </c>
      <c r="F16211">
        <v>48463</v>
      </c>
      <c r="G16211">
        <v>48400</v>
      </c>
      <c r="H16211">
        <v>48500</v>
      </c>
      <c r="I16211">
        <v>70</v>
      </c>
      <c r="J16211">
        <v>0</v>
      </c>
      <c r="K16211">
        <v>1087</v>
      </c>
      <c r="L16211">
        <v>39683</v>
      </c>
      <c r="M16211">
        <v>1906</v>
      </c>
      <c r="N16211">
        <v>1625</v>
      </c>
      <c r="O16211">
        <v>281</v>
      </c>
      <c r="P16211">
        <v>8340</v>
      </c>
      <c r="Q16211">
        <v>6346</v>
      </c>
      <c r="R16211">
        <v>-734</v>
      </c>
      <c r="S16211">
        <v>1009</v>
      </c>
      <c r="T16211">
        <v>-9230</v>
      </c>
      <c r="U16211">
        <v>17</v>
      </c>
      <c r="V16211">
        <v>-2367</v>
      </c>
      <c r="W16211">
        <v>-1294</v>
      </c>
      <c r="X16211">
        <v>-3232</v>
      </c>
      <c r="Y16211">
        <v>-2480</v>
      </c>
      <c r="Z16211">
        <v>-276</v>
      </c>
      <c r="AA16211">
        <v>0</v>
      </c>
      <c r="AB16211">
        <v>70</v>
      </c>
      <c r="AC16211">
        <v>0</v>
      </c>
      <c r="AD16211">
        <v>0</v>
      </c>
      <c r="AE16211">
        <v>255</v>
      </c>
      <c r="AF16211">
        <v>832</v>
      </c>
      <c r="AG16211">
        <v>0</v>
      </c>
      <c r="AH16211">
        <v>4232</v>
      </c>
      <c r="AI16211">
        <v>1541</v>
      </c>
      <c r="AJ16211">
        <v>573</v>
      </c>
      <c r="AK16211">
        <v>373</v>
      </c>
      <c r="AL16211">
        <v>336</v>
      </c>
      <c r="AM16211">
        <v>300</v>
      </c>
      <c r="AN16211">
        <v>-12</v>
      </c>
      <c r="AO16211">
        <v>0</v>
      </c>
    </row>
    <row r="16212" spans="1:41" x14ac:dyDescent="0.3">
      <c r="A16212" s="1" t="s">
        <v>39</v>
      </c>
      <c r="B16212" s="1" t="s">
        <v>40</v>
      </c>
      <c r="C16212" s="2">
        <v>45827</v>
      </c>
      <c r="D16212" s="3">
        <v>0.41666666666666669</v>
      </c>
      <c r="E16212" s="4">
        <v>45827.416666666664</v>
      </c>
      <c r="F16212">
        <v>50359</v>
      </c>
      <c r="G16212">
        <v>49800</v>
      </c>
      <c r="H16212">
        <v>49600</v>
      </c>
      <c r="I16212">
        <v>70</v>
      </c>
      <c r="J16212">
        <v>0</v>
      </c>
      <c r="K16212">
        <v>1446</v>
      </c>
      <c r="L16212">
        <v>39669</v>
      </c>
      <c r="M16212">
        <v>1460</v>
      </c>
      <c r="N16212">
        <v>1214</v>
      </c>
      <c r="O16212">
        <v>246</v>
      </c>
      <c r="P16212">
        <v>11815</v>
      </c>
      <c r="Q16212">
        <v>5506</v>
      </c>
      <c r="R16212">
        <v>-1078</v>
      </c>
      <c r="S16212">
        <v>1008</v>
      </c>
      <c r="T16212">
        <v>-6964</v>
      </c>
      <c r="U16212">
        <v>19</v>
      </c>
      <c r="V16212">
        <v>-2368</v>
      </c>
      <c r="W16212">
        <v>-1197</v>
      </c>
      <c r="X16212">
        <v>-3221</v>
      </c>
      <c r="Y16212">
        <v>468</v>
      </c>
      <c r="Z16212">
        <v>393</v>
      </c>
      <c r="AA16212">
        <v>0</v>
      </c>
      <c r="AB16212">
        <v>70</v>
      </c>
      <c r="AC16212">
        <v>0</v>
      </c>
      <c r="AD16212">
        <v>314</v>
      </c>
      <c r="AE16212">
        <v>304</v>
      </c>
      <c r="AF16212">
        <v>828</v>
      </c>
      <c r="AG16212">
        <v>0</v>
      </c>
      <c r="AH16212">
        <v>3887</v>
      </c>
      <c r="AI16212">
        <v>1333</v>
      </c>
      <c r="AJ16212">
        <v>286</v>
      </c>
      <c r="AK16212">
        <v>375</v>
      </c>
      <c r="AL16212">
        <v>333</v>
      </c>
      <c r="AM16212">
        <v>300</v>
      </c>
      <c r="AN16212">
        <v>-10</v>
      </c>
      <c r="AO16212">
        <v>11</v>
      </c>
    </row>
    <row r="16213" spans="1:41" x14ac:dyDescent="0.3">
      <c r="A16213" s="1" t="s">
        <v>39</v>
      </c>
      <c r="B16213" s="1" t="s">
        <v>40</v>
      </c>
      <c r="C16213" s="2">
        <v>45827</v>
      </c>
      <c r="D16213" s="3">
        <v>0.52083333333333337</v>
      </c>
      <c r="E16213" s="4">
        <v>45827.520833333336</v>
      </c>
      <c r="F16213">
        <v>53932</v>
      </c>
      <c r="G16213">
        <v>52300</v>
      </c>
      <c r="H16213">
        <v>52600</v>
      </c>
      <c r="I16213">
        <v>69</v>
      </c>
      <c r="J16213">
        <v>0</v>
      </c>
      <c r="K16213">
        <v>567</v>
      </c>
      <c r="L16213">
        <v>36755</v>
      </c>
      <c r="M16213">
        <v>1560</v>
      </c>
      <c r="N16213">
        <v>1329</v>
      </c>
      <c r="O16213">
        <v>231</v>
      </c>
      <c r="P16213">
        <v>14611</v>
      </c>
      <c r="Q16213">
        <v>4826</v>
      </c>
      <c r="R16213">
        <v>-1232</v>
      </c>
      <c r="S16213">
        <v>1002</v>
      </c>
      <c r="T16213">
        <v>-4229</v>
      </c>
      <c r="U16213">
        <v>13</v>
      </c>
      <c r="V16213">
        <v>-2369</v>
      </c>
      <c r="W16213">
        <v>-1236</v>
      </c>
      <c r="X16213">
        <v>-3093</v>
      </c>
      <c r="Y16213">
        <v>-692</v>
      </c>
      <c r="Z16213">
        <v>3311</v>
      </c>
      <c r="AA16213">
        <v>0</v>
      </c>
      <c r="AB16213">
        <v>70</v>
      </c>
      <c r="AC16213">
        <v>0</v>
      </c>
      <c r="AD16213">
        <v>0</v>
      </c>
      <c r="AE16213">
        <v>252</v>
      </c>
      <c r="AF16213">
        <v>316</v>
      </c>
      <c r="AG16213">
        <v>0</v>
      </c>
      <c r="AH16213">
        <v>3610</v>
      </c>
      <c r="AI16213">
        <v>724</v>
      </c>
      <c r="AJ16213">
        <v>492</v>
      </c>
      <c r="AK16213">
        <v>376</v>
      </c>
      <c r="AL16213">
        <v>327</v>
      </c>
      <c r="AM16213">
        <v>300</v>
      </c>
      <c r="AN16213">
        <v>0</v>
      </c>
      <c r="AO16213">
        <v>3</v>
      </c>
    </row>
    <row r="16214" spans="1:41" x14ac:dyDescent="0.3">
      <c r="A16214" s="1" t="s">
        <v>39</v>
      </c>
      <c r="B16214" s="1" t="s">
        <v>40</v>
      </c>
      <c r="C16214" s="2">
        <v>45827</v>
      </c>
      <c r="D16214" s="3">
        <v>0.54166666666666663</v>
      </c>
      <c r="E16214" s="4">
        <v>45827.541666666664</v>
      </c>
      <c r="F16214">
        <v>53827</v>
      </c>
      <c r="G16214">
        <v>53600</v>
      </c>
      <c r="H16214">
        <v>54200</v>
      </c>
      <c r="I16214">
        <v>69</v>
      </c>
      <c r="J16214">
        <v>0</v>
      </c>
      <c r="K16214">
        <v>733</v>
      </c>
      <c r="L16214">
        <v>36639</v>
      </c>
      <c r="M16214">
        <v>1575</v>
      </c>
      <c r="N16214">
        <v>1355</v>
      </c>
      <c r="O16214">
        <v>220</v>
      </c>
      <c r="P16214">
        <v>14829</v>
      </c>
      <c r="Q16214">
        <v>4640</v>
      </c>
      <c r="R16214">
        <v>-1234</v>
      </c>
      <c r="S16214">
        <v>1002</v>
      </c>
      <c r="T16214">
        <v>-4430</v>
      </c>
      <c r="U16214">
        <v>15</v>
      </c>
      <c r="V16214">
        <v>-2369</v>
      </c>
      <c r="W16214">
        <v>-1300</v>
      </c>
      <c r="X16214">
        <v>-3093</v>
      </c>
      <c r="Y16214">
        <v>-858</v>
      </c>
      <c r="Z16214">
        <v>4146</v>
      </c>
      <c r="AA16214">
        <v>0</v>
      </c>
      <c r="AB16214">
        <v>70</v>
      </c>
      <c r="AC16214">
        <v>0</v>
      </c>
      <c r="AD16214">
        <v>0</v>
      </c>
      <c r="AE16214">
        <v>253</v>
      </c>
      <c r="AF16214">
        <v>481</v>
      </c>
      <c r="AG16214">
        <v>0</v>
      </c>
      <c r="AH16214">
        <v>3525</v>
      </c>
      <c r="AI16214">
        <v>677</v>
      </c>
      <c r="AJ16214">
        <v>438</v>
      </c>
      <c r="AK16214">
        <v>375</v>
      </c>
      <c r="AL16214">
        <v>327</v>
      </c>
      <c r="AM16214">
        <v>300</v>
      </c>
      <c r="AN16214">
        <v>0</v>
      </c>
      <c r="AO16214">
        <v>7</v>
      </c>
    </row>
    <row r="16215" spans="1:41" x14ac:dyDescent="0.3">
      <c r="A16215" s="1" t="s">
        <v>39</v>
      </c>
      <c r="B16215" s="1" t="s">
        <v>40</v>
      </c>
      <c r="C16215" s="2">
        <v>45827</v>
      </c>
      <c r="D16215" s="3">
        <v>0.58333333333333337</v>
      </c>
      <c r="E16215" s="4">
        <v>45827.583333333336</v>
      </c>
      <c r="F16215">
        <v>53316</v>
      </c>
      <c r="G16215">
        <v>52500</v>
      </c>
      <c r="H16215">
        <v>52600</v>
      </c>
      <c r="I16215">
        <v>68</v>
      </c>
      <c r="J16215">
        <v>0</v>
      </c>
      <c r="K16215">
        <v>897</v>
      </c>
      <c r="L16215">
        <v>36328</v>
      </c>
      <c r="M16215">
        <v>1497</v>
      </c>
      <c r="N16215">
        <v>1218</v>
      </c>
      <c r="O16215">
        <v>279</v>
      </c>
      <c r="P16215">
        <v>14829</v>
      </c>
      <c r="Q16215">
        <v>4276</v>
      </c>
      <c r="R16215">
        <v>-1613</v>
      </c>
      <c r="S16215">
        <v>1005</v>
      </c>
      <c r="T16215">
        <v>-3965</v>
      </c>
      <c r="U16215">
        <v>16</v>
      </c>
      <c r="V16215">
        <v>-2369</v>
      </c>
      <c r="W16215">
        <v>-1273</v>
      </c>
      <c r="X16215">
        <v>-3093</v>
      </c>
      <c r="Y16215">
        <v>-1072</v>
      </c>
      <c r="Z16215">
        <v>4428</v>
      </c>
      <c r="AA16215">
        <v>0</v>
      </c>
      <c r="AB16215">
        <v>70</v>
      </c>
      <c r="AC16215">
        <v>0</v>
      </c>
      <c r="AD16215">
        <v>0</v>
      </c>
      <c r="AE16215">
        <v>252</v>
      </c>
      <c r="AF16215">
        <v>646</v>
      </c>
      <c r="AG16215">
        <v>0</v>
      </c>
      <c r="AH16215">
        <v>3361</v>
      </c>
      <c r="AI16215">
        <v>631</v>
      </c>
      <c r="AJ16215">
        <v>284</v>
      </c>
      <c r="AK16215">
        <v>381</v>
      </c>
      <c r="AL16215">
        <v>325</v>
      </c>
      <c r="AM16215">
        <v>300</v>
      </c>
      <c r="AN16215">
        <v>-5</v>
      </c>
      <c r="AO16215">
        <v>1</v>
      </c>
    </row>
    <row r="16216" spans="1:41" x14ac:dyDescent="0.3">
      <c r="A16216" s="1" t="s">
        <v>39</v>
      </c>
      <c r="B16216" s="1" t="s">
        <v>40</v>
      </c>
      <c r="C16216" s="2">
        <v>45827</v>
      </c>
      <c r="D16216" s="3">
        <v>0.59375</v>
      </c>
      <c r="E16216" s="4">
        <v>45827.59375</v>
      </c>
      <c r="F16216">
        <v>53380</v>
      </c>
      <c r="G16216">
        <v>52650</v>
      </c>
      <c r="H16216">
        <v>52750</v>
      </c>
      <c r="I16216">
        <v>68</v>
      </c>
      <c r="J16216">
        <v>0</v>
      </c>
      <c r="K16216">
        <v>893</v>
      </c>
      <c r="L16216">
        <v>36639</v>
      </c>
      <c r="M16216">
        <v>1505</v>
      </c>
      <c r="N16216">
        <v>1200</v>
      </c>
      <c r="O16216">
        <v>305</v>
      </c>
      <c r="P16216">
        <v>14922</v>
      </c>
      <c r="Q16216">
        <v>4540</v>
      </c>
      <c r="R16216">
        <v>-1844</v>
      </c>
      <c r="S16216">
        <v>1007</v>
      </c>
      <c r="T16216">
        <v>-4346</v>
      </c>
      <c r="U16216">
        <v>16</v>
      </c>
      <c r="V16216">
        <v>-2369</v>
      </c>
      <c r="W16216">
        <v>-1300</v>
      </c>
      <c r="X16216">
        <v>-3093</v>
      </c>
      <c r="Y16216">
        <v>-1072</v>
      </c>
      <c r="Z16216">
        <v>4424</v>
      </c>
      <c r="AA16216">
        <v>0</v>
      </c>
      <c r="AB16216">
        <v>70</v>
      </c>
      <c r="AC16216">
        <v>0</v>
      </c>
      <c r="AD16216">
        <v>0</v>
      </c>
      <c r="AE16216">
        <v>253</v>
      </c>
      <c r="AF16216">
        <v>641</v>
      </c>
      <c r="AG16216">
        <v>0</v>
      </c>
      <c r="AH16216">
        <v>3402</v>
      </c>
      <c r="AI16216">
        <v>834</v>
      </c>
      <c r="AJ16216">
        <v>304</v>
      </c>
      <c r="AK16216">
        <v>382</v>
      </c>
      <c r="AL16216">
        <v>325</v>
      </c>
      <c r="AM16216">
        <v>300</v>
      </c>
      <c r="AN16216">
        <v>-11</v>
      </c>
      <c r="AO16216">
        <v>8</v>
      </c>
    </row>
    <row r="16217" spans="1:41" x14ac:dyDescent="0.3">
      <c r="A16217" s="1" t="s">
        <v>39</v>
      </c>
      <c r="B16217" s="1" t="s">
        <v>40</v>
      </c>
      <c r="C16217" s="2">
        <v>45827</v>
      </c>
      <c r="D16217" s="3">
        <v>0.60416666666666663</v>
      </c>
      <c r="E16217" s="4">
        <v>45827.604166666664</v>
      </c>
      <c r="F16217">
        <v>53042</v>
      </c>
      <c r="G16217">
        <v>52800</v>
      </c>
      <c r="H16217">
        <v>52900</v>
      </c>
      <c r="I16217">
        <v>68</v>
      </c>
      <c r="J16217">
        <v>0</v>
      </c>
      <c r="K16217">
        <v>906</v>
      </c>
      <c r="L16217">
        <v>36260</v>
      </c>
      <c r="M16217">
        <v>1572</v>
      </c>
      <c r="N16217">
        <v>1248</v>
      </c>
      <c r="O16217">
        <v>324</v>
      </c>
      <c r="P16217">
        <v>14804</v>
      </c>
      <c r="Q16217">
        <v>4379</v>
      </c>
      <c r="R16217">
        <v>-1851</v>
      </c>
      <c r="S16217">
        <v>1008</v>
      </c>
      <c r="T16217">
        <v>-4082</v>
      </c>
      <c r="U16217">
        <v>16</v>
      </c>
      <c r="V16217">
        <v>-2369</v>
      </c>
      <c r="W16217">
        <v>-1300</v>
      </c>
      <c r="X16217">
        <v>-3093</v>
      </c>
      <c r="Y16217">
        <v>-1083</v>
      </c>
      <c r="Z16217">
        <v>4428</v>
      </c>
      <c r="AA16217">
        <v>0</v>
      </c>
      <c r="AB16217">
        <v>70</v>
      </c>
      <c r="AC16217">
        <v>0</v>
      </c>
      <c r="AD16217">
        <v>0</v>
      </c>
      <c r="AE16217">
        <v>253</v>
      </c>
      <c r="AF16217">
        <v>654</v>
      </c>
      <c r="AG16217">
        <v>0</v>
      </c>
      <c r="AH16217">
        <v>3386</v>
      </c>
      <c r="AI16217">
        <v>702</v>
      </c>
      <c r="AJ16217">
        <v>291</v>
      </c>
      <c r="AK16217">
        <v>382</v>
      </c>
      <c r="AL16217">
        <v>327</v>
      </c>
      <c r="AM16217">
        <v>300</v>
      </c>
      <c r="AN16217">
        <v>-22</v>
      </c>
      <c r="AO16217">
        <v>0</v>
      </c>
    </row>
    <row r="16218" spans="1:41" x14ac:dyDescent="0.3">
      <c r="A16218" s="1" t="s">
        <v>39</v>
      </c>
      <c r="B16218" s="1" t="s">
        <v>40</v>
      </c>
      <c r="C16218" s="2">
        <v>45827</v>
      </c>
      <c r="D16218" s="3">
        <v>0.67708333333333337</v>
      </c>
      <c r="E16218" s="4">
        <v>45827.677083333336</v>
      </c>
      <c r="F16218">
        <v>50509</v>
      </c>
      <c r="G16218">
        <v>50900</v>
      </c>
      <c r="H16218">
        <v>51100</v>
      </c>
      <c r="I16218">
        <v>67</v>
      </c>
      <c r="J16218">
        <v>0</v>
      </c>
      <c r="K16218">
        <v>644</v>
      </c>
      <c r="L16218">
        <v>35307</v>
      </c>
      <c r="M16218">
        <v>2644</v>
      </c>
      <c r="N16218">
        <v>2221</v>
      </c>
      <c r="O16218">
        <v>423</v>
      </c>
      <c r="P16218">
        <v>16519</v>
      </c>
      <c r="Q16218">
        <v>4672</v>
      </c>
      <c r="R16218">
        <v>-1187</v>
      </c>
      <c r="S16218">
        <v>1021</v>
      </c>
      <c r="T16218">
        <v>-9129</v>
      </c>
      <c r="U16218">
        <v>14</v>
      </c>
      <c r="V16218">
        <v>-2370</v>
      </c>
      <c r="W16218">
        <v>-1300</v>
      </c>
      <c r="X16218">
        <v>-3553</v>
      </c>
      <c r="Y16218">
        <v>-2506</v>
      </c>
      <c r="Z16218">
        <v>903</v>
      </c>
      <c r="AA16218">
        <v>0</v>
      </c>
      <c r="AB16218">
        <v>70</v>
      </c>
      <c r="AC16218">
        <v>0</v>
      </c>
      <c r="AD16218">
        <v>0</v>
      </c>
      <c r="AE16218">
        <v>244</v>
      </c>
      <c r="AF16218">
        <v>401</v>
      </c>
      <c r="AG16218">
        <v>0</v>
      </c>
      <c r="AH16218">
        <v>3496</v>
      </c>
      <c r="AI16218">
        <v>737</v>
      </c>
      <c r="AJ16218">
        <v>439</v>
      </c>
      <c r="AK16218">
        <v>384</v>
      </c>
      <c r="AL16218">
        <v>337</v>
      </c>
      <c r="AM16218">
        <v>300</v>
      </c>
      <c r="AN16218">
        <v>-49</v>
      </c>
      <c r="AO16218">
        <v>0</v>
      </c>
    </row>
    <row r="16219" spans="1:41" x14ac:dyDescent="0.3">
      <c r="A16219" s="1" t="s">
        <v>39</v>
      </c>
      <c r="B16219" s="1" t="s">
        <v>40</v>
      </c>
      <c r="C16219" s="2">
        <v>45827</v>
      </c>
      <c r="D16219" s="3">
        <v>0.6875</v>
      </c>
      <c r="E16219" s="4">
        <v>45827.6875</v>
      </c>
      <c r="F16219">
        <v>50454</v>
      </c>
      <c r="G16219">
        <v>50400</v>
      </c>
      <c r="H16219">
        <v>50600</v>
      </c>
      <c r="I16219">
        <v>67</v>
      </c>
      <c r="J16219">
        <v>0</v>
      </c>
      <c r="K16219">
        <v>626</v>
      </c>
      <c r="L16219">
        <v>35736</v>
      </c>
      <c r="M16219">
        <v>2953</v>
      </c>
      <c r="N16219">
        <v>2505</v>
      </c>
      <c r="O16219">
        <v>448</v>
      </c>
      <c r="P16219">
        <v>15993</v>
      </c>
      <c r="Q16219">
        <v>4661</v>
      </c>
      <c r="R16219">
        <v>-1183</v>
      </c>
      <c r="S16219">
        <v>1012</v>
      </c>
      <c r="T16219">
        <v>-9414</v>
      </c>
      <c r="U16219">
        <v>13</v>
      </c>
      <c r="V16219">
        <v>-2370</v>
      </c>
      <c r="W16219">
        <v>-1300</v>
      </c>
      <c r="X16219">
        <v>-3553</v>
      </c>
      <c r="Y16219">
        <v>-2599</v>
      </c>
      <c r="Z16219">
        <v>909</v>
      </c>
      <c r="AA16219">
        <v>0</v>
      </c>
      <c r="AB16219">
        <v>70</v>
      </c>
      <c r="AC16219">
        <v>0</v>
      </c>
      <c r="AD16219">
        <v>0</v>
      </c>
      <c r="AE16219">
        <v>244</v>
      </c>
      <c r="AF16219">
        <v>383</v>
      </c>
      <c r="AG16219">
        <v>0</v>
      </c>
      <c r="AH16219">
        <v>3543</v>
      </c>
      <c r="AI16219">
        <v>686</v>
      </c>
      <c r="AJ16219">
        <v>432</v>
      </c>
      <c r="AK16219">
        <v>375</v>
      </c>
      <c r="AL16219">
        <v>338</v>
      </c>
      <c r="AM16219">
        <v>300</v>
      </c>
      <c r="AN16219">
        <v>-5</v>
      </c>
      <c r="AO16219">
        <v>8</v>
      </c>
    </row>
    <row r="16220" spans="1:41" x14ac:dyDescent="0.3">
      <c r="A16220" s="1" t="s">
        <v>39</v>
      </c>
      <c r="B16220" s="1" t="s">
        <v>40</v>
      </c>
      <c r="C16220" s="2">
        <v>45827</v>
      </c>
      <c r="D16220" s="3">
        <v>0.72916666666666663</v>
      </c>
      <c r="E16220" s="4">
        <v>45827.729166666664</v>
      </c>
      <c r="F16220">
        <v>50196</v>
      </c>
      <c r="G16220">
        <v>49200</v>
      </c>
      <c r="H16220">
        <v>49400</v>
      </c>
      <c r="I16220">
        <v>67</v>
      </c>
      <c r="J16220">
        <v>0</v>
      </c>
      <c r="K16220">
        <v>933</v>
      </c>
      <c r="L16220">
        <v>36237</v>
      </c>
      <c r="M16220">
        <v>3517</v>
      </c>
      <c r="N16220">
        <v>2814</v>
      </c>
      <c r="O16220">
        <v>704</v>
      </c>
      <c r="P16220">
        <v>13161</v>
      </c>
      <c r="Q16220">
        <v>5649</v>
      </c>
      <c r="R16220">
        <v>-1017</v>
      </c>
      <c r="S16220">
        <v>1016</v>
      </c>
      <c r="T16220">
        <v>-9399</v>
      </c>
      <c r="U16220">
        <v>16</v>
      </c>
      <c r="V16220">
        <v>-2367</v>
      </c>
      <c r="W16220">
        <v>-1300</v>
      </c>
      <c r="X16220">
        <v>-3553</v>
      </c>
      <c r="Y16220">
        <v>-3000</v>
      </c>
      <c r="Z16220">
        <v>342</v>
      </c>
      <c r="AA16220">
        <v>0</v>
      </c>
      <c r="AB16220">
        <v>70</v>
      </c>
      <c r="AC16220">
        <v>0</v>
      </c>
      <c r="AD16220">
        <v>0</v>
      </c>
      <c r="AE16220">
        <v>245</v>
      </c>
      <c r="AF16220">
        <v>689</v>
      </c>
      <c r="AG16220">
        <v>0</v>
      </c>
      <c r="AH16220">
        <v>3974</v>
      </c>
      <c r="AI16220">
        <v>911</v>
      </c>
      <c r="AJ16220">
        <v>764</v>
      </c>
      <c r="AK16220">
        <v>385</v>
      </c>
      <c r="AL16220">
        <v>331</v>
      </c>
      <c r="AM16220">
        <v>300</v>
      </c>
      <c r="AN16220">
        <v>-1</v>
      </c>
      <c r="AO16220">
        <v>33</v>
      </c>
    </row>
    <row r="16221" spans="1:41" x14ac:dyDescent="0.3">
      <c r="A16221" s="1" t="s">
        <v>39</v>
      </c>
      <c r="B16221" s="1" t="s">
        <v>40</v>
      </c>
      <c r="C16221" s="2">
        <v>45827</v>
      </c>
      <c r="D16221" s="3">
        <v>0.78125</v>
      </c>
      <c r="E16221" s="4">
        <v>45827.78125</v>
      </c>
      <c r="F16221">
        <v>51079</v>
      </c>
      <c r="G16221">
        <v>50850</v>
      </c>
      <c r="H16221">
        <v>50950</v>
      </c>
      <c r="I16221">
        <v>67</v>
      </c>
      <c r="J16221">
        <v>0</v>
      </c>
      <c r="K16221">
        <v>1750</v>
      </c>
      <c r="L16221">
        <v>38583</v>
      </c>
      <c r="M16221">
        <v>4169</v>
      </c>
      <c r="N16221">
        <v>3377</v>
      </c>
      <c r="O16221">
        <v>792</v>
      </c>
      <c r="P16221">
        <v>8063</v>
      </c>
      <c r="Q16221">
        <v>8558</v>
      </c>
      <c r="R16221">
        <v>-18</v>
      </c>
      <c r="S16221">
        <v>1011</v>
      </c>
      <c r="T16221">
        <v>-11103</v>
      </c>
      <c r="U16221">
        <v>21</v>
      </c>
      <c r="V16221">
        <v>-2370</v>
      </c>
      <c r="W16221">
        <v>284</v>
      </c>
      <c r="X16221">
        <v>-3959</v>
      </c>
      <c r="Y16221">
        <v>-2626</v>
      </c>
      <c r="Z16221">
        <v>-1823</v>
      </c>
      <c r="AA16221">
        <v>0</v>
      </c>
      <c r="AB16221">
        <v>70</v>
      </c>
      <c r="AC16221">
        <v>0</v>
      </c>
      <c r="AD16221">
        <v>234</v>
      </c>
      <c r="AE16221">
        <v>270</v>
      </c>
      <c r="AF16221">
        <v>1246</v>
      </c>
      <c r="AG16221">
        <v>0</v>
      </c>
      <c r="AH16221">
        <v>4711</v>
      </c>
      <c r="AI16221">
        <v>1902</v>
      </c>
      <c r="AJ16221">
        <v>1945</v>
      </c>
      <c r="AK16221">
        <v>378</v>
      </c>
      <c r="AL16221">
        <v>333</v>
      </c>
      <c r="AM16221">
        <v>300</v>
      </c>
      <c r="AN16221">
        <v>-6</v>
      </c>
      <c r="AO16221">
        <v>7</v>
      </c>
    </row>
    <row r="16222" spans="1:41" x14ac:dyDescent="0.3">
      <c r="A16222" s="1" t="s">
        <v>39</v>
      </c>
      <c r="B16222" s="1" t="s">
        <v>40</v>
      </c>
      <c r="C16222" s="2">
        <v>45827</v>
      </c>
      <c r="D16222" s="3">
        <v>0.80208333333333337</v>
      </c>
      <c r="E16222" s="4">
        <v>45827.802083333336</v>
      </c>
      <c r="F16222">
        <v>51429</v>
      </c>
      <c r="G16222">
        <v>51050</v>
      </c>
      <c r="H16222">
        <v>51150</v>
      </c>
      <c r="I16222">
        <v>67</v>
      </c>
      <c r="J16222">
        <v>0</v>
      </c>
      <c r="K16222">
        <v>1854</v>
      </c>
      <c r="L16222">
        <v>38074</v>
      </c>
      <c r="M16222">
        <v>4405</v>
      </c>
      <c r="N16222">
        <v>3601</v>
      </c>
      <c r="O16222">
        <v>804</v>
      </c>
      <c r="P16222">
        <v>5920</v>
      </c>
      <c r="Q16222">
        <v>9095</v>
      </c>
      <c r="R16222">
        <v>-18</v>
      </c>
      <c r="S16222">
        <v>1011</v>
      </c>
      <c r="T16222">
        <v>-8972</v>
      </c>
      <c r="U16222">
        <v>22</v>
      </c>
      <c r="V16222">
        <v>-2367</v>
      </c>
      <c r="W16222">
        <v>195</v>
      </c>
      <c r="X16222">
        <v>-4022</v>
      </c>
      <c r="Y16222">
        <v>-1336</v>
      </c>
      <c r="Z16222">
        <v>-1977</v>
      </c>
      <c r="AA16222">
        <v>0</v>
      </c>
      <c r="AB16222">
        <v>70</v>
      </c>
      <c r="AC16222">
        <v>0</v>
      </c>
      <c r="AD16222">
        <v>212</v>
      </c>
      <c r="AE16222">
        <v>269</v>
      </c>
      <c r="AF16222">
        <v>1372</v>
      </c>
      <c r="AG16222">
        <v>0</v>
      </c>
      <c r="AH16222">
        <v>4981</v>
      </c>
      <c r="AI16222">
        <v>1946</v>
      </c>
      <c r="AJ16222">
        <v>2168</v>
      </c>
      <c r="AK16222">
        <v>379</v>
      </c>
      <c r="AL16222">
        <v>332</v>
      </c>
      <c r="AM16222">
        <v>300</v>
      </c>
      <c r="AN16222">
        <v>-6</v>
      </c>
      <c r="AO16222">
        <v>0</v>
      </c>
    </row>
    <row r="16223" spans="1:41" x14ac:dyDescent="0.3">
      <c r="A16223" s="1" t="s">
        <v>39</v>
      </c>
      <c r="B16223" s="1" t="s">
        <v>40</v>
      </c>
      <c r="C16223" s="2">
        <v>45827</v>
      </c>
      <c r="D16223" s="3">
        <v>0.8125</v>
      </c>
      <c r="E16223" s="4">
        <v>45827.8125</v>
      </c>
      <c r="F16223">
        <v>51169</v>
      </c>
      <c r="G16223">
        <v>50800</v>
      </c>
      <c r="H16223">
        <v>50900</v>
      </c>
      <c r="I16223">
        <v>67</v>
      </c>
      <c r="J16223">
        <v>0</v>
      </c>
      <c r="K16223">
        <v>2096</v>
      </c>
      <c r="L16223">
        <v>37914</v>
      </c>
      <c r="M16223">
        <v>4513</v>
      </c>
      <c r="N16223">
        <v>3696</v>
      </c>
      <c r="O16223">
        <v>817</v>
      </c>
      <c r="P16223">
        <v>4956</v>
      </c>
      <c r="Q16223">
        <v>9579</v>
      </c>
      <c r="R16223">
        <v>-18</v>
      </c>
      <c r="S16223">
        <v>1016</v>
      </c>
      <c r="T16223">
        <v>-8946</v>
      </c>
      <c r="U16223">
        <v>24</v>
      </c>
      <c r="V16223">
        <v>-2367</v>
      </c>
      <c r="W16223">
        <v>834</v>
      </c>
      <c r="X16223">
        <v>-4022</v>
      </c>
      <c r="Y16223">
        <v>-1336</v>
      </c>
      <c r="Z16223">
        <v>-2279</v>
      </c>
      <c r="AA16223">
        <v>0</v>
      </c>
      <c r="AB16223">
        <v>70</v>
      </c>
      <c r="AC16223">
        <v>0</v>
      </c>
      <c r="AD16223">
        <v>233</v>
      </c>
      <c r="AE16223">
        <v>269</v>
      </c>
      <c r="AF16223">
        <v>1594</v>
      </c>
      <c r="AG16223">
        <v>0</v>
      </c>
      <c r="AH16223">
        <v>4996</v>
      </c>
      <c r="AI16223">
        <v>2215</v>
      </c>
      <c r="AJ16223">
        <v>2368</v>
      </c>
      <c r="AK16223">
        <v>384</v>
      </c>
      <c r="AL16223">
        <v>333</v>
      </c>
      <c r="AM16223">
        <v>300</v>
      </c>
      <c r="AN16223">
        <v>-9</v>
      </c>
      <c r="AO16223">
        <v>1</v>
      </c>
    </row>
    <row r="16224" spans="1:41" x14ac:dyDescent="0.3">
      <c r="A16224" s="1" t="s">
        <v>39</v>
      </c>
      <c r="B16224" s="1" t="s">
        <v>40</v>
      </c>
      <c r="C16224" s="2">
        <v>45827</v>
      </c>
      <c r="D16224" s="3">
        <v>0.84375</v>
      </c>
      <c r="E16224" s="4">
        <v>45827.84375</v>
      </c>
      <c r="F16224">
        <v>49386</v>
      </c>
      <c r="G16224">
        <v>48950</v>
      </c>
      <c r="H16224">
        <v>49000</v>
      </c>
      <c r="I16224">
        <v>67</v>
      </c>
      <c r="J16224">
        <v>0</v>
      </c>
      <c r="K16224">
        <v>2484</v>
      </c>
      <c r="L16224">
        <v>37987</v>
      </c>
      <c r="M16224">
        <v>4534</v>
      </c>
      <c r="N16224">
        <v>3679</v>
      </c>
      <c r="O16224">
        <v>855</v>
      </c>
      <c r="P16224">
        <v>2356</v>
      </c>
      <c r="Q16224">
        <v>10147</v>
      </c>
      <c r="R16224">
        <v>-18</v>
      </c>
      <c r="S16224">
        <v>1015</v>
      </c>
      <c r="T16224">
        <v>-9185</v>
      </c>
      <c r="U16224">
        <v>28</v>
      </c>
      <c r="V16224">
        <v>-2051</v>
      </c>
      <c r="W16224">
        <v>646</v>
      </c>
      <c r="X16224">
        <v>-4022</v>
      </c>
      <c r="Y16224">
        <v>-2280</v>
      </c>
      <c r="Z16224">
        <v>-1524</v>
      </c>
      <c r="AA16224">
        <v>0</v>
      </c>
      <c r="AB16224">
        <v>70</v>
      </c>
      <c r="AC16224">
        <v>0</v>
      </c>
      <c r="AD16224">
        <v>234</v>
      </c>
      <c r="AE16224">
        <v>268</v>
      </c>
      <c r="AF16224">
        <v>1982</v>
      </c>
      <c r="AG16224">
        <v>0</v>
      </c>
      <c r="AH16224">
        <v>5310</v>
      </c>
      <c r="AI16224">
        <v>2436</v>
      </c>
      <c r="AJ16224">
        <v>2401</v>
      </c>
      <c r="AK16224">
        <v>383</v>
      </c>
      <c r="AL16224">
        <v>332</v>
      </c>
      <c r="AM16224">
        <v>300</v>
      </c>
      <c r="AN16224">
        <v>-2</v>
      </c>
      <c r="AO16224">
        <v>2</v>
      </c>
    </row>
    <row r="16225" spans="1:41" x14ac:dyDescent="0.3">
      <c r="A16225" s="1" t="s">
        <v>39</v>
      </c>
      <c r="B16225" s="1" t="s">
        <v>40</v>
      </c>
      <c r="C16225" s="2">
        <v>45827</v>
      </c>
      <c r="D16225" s="3">
        <v>0.91666666666666663</v>
      </c>
      <c r="E16225" s="4">
        <v>45827.916666666664</v>
      </c>
      <c r="F16225">
        <v>46308</v>
      </c>
      <c r="G16225">
        <v>46700</v>
      </c>
      <c r="H16225">
        <v>46700</v>
      </c>
      <c r="I16225">
        <v>68</v>
      </c>
      <c r="J16225">
        <v>0</v>
      </c>
      <c r="K16225">
        <v>2451</v>
      </c>
      <c r="L16225">
        <v>37788</v>
      </c>
      <c r="M16225">
        <v>5543</v>
      </c>
      <c r="N16225">
        <v>4797</v>
      </c>
      <c r="O16225">
        <v>746</v>
      </c>
      <c r="P16225">
        <v>267</v>
      </c>
      <c r="Q16225">
        <v>8962</v>
      </c>
      <c r="R16225">
        <v>-14</v>
      </c>
      <c r="S16225">
        <v>1024</v>
      </c>
      <c r="T16225">
        <v>-9769</v>
      </c>
      <c r="U16225">
        <v>29</v>
      </c>
      <c r="V16225">
        <v>-1849</v>
      </c>
      <c r="W16225">
        <v>-682</v>
      </c>
      <c r="X16225">
        <v>-3727</v>
      </c>
      <c r="Y16225">
        <v>-303</v>
      </c>
      <c r="Z16225">
        <v>-2636</v>
      </c>
      <c r="AA16225">
        <v>0</v>
      </c>
      <c r="AB16225">
        <v>70</v>
      </c>
      <c r="AC16225">
        <v>0</v>
      </c>
      <c r="AD16225">
        <v>277</v>
      </c>
      <c r="AE16225">
        <v>263</v>
      </c>
      <c r="AF16225">
        <v>1911</v>
      </c>
      <c r="AG16225">
        <v>0</v>
      </c>
      <c r="AH16225">
        <v>4836</v>
      </c>
      <c r="AI16225">
        <v>2056</v>
      </c>
      <c r="AJ16225">
        <v>2069</v>
      </c>
      <c r="AK16225">
        <v>381</v>
      </c>
      <c r="AL16225">
        <v>343</v>
      </c>
      <c r="AM16225">
        <v>300</v>
      </c>
      <c r="AN16225">
        <v>-13</v>
      </c>
      <c r="AO16225">
        <v>1</v>
      </c>
    </row>
    <row r="16226" spans="1:41" x14ac:dyDescent="0.3">
      <c r="A16226" s="1" t="s">
        <v>39</v>
      </c>
      <c r="B16226" s="1" t="s">
        <v>40</v>
      </c>
      <c r="C16226" s="2">
        <v>45827</v>
      </c>
      <c r="D16226" s="3">
        <v>0.95833333333333337</v>
      </c>
      <c r="E16226" s="4">
        <v>45827.958333333336</v>
      </c>
      <c r="F16226">
        <v>47431</v>
      </c>
      <c r="G16226">
        <v>48600</v>
      </c>
      <c r="H16226">
        <v>48500</v>
      </c>
      <c r="I16226">
        <v>69</v>
      </c>
      <c r="J16226">
        <v>0</v>
      </c>
      <c r="K16226">
        <v>2329</v>
      </c>
      <c r="L16226">
        <v>37927</v>
      </c>
      <c r="M16226">
        <v>6352</v>
      </c>
      <c r="N16226">
        <v>5760</v>
      </c>
      <c r="O16226">
        <v>592</v>
      </c>
      <c r="P16226">
        <v>0</v>
      </c>
      <c r="Q16226">
        <v>9094</v>
      </c>
      <c r="R16226">
        <v>-14</v>
      </c>
      <c r="S16226">
        <v>1024</v>
      </c>
      <c r="T16226">
        <v>-9305</v>
      </c>
      <c r="U16226">
        <v>27</v>
      </c>
      <c r="V16226">
        <v>-1727</v>
      </c>
      <c r="W16226">
        <v>-690</v>
      </c>
      <c r="X16226">
        <v>-3753</v>
      </c>
      <c r="Y16226">
        <v>-477</v>
      </c>
      <c r="Z16226">
        <v>-1933</v>
      </c>
      <c r="AA16226">
        <v>0</v>
      </c>
      <c r="AB16226">
        <v>70</v>
      </c>
      <c r="AC16226">
        <v>0</v>
      </c>
      <c r="AD16226">
        <v>231</v>
      </c>
      <c r="AE16226">
        <v>268</v>
      </c>
      <c r="AF16226">
        <v>1830</v>
      </c>
      <c r="AG16226">
        <v>0</v>
      </c>
      <c r="AH16226">
        <v>4926</v>
      </c>
      <c r="AI16226">
        <v>2068</v>
      </c>
      <c r="AJ16226">
        <v>2101</v>
      </c>
      <c r="AK16226">
        <v>384</v>
      </c>
      <c r="AL16226">
        <v>339</v>
      </c>
      <c r="AM16226">
        <v>300</v>
      </c>
      <c r="AN16226">
        <v>-45</v>
      </c>
      <c r="AO16226">
        <v>0</v>
      </c>
    </row>
    <row r="16227" spans="1:41" x14ac:dyDescent="0.3">
      <c r="A16227" s="1" t="s">
        <v>39</v>
      </c>
      <c r="B16227" s="1" t="s">
        <v>40</v>
      </c>
      <c r="C16227" s="2">
        <v>45827</v>
      </c>
      <c r="D16227" s="3">
        <v>0.97916666666666663</v>
      </c>
      <c r="E16227" s="4">
        <v>45827.979166666664</v>
      </c>
      <c r="F16227">
        <v>46124</v>
      </c>
      <c r="G16227">
        <v>47100</v>
      </c>
      <c r="H16227">
        <v>47100</v>
      </c>
      <c r="I16227">
        <v>69</v>
      </c>
      <c r="J16227">
        <v>0</v>
      </c>
      <c r="K16227">
        <v>2254</v>
      </c>
      <c r="L16227">
        <v>37747</v>
      </c>
      <c r="M16227">
        <v>6552</v>
      </c>
      <c r="N16227">
        <v>5955</v>
      </c>
      <c r="O16227">
        <v>598</v>
      </c>
      <c r="P16227">
        <v>0</v>
      </c>
      <c r="Q16227">
        <v>8491</v>
      </c>
      <c r="R16227">
        <v>-10</v>
      </c>
      <c r="S16227">
        <v>1020</v>
      </c>
      <c r="T16227">
        <v>-9983</v>
      </c>
      <c r="U16227">
        <v>27</v>
      </c>
      <c r="V16227">
        <v>-1727</v>
      </c>
      <c r="W16227">
        <v>-911</v>
      </c>
      <c r="X16227">
        <v>-3753</v>
      </c>
      <c r="Y16227">
        <v>-508</v>
      </c>
      <c r="Z16227">
        <v>-2381</v>
      </c>
      <c r="AA16227">
        <v>0</v>
      </c>
      <c r="AB16227">
        <v>70</v>
      </c>
      <c r="AC16227">
        <v>0</v>
      </c>
      <c r="AD16227">
        <v>219</v>
      </c>
      <c r="AE16227">
        <v>268</v>
      </c>
      <c r="AF16227">
        <v>1767</v>
      </c>
      <c r="AG16227">
        <v>0</v>
      </c>
      <c r="AH16227">
        <v>4689</v>
      </c>
      <c r="AI16227">
        <v>1857</v>
      </c>
      <c r="AJ16227">
        <v>1945</v>
      </c>
      <c r="AK16227">
        <v>384</v>
      </c>
      <c r="AL16227">
        <v>336</v>
      </c>
      <c r="AM16227">
        <v>300</v>
      </c>
      <c r="AN16227">
        <v>-17</v>
      </c>
      <c r="AO16227">
        <v>0</v>
      </c>
    </row>
    <row r="16228" spans="1:41" x14ac:dyDescent="0.3">
      <c r="A16228" s="1" t="s">
        <v>39</v>
      </c>
      <c r="B16228" s="1" t="s">
        <v>40</v>
      </c>
      <c r="C16228" s="2">
        <v>45828</v>
      </c>
      <c r="D16228" s="3">
        <v>1.0416666666666666E-2</v>
      </c>
      <c r="E16228" s="4">
        <v>45828.010416666664</v>
      </c>
      <c r="F16228">
        <v>44546</v>
      </c>
      <c r="G16228">
        <v>44050</v>
      </c>
      <c r="H16228">
        <v>44150</v>
      </c>
      <c r="I16228">
        <v>69</v>
      </c>
      <c r="J16228">
        <v>0</v>
      </c>
      <c r="K16228">
        <v>1964</v>
      </c>
      <c r="L16228">
        <v>37989</v>
      </c>
      <c r="M16228">
        <v>6605</v>
      </c>
      <c r="N16228">
        <v>5842</v>
      </c>
      <c r="O16228">
        <v>762</v>
      </c>
      <c r="P16228">
        <v>0</v>
      </c>
      <c r="Q16228">
        <v>7670</v>
      </c>
      <c r="R16228">
        <v>-20</v>
      </c>
      <c r="S16228">
        <v>1030</v>
      </c>
      <c r="T16228">
        <v>-10762</v>
      </c>
      <c r="U16228">
        <v>25</v>
      </c>
      <c r="V16228">
        <v>-2945</v>
      </c>
      <c r="W16228">
        <v>-1000</v>
      </c>
      <c r="X16228">
        <v>-3389</v>
      </c>
      <c r="Y16228">
        <v>-2477</v>
      </c>
      <c r="Z16228">
        <v>-2134</v>
      </c>
      <c r="AA16228">
        <v>0</v>
      </c>
      <c r="AB16228">
        <v>70</v>
      </c>
      <c r="AC16228">
        <v>0</v>
      </c>
      <c r="AD16228">
        <v>0</v>
      </c>
      <c r="AE16228">
        <v>282</v>
      </c>
      <c r="AF16228">
        <v>1683</v>
      </c>
      <c r="AG16228">
        <v>0</v>
      </c>
      <c r="AH16228">
        <v>4564</v>
      </c>
      <c r="AI16228">
        <v>1901</v>
      </c>
      <c r="AJ16228">
        <v>1204</v>
      </c>
      <c r="AK16228">
        <v>389</v>
      </c>
      <c r="AL16228">
        <v>341</v>
      </c>
      <c r="AM16228">
        <v>300</v>
      </c>
      <c r="AN16228">
        <v>-5</v>
      </c>
      <c r="AO16228">
        <v>5</v>
      </c>
    </row>
    <row r="16229" spans="1:41" x14ac:dyDescent="0.3">
      <c r="A16229" s="1" t="s">
        <v>39</v>
      </c>
      <c r="B16229" s="1" t="s">
        <v>40</v>
      </c>
      <c r="C16229" s="2">
        <v>45828</v>
      </c>
      <c r="D16229" s="3">
        <v>9.375E-2</v>
      </c>
      <c r="E16229" s="4">
        <v>45828.09375</v>
      </c>
      <c r="F16229">
        <v>39129</v>
      </c>
      <c r="G16229">
        <v>39400</v>
      </c>
      <c r="H16229">
        <v>39150</v>
      </c>
      <c r="I16229">
        <v>69</v>
      </c>
      <c r="J16229">
        <v>0</v>
      </c>
      <c r="K16229">
        <v>1105</v>
      </c>
      <c r="L16229">
        <v>38272</v>
      </c>
      <c r="M16229">
        <v>6749</v>
      </c>
      <c r="N16229">
        <v>5881</v>
      </c>
      <c r="O16229">
        <v>868</v>
      </c>
      <c r="P16229">
        <v>0</v>
      </c>
      <c r="Q16229">
        <v>5775</v>
      </c>
      <c r="R16229">
        <v>-1081</v>
      </c>
      <c r="S16229">
        <v>1025</v>
      </c>
      <c r="T16229">
        <v>-12771</v>
      </c>
      <c r="U16229">
        <v>19</v>
      </c>
      <c r="V16229">
        <v>-3014</v>
      </c>
      <c r="W16229">
        <v>-1000</v>
      </c>
      <c r="X16229">
        <v>-3389</v>
      </c>
      <c r="Y16229">
        <v>-2986</v>
      </c>
      <c r="Z16229">
        <v>-3024</v>
      </c>
      <c r="AA16229">
        <v>0</v>
      </c>
      <c r="AB16229">
        <v>70</v>
      </c>
      <c r="AC16229">
        <v>0</v>
      </c>
      <c r="AD16229">
        <v>0</v>
      </c>
      <c r="AE16229">
        <v>258</v>
      </c>
      <c r="AF16229">
        <v>848</v>
      </c>
      <c r="AG16229">
        <v>0</v>
      </c>
      <c r="AH16229">
        <v>4086</v>
      </c>
      <c r="AI16229">
        <v>1125</v>
      </c>
      <c r="AJ16229">
        <v>564</v>
      </c>
      <c r="AK16229">
        <v>389</v>
      </c>
      <c r="AL16229">
        <v>336</v>
      </c>
      <c r="AM16229">
        <v>300</v>
      </c>
      <c r="AN16229">
        <v>-16</v>
      </c>
      <c r="AO16229">
        <v>0</v>
      </c>
    </row>
    <row r="16230" spans="1:41" x14ac:dyDescent="0.3">
      <c r="A16230" s="1" t="s">
        <v>39</v>
      </c>
      <c r="B16230" s="1" t="s">
        <v>40</v>
      </c>
      <c r="C16230" s="2">
        <v>45828</v>
      </c>
      <c r="D16230" s="3">
        <v>0.10416666666666667</v>
      </c>
      <c r="E16230" s="4">
        <v>45828.104166666664</v>
      </c>
      <c r="F16230">
        <v>38283</v>
      </c>
      <c r="G16230">
        <v>38800</v>
      </c>
      <c r="H16230">
        <v>38900</v>
      </c>
      <c r="I16230">
        <v>69</v>
      </c>
      <c r="J16230">
        <v>0</v>
      </c>
      <c r="K16230">
        <v>967</v>
      </c>
      <c r="L16230">
        <v>38193</v>
      </c>
      <c r="M16230">
        <v>6850</v>
      </c>
      <c r="N16230">
        <v>5988</v>
      </c>
      <c r="O16230">
        <v>862</v>
      </c>
      <c r="P16230">
        <v>0</v>
      </c>
      <c r="Q16230">
        <v>5648</v>
      </c>
      <c r="R16230">
        <v>-1083</v>
      </c>
      <c r="S16230">
        <v>1026</v>
      </c>
      <c r="T16230">
        <v>-13343</v>
      </c>
      <c r="U16230">
        <v>18</v>
      </c>
      <c r="V16230">
        <v>-3014</v>
      </c>
      <c r="W16230">
        <v>-1000</v>
      </c>
      <c r="X16230">
        <v>-3389</v>
      </c>
      <c r="Y16230">
        <v>-2986</v>
      </c>
      <c r="Z16230">
        <v>-3117</v>
      </c>
      <c r="AA16230">
        <v>0</v>
      </c>
      <c r="AB16230">
        <v>70</v>
      </c>
      <c r="AC16230">
        <v>0</v>
      </c>
      <c r="AD16230">
        <v>0</v>
      </c>
      <c r="AE16230">
        <v>258</v>
      </c>
      <c r="AF16230">
        <v>710</v>
      </c>
      <c r="AG16230">
        <v>0</v>
      </c>
      <c r="AH16230">
        <v>4086</v>
      </c>
      <c r="AI16230">
        <v>1141</v>
      </c>
      <c r="AJ16230">
        <v>421</v>
      </c>
      <c r="AK16230">
        <v>385</v>
      </c>
      <c r="AL16230">
        <v>340</v>
      </c>
      <c r="AM16230">
        <v>300</v>
      </c>
      <c r="AN16230">
        <v>-42</v>
      </c>
      <c r="AO16230">
        <v>0</v>
      </c>
    </row>
    <row r="16231" spans="1:41" x14ac:dyDescent="0.3">
      <c r="A16231" s="1" t="s">
        <v>39</v>
      </c>
      <c r="B16231" s="1" t="s">
        <v>40</v>
      </c>
      <c r="C16231" s="2">
        <v>45828</v>
      </c>
      <c r="D16231" s="3">
        <v>0.125</v>
      </c>
      <c r="E16231" s="4">
        <v>45828.125</v>
      </c>
      <c r="F16231">
        <v>37553</v>
      </c>
      <c r="G16231">
        <v>37700</v>
      </c>
      <c r="H16231">
        <v>37900</v>
      </c>
      <c r="I16231">
        <v>69</v>
      </c>
      <c r="J16231">
        <v>0</v>
      </c>
      <c r="K16231">
        <v>772</v>
      </c>
      <c r="L16231">
        <v>37712</v>
      </c>
      <c r="M16231">
        <v>6892</v>
      </c>
      <c r="N16231">
        <v>6197</v>
      </c>
      <c r="O16231">
        <v>695</v>
      </c>
      <c r="P16231">
        <v>0</v>
      </c>
      <c r="Q16231">
        <v>5372</v>
      </c>
      <c r="R16231">
        <v>-1437</v>
      </c>
      <c r="S16231">
        <v>1026</v>
      </c>
      <c r="T16231">
        <v>-12804</v>
      </c>
      <c r="U16231">
        <v>17</v>
      </c>
      <c r="V16231">
        <v>-3014</v>
      </c>
      <c r="W16231">
        <v>-1000</v>
      </c>
      <c r="X16231">
        <v>-3389</v>
      </c>
      <c r="Y16231">
        <v>-3000</v>
      </c>
      <c r="Z16231">
        <v>-3123</v>
      </c>
      <c r="AA16231">
        <v>0</v>
      </c>
      <c r="AB16231">
        <v>70</v>
      </c>
      <c r="AC16231">
        <v>0</v>
      </c>
      <c r="AD16231">
        <v>0</v>
      </c>
      <c r="AE16231">
        <v>251</v>
      </c>
      <c r="AF16231">
        <v>522</v>
      </c>
      <c r="AG16231">
        <v>0</v>
      </c>
      <c r="AH16231">
        <v>3923</v>
      </c>
      <c r="AI16231">
        <v>1030</v>
      </c>
      <c r="AJ16231">
        <v>418</v>
      </c>
      <c r="AK16231">
        <v>388</v>
      </c>
      <c r="AL16231">
        <v>338</v>
      </c>
      <c r="AM16231">
        <v>300</v>
      </c>
      <c r="AN16231">
        <v>-48</v>
      </c>
      <c r="AO16231">
        <v>0</v>
      </c>
    </row>
    <row r="16232" spans="1:41" x14ac:dyDescent="0.3">
      <c r="A16232" s="1" t="s">
        <v>39</v>
      </c>
      <c r="B16232" s="1" t="s">
        <v>40</v>
      </c>
      <c r="C16232" s="2">
        <v>45828</v>
      </c>
      <c r="D16232" s="3">
        <v>0.16666666666666666</v>
      </c>
      <c r="E16232" s="4">
        <v>45828.166666666664</v>
      </c>
      <c r="F16232">
        <v>35880</v>
      </c>
      <c r="G16232">
        <v>36500</v>
      </c>
      <c r="H16232">
        <v>36400</v>
      </c>
      <c r="I16232">
        <v>70</v>
      </c>
      <c r="J16232">
        <v>0</v>
      </c>
      <c r="K16232">
        <v>622</v>
      </c>
      <c r="L16232">
        <v>37178</v>
      </c>
      <c r="M16232">
        <v>6227</v>
      </c>
      <c r="N16232">
        <v>5827</v>
      </c>
      <c r="O16232">
        <v>399</v>
      </c>
      <c r="P16232">
        <v>0</v>
      </c>
      <c r="Q16232">
        <v>5221</v>
      </c>
      <c r="R16232">
        <v>-1679</v>
      </c>
      <c r="S16232">
        <v>1035</v>
      </c>
      <c r="T16232">
        <v>-12772</v>
      </c>
      <c r="U16232">
        <v>16</v>
      </c>
      <c r="V16232">
        <v>-3014</v>
      </c>
      <c r="W16232">
        <v>-1300</v>
      </c>
      <c r="X16232">
        <v>-3389</v>
      </c>
      <c r="Y16232">
        <v>-3000</v>
      </c>
      <c r="Z16232">
        <v>-3163</v>
      </c>
      <c r="AA16232">
        <v>0</v>
      </c>
      <c r="AB16232">
        <v>70</v>
      </c>
      <c r="AC16232">
        <v>0</v>
      </c>
      <c r="AD16232">
        <v>0</v>
      </c>
      <c r="AE16232">
        <v>250</v>
      </c>
      <c r="AF16232">
        <v>372</v>
      </c>
      <c r="AG16232">
        <v>0</v>
      </c>
      <c r="AH16232">
        <v>3905</v>
      </c>
      <c r="AI16232">
        <v>905</v>
      </c>
      <c r="AJ16232">
        <v>411</v>
      </c>
      <c r="AK16232">
        <v>394</v>
      </c>
      <c r="AL16232">
        <v>341</v>
      </c>
      <c r="AM16232">
        <v>300</v>
      </c>
      <c r="AN16232">
        <v>-19</v>
      </c>
      <c r="AO16232">
        <v>0</v>
      </c>
    </row>
    <row r="16233" spans="1:41" x14ac:dyDescent="0.3">
      <c r="A16233" s="1" t="s">
        <v>39</v>
      </c>
      <c r="B16233" s="1" t="s">
        <v>40</v>
      </c>
      <c r="C16233" s="2">
        <v>45828</v>
      </c>
      <c r="D16233" s="3">
        <v>0.23958333333333334</v>
      </c>
      <c r="E16233" s="4">
        <v>45828.239583333336</v>
      </c>
      <c r="F16233">
        <v>37368</v>
      </c>
      <c r="G16233">
        <v>38050</v>
      </c>
      <c r="H16233">
        <v>37700</v>
      </c>
      <c r="I16233">
        <v>70</v>
      </c>
      <c r="J16233">
        <v>0</v>
      </c>
      <c r="K16233">
        <v>683</v>
      </c>
      <c r="L16233">
        <v>37803</v>
      </c>
      <c r="M16233">
        <v>5332</v>
      </c>
      <c r="N16233">
        <v>4910</v>
      </c>
      <c r="O16233">
        <v>422</v>
      </c>
      <c r="P16233">
        <v>0</v>
      </c>
      <c r="Q16233">
        <v>5619</v>
      </c>
      <c r="R16233">
        <v>-1381</v>
      </c>
      <c r="S16233">
        <v>1033</v>
      </c>
      <c r="T16233">
        <v>-11815</v>
      </c>
      <c r="U16233">
        <v>17</v>
      </c>
      <c r="V16233">
        <v>-3014</v>
      </c>
      <c r="W16233">
        <v>-1300</v>
      </c>
      <c r="X16233">
        <v>-3389</v>
      </c>
      <c r="Y16233">
        <v>-3000</v>
      </c>
      <c r="Z16233">
        <v>-2850</v>
      </c>
      <c r="AA16233">
        <v>0</v>
      </c>
      <c r="AB16233">
        <v>70</v>
      </c>
      <c r="AC16233">
        <v>0</v>
      </c>
      <c r="AD16233">
        <v>0</v>
      </c>
      <c r="AE16233">
        <v>259</v>
      </c>
      <c r="AF16233">
        <v>425</v>
      </c>
      <c r="AG16233">
        <v>0</v>
      </c>
      <c r="AH16233">
        <v>3981</v>
      </c>
      <c r="AI16233">
        <v>1209</v>
      </c>
      <c r="AJ16233">
        <v>430</v>
      </c>
      <c r="AK16233">
        <v>394</v>
      </c>
      <c r="AL16233">
        <v>340</v>
      </c>
      <c r="AM16233">
        <v>300</v>
      </c>
      <c r="AN16233">
        <v>0</v>
      </c>
      <c r="AO16233">
        <v>25</v>
      </c>
    </row>
    <row r="16234" spans="1:41" x14ac:dyDescent="0.3">
      <c r="A16234" s="1" t="s">
        <v>39</v>
      </c>
      <c r="B16234" s="1" t="s">
        <v>40</v>
      </c>
      <c r="C16234" s="2">
        <v>45828</v>
      </c>
      <c r="D16234" s="3">
        <v>0.29166666666666669</v>
      </c>
      <c r="E16234" s="4">
        <v>45828.291666666664</v>
      </c>
      <c r="F16234">
        <v>41673</v>
      </c>
      <c r="G16234">
        <v>42500</v>
      </c>
      <c r="H16234">
        <v>42000</v>
      </c>
      <c r="I16234">
        <v>70</v>
      </c>
      <c r="J16234">
        <v>0</v>
      </c>
      <c r="K16234">
        <v>695</v>
      </c>
      <c r="L16234">
        <v>37853</v>
      </c>
      <c r="M16234">
        <v>4536</v>
      </c>
      <c r="N16234">
        <v>4213</v>
      </c>
      <c r="O16234">
        <v>324</v>
      </c>
      <c r="P16234">
        <v>1144</v>
      </c>
      <c r="Q16234">
        <v>7152</v>
      </c>
      <c r="R16234">
        <v>-50</v>
      </c>
      <c r="S16234">
        <v>1027</v>
      </c>
      <c r="T16234">
        <v>-10750</v>
      </c>
      <c r="U16234">
        <v>16</v>
      </c>
      <c r="V16234">
        <v>-2808</v>
      </c>
      <c r="W16234">
        <v>-924</v>
      </c>
      <c r="X16234">
        <v>-3615</v>
      </c>
      <c r="Y16234">
        <v>-1750</v>
      </c>
      <c r="Z16234">
        <v>-3165</v>
      </c>
      <c r="AA16234">
        <v>0</v>
      </c>
      <c r="AB16234">
        <v>70</v>
      </c>
      <c r="AC16234">
        <v>0</v>
      </c>
      <c r="AD16234">
        <v>0</v>
      </c>
      <c r="AE16234">
        <v>274</v>
      </c>
      <c r="AF16234">
        <v>422</v>
      </c>
      <c r="AG16234">
        <v>0</v>
      </c>
      <c r="AH16234">
        <v>4436</v>
      </c>
      <c r="AI16234">
        <v>1710</v>
      </c>
      <c r="AJ16234">
        <v>1006</v>
      </c>
      <c r="AK16234">
        <v>387</v>
      </c>
      <c r="AL16234">
        <v>340</v>
      </c>
      <c r="AM16234">
        <v>300</v>
      </c>
      <c r="AN16234">
        <v>-4</v>
      </c>
      <c r="AO16234">
        <v>0</v>
      </c>
    </row>
    <row r="16235" spans="1:41" x14ac:dyDescent="0.3">
      <c r="A16235" s="1" t="s">
        <v>39</v>
      </c>
      <c r="B16235" s="1" t="s">
        <v>40</v>
      </c>
      <c r="C16235" s="2">
        <v>45828</v>
      </c>
      <c r="D16235" s="3">
        <v>0.35416666666666669</v>
      </c>
      <c r="E16235" s="4">
        <v>45828.354166666664</v>
      </c>
      <c r="F16235">
        <v>46967</v>
      </c>
      <c r="G16235">
        <v>48400</v>
      </c>
      <c r="H16235">
        <v>47000</v>
      </c>
      <c r="I16235">
        <v>70</v>
      </c>
      <c r="J16235">
        <v>0</v>
      </c>
      <c r="K16235">
        <v>631</v>
      </c>
      <c r="L16235">
        <v>38206</v>
      </c>
      <c r="M16235">
        <v>2546</v>
      </c>
      <c r="N16235">
        <v>2188</v>
      </c>
      <c r="O16235">
        <v>358</v>
      </c>
      <c r="P16235">
        <v>5590</v>
      </c>
      <c r="Q16235">
        <v>7773</v>
      </c>
      <c r="R16235">
        <v>-50</v>
      </c>
      <c r="S16235">
        <v>1021</v>
      </c>
      <c r="T16235">
        <v>-8799</v>
      </c>
      <c r="U16235">
        <v>15</v>
      </c>
      <c r="V16235">
        <v>-3014</v>
      </c>
      <c r="W16235">
        <v>-905</v>
      </c>
      <c r="X16235">
        <v>-3615</v>
      </c>
      <c r="Y16235">
        <v>22</v>
      </c>
      <c r="Z16235">
        <v>-2007</v>
      </c>
      <c r="AA16235">
        <v>0</v>
      </c>
      <c r="AB16235">
        <v>70</v>
      </c>
      <c r="AC16235">
        <v>0</v>
      </c>
      <c r="AD16235">
        <v>0</v>
      </c>
      <c r="AE16235">
        <v>259</v>
      </c>
      <c r="AF16235">
        <v>373</v>
      </c>
      <c r="AG16235">
        <v>0</v>
      </c>
      <c r="AH16235">
        <v>4420</v>
      </c>
      <c r="AI16235">
        <v>1742</v>
      </c>
      <c r="AJ16235">
        <v>1611</v>
      </c>
      <c r="AK16235">
        <v>379</v>
      </c>
      <c r="AL16235">
        <v>341</v>
      </c>
      <c r="AM16235">
        <v>300</v>
      </c>
      <c r="AN16235">
        <v>-21</v>
      </c>
      <c r="AO16235">
        <v>0</v>
      </c>
    </row>
    <row r="16236" spans="1:41" x14ac:dyDescent="0.3">
      <c r="A16236" s="1" t="s">
        <v>39</v>
      </c>
      <c r="B16236" s="1" t="s">
        <v>40</v>
      </c>
      <c r="C16236" s="2">
        <v>45828</v>
      </c>
      <c r="D16236" s="3">
        <v>0.45833333333333331</v>
      </c>
      <c r="E16236" s="4">
        <v>45828.458333333336</v>
      </c>
      <c r="F16236">
        <v>51477</v>
      </c>
      <c r="G16236">
        <v>52200</v>
      </c>
      <c r="H16236">
        <v>51500</v>
      </c>
      <c r="I16236">
        <v>69</v>
      </c>
      <c r="J16236">
        <v>0</v>
      </c>
      <c r="K16236">
        <v>332</v>
      </c>
      <c r="L16236">
        <v>36713</v>
      </c>
      <c r="M16236">
        <v>1791</v>
      </c>
      <c r="N16236">
        <v>1559</v>
      </c>
      <c r="O16236">
        <v>233</v>
      </c>
      <c r="P16236">
        <v>15275</v>
      </c>
      <c r="Q16236">
        <v>4710</v>
      </c>
      <c r="R16236">
        <v>-1057</v>
      </c>
      <c r="S16236">
        <v>1013</v>
      </c>
      <c r="T16236">
        <v>-7357</v>
      </c>
      <c r="U16236">
        <v>12</v>
      </c>
      <c r="V16236">
        <v>-3014</v>
      </c>
      <c r="W16236">
        <v>-1300</v>
      </c>
      <c r="X16236">
        <v>-3615</v>
      </c>
      <c r="Y16236">
        <v>-1853</v>
      </c>
      <c r="Z16236">
        <v>3140</v>
      </c>
      <c r="AA16236">
        <v>0</v>
      </c>
      <c r="AB16236">
        <v>70</v>
      </c>
      <c r="AC16236">
        <v>0</v>
      </c>
      <c r="AD16236">
        <v>0</v>
      </c>
      <c r="AE16236">
        <v>252</v>
      </c>
      <c r="AF16236">
        <v>81</v>
      </c>
      <c r="AG16236">
        <v>0</v>
      </c>
      <c r="AH16236">
        <v>3686</v>
      </c>
      <c r="AI16236">
        <v>571</v>
      </c>
      <c r="AJ16236">
        <v>454</v>
      </c>
      <c r="AK16236">
        <v>377</v>
      </c>
      <c r="AL16236">
        <v>336</v>
      </c>
      <c r="AM16236">
        <v>300</v>
      </c>
      <c r="AN16236">
        <v>-12</v>
      </c>
      <c r="AO16236">
        <v>0</v>
      </c>
    </row>
    <row r="16237" spans="1:41" x14ac:dyDescent="0.3">
      <c r="A16237" s="1" t="s">
        <v>39</v>
      </c>
      <c r="B16237" s="1" t="s">
        <v>40</v>
      </c>
      <c r="C16237" s="2">
        <v>45828</v>
      </c>
      <c r="D16237" s="3">
        <v>0.5</v>
      </c>
      <c r="E16237" s="4">
        <v>45828.5</v>
      </c>
      <c r="F16237">
        <v>52799</v>
      </c>
      <c r="G16237">
        <v>54200</v>
      </c>
      <c r="H16237">
        <v>53100</v>
      </c>
      <c r="I16237">
        <v>69</v>
      </c>
      <c r="J16237">
        <v>0</v>
      </c>
      <c r="K16237">
        <v>363</v>
      </c>
      <c r="L16237">
        <v>34163</v>
      </c>
      <c r="M16237">
        <v>2129</v>
      </c>
      <c r="N16237">
        <v>1894</v>
      </c>
      <c r="O16237">
        <v>234</v>
      </c>
      <c r="P16237">
        <v>17475</v>
      </c>
      <c r="Q16237">
        <v>4285</v>
      </c>
      <c r="R16237">
        <v>-1643</v>
      </c>
      <c r="S16237">
        <v>1032</v>
      </c>
      <c r="T16237">
        <v>-5059</v>
      </c>
      <c r="U16237">
        <v>12</v>
      </c>
      <c r="V16237">
        <v>-4027</v>
      </c>
      <c r="W16237">
        <v>-1300</v>
      </c>
      <c r="X16237">
        <v>-3376</v>
      </c>
      <c r="Y16237">
        <v>-1186</v>
      </c>
      <c r="Z16237">
        <v>4507</v>
      </c>
      <c r="AA16237">
        <v>0</v>
      </c>
      <c r="AB16237">
        <v>70</v>
      </c>
      <c r="AC16237">
        <v>0</v>
      </c>
      <c r="AD16237">
        <v>0</v>
      </c>
      <c r="AE16237">
        <v>259</v>
      </c>
      <c r="AF16237">
        <v>104</v>
      </c>
      <c r="AG16237">
        <v>0</v>
      </c>
      <c r="AH16237">
        <v>3543</v>
      </c>
      <c r="AI16237">
        <v>536</v>
      </c>
      <c r="AJ16237">
        <v>206</v>
      </c>
      <c r="AK16237">
        <v>385</v>
      </c>
      <c r="AL16237">
        <v>347</v>
      </c>
      <c r="AM16237">
        <v>300</v>
      </c>
      <c r="AN16237">
        <v>-15</v>
      </c>
      <c r="AO16237">
        <v>0</v>
      </c>
    </row>
    <row r="16238" spans="1:41" x14ac:dyDescent="0.3">
      <c r="A16238" s="1" t="s">
        <v>39</v>
      </c>
      <c r="B16238" s="1" t="s">
        <v>40</v>
      </c>
      <c r="C16238" s="2">
        <v>45828</v>
      </c>
      <c r="D16238" s="3">
        <v>0.53125</v>
      </c>
      <c r="E16238" s="4">
        <v>45828.53125</v>
      </c>
      <c r="F16238">
        <v>53630</v>
      </c>
      <c r="G16238">
        <v>54850</v>
      </c>
      <c r="H16238">
        <v>53300</v>
      </c>
      <c r="I16238">
        <v>69</v>
      </c>
      <c r="J16238">
        <v>0</v>
      </c>
      <c r="K16238">
        <v>323</v>
      </c>
      <c r="L16238">
        <v>33124</v>
      </c>
      <c r="M16238">
        <v>2183</v>
      </c>
      <c r="N16238">
        <v>2025</v>
      </c>
      <c r="O16238">
        <v>158</v>
      </c>
      <c r="P16238">
        <v>18204</v>
      </c>
      <c r="Q16238">
        <v>4234</v>
      </c>
      <c r="R16238">
        <v>-2014</v>
      </c>
      <c r="S16238">
        <v>1025</v>
      </c>
      <c r="T16238">
        <v>-3507</v>
      </c>
      <c r="U16238">
        <v>12</v>
      </c>
      <c r="V16238">
        <v>-4027</v>
      </c>
      <c r="W16238">
        <v>-1300</v>
      </c>
      <c r="X16238">
        <v>-3376</v>
      </c>
      <c r="Y16238">
        <v>-1172</v>
      </c>
      <c r="Z16238">
        <v>6058</v>
      </c>
      <c r="AA16238">
        <v>0</v>
      </c>
      <c r="AB16238">
        <v>70</v>
      </c>
      <c r="AC16238">
        <v>0</v>
      </c>
      <c r="AD16238">
        <v>0</v>
      </c>
      <c r="AE16238">
        <v>259</v>
      </c>
      <c r="AF16238">
        <v>65</v>
      </c>
      <c r="AG16238">
        <v>0</v>
      </c>
      <c r="AH16238">
        <v>3508</v>
      </c>
      <c r="AI16238">
        <v>496</v>
      </c>
      <c r="AJ16238">
        <v>230</v>
      </c>
      <c r="AK16238">
        <v>384</v>
      </c>
      <c r="AL16238">
        <v>341</v>
      </c>
      <c r="AM16238">
        <v>300</v>
      </c>
      <c r="AN16238">
        <v>-11</v>
      </c>
      <c r="AO16238">
        <v>0</v>
      </c>
    </row>
    <row r="16239" spans="1:41" x14ac:dyDescent="0.3">
      <c r="A16239" s="1" t="s">
        <v>39</v>
      </c>
      <c r="B16239" s="1" t="s">
        <v>40</v>
      </c>
      <c r="C16239" s="2">
        <v>45828</v>
      </c>
      <c r="D16239" s="3">
        <v>0.54166666666666663</v>
      </c>
      <c r="E16239" s="4">
        <v>45828.541666666664</v>
      </c>
      <c r="F16239">
        <v>53266</v>
      </c>
      <c r="G16239">
        <v>55800</v>
      </c>
      <c r="H16239">
        <v>53900</v>
      </c>
      <c r="I16239">
        <v>69</v>
      </c>
      <c r="J16239">
        <v>0</v>
      </c>
      <c r="K16239">
        <v>341</v>
      </c>
      <c r="L16239">
        <v>32845</v>
      </c>
      <c r="M16239">
        <v>2136</v>
      </c>
      <c r="N16239">
        <v>2059</v>
      </c>
      <c r="O16239">
        <v>77</v>
      </c>
      <c r="P16239">
        <v>18374</v>
      </c>
      <c r="Q16239">
        <v>4216</v>
      </c>
      <c r="R16239">
        <v>-2221</v>
      </c>
      <c r="S16239">
        <v>1020</v>
      </c>
      <c r="T16239">
        <v>-3512</v>
      </c>
      <c r="U16239">
        <v>12</v>
      </c>
      <c r="V16239">
        <v>-4028</v>
      </c>
      <c r="W16239">
        <v>-1300</v>
      </c>
      <c r="X16239">
        <v>-3376</v>
      </c>
      <c r="Y16239">
        <v>-1124</v>
      </c>
      <c r="Z16239">
        <v>4296</v>
      </c>
      <c r="AA16239">
        <v>0</v>
      </c>
      <c r="AB16239">
        <v>70</v>
      </c>
      <c r="AC16239">
        <v>0</v>
      </c>
      <c r="AD16239">
        <v>0</v>
      </c>
      <c r="AE16239">
        <v>259</v>
      </c>
      <c r="AF16239">
        <v>84</v>
      </c>
      <c r="AG16239">
        <v>0</v>
      </c>
      <c r="AH16239">
        <v>3479</v>
      </c>
      <c r="AI16239">
        <v>504</v>
      </c>
      <c r="AJ16239">
        <v>233</v>
      </c>
      <c r="AK16239">
        <v>381</v>
      </c>
      <c r="AL16239">
        <v>339</v>
      </c>
      <c r="AM16239">
        <v>300</v>
      </c>
      <c r="AN16239">
        <v>-4</v>
      </c>
      <c r="AO16239">
        <v>0</v>
      </c>
    </row>
    <row r="16240" spans="1:41" x14ac:dyDescent="0.3">
      <c r="A16240" s="1" t="s">
        <v>39</v>
      </c>
      <c r="B16240" s="1" t="s">
        <v>40</v>
      </c>
      <c r="C16240" s="2">
        <v>45828</v>
      </c>
      <c r="D16240" s="3">
        <v>0.57291666666666663</v>
      </c>
      <c r="E16240" s="4">
        <v>45828.572916666664</v>
      </c>
      <c r="F16240">
        <v>52595</v>
      </c>
      <c r="G16240">
        <v>53700</v>
      </c>
      <c r="H16240">
        <v>52500</v>
      </c>
      <c r="I16240">
        <v>69</v>
      </c>
      <c r="J16240">
        <v>0</v>
      </c>
      <c r="K16240">
        <v>310</v>
      </c>
      <c r="L16240">
        <v>32386</v>
      </c>
      <c r="M16240">
        <v>2188</v>
      </c>
      <c r="N16240">
        <v>2163</v>
      </c>
      <c r="O16240">
        <v>26</v>
      </c>
      <c r="P16240">
        <v>18589</v>
      </c>
      <c r="Q16240">
        <v>4218</v>
      </c>
      <c r="R16240">
        <v>-1793</v>
      </c>
      <c r="S16240">
        <v>1021</v>
      </c>
      <c r="T16240">
        <v>-4390</v>
      </c>
      <c r="U16240">
        <v>12</v>
      </c>
      <c r="V16240">
        <v>-4028</v>
      </c>
      <c r="W16240">
        <v>-1300</v>
      </c>
      <c r="X16240">
        <v>-3376</v>
      </c>
      <c r="Y16240">
        <v>-1124</v>
      </c>
      <c r="Z16240">
        <v>3782</v>
      </c>
      <c r="AA16240">
        <v>0</v>
      </c>
      <c r="AB16240">
        <v>70</v>
      </c>
      <c r="AC16240">
        <v>0</v>
      </c>
      <c r="AD16240">
        <v>0</v>
      </c>
      <c r="AE16240">
        <v>257</v>
      </c>
      <c r="AF16240">
        <v>54</v>
      </c>
      <c r="AG16240">
        <v>0</v>
      </c>
      <c r="AH16240">
        <v>3472</v>
      </c>
      <c r="AI16240">
        <v>521</v>
      </c>
      <c r="AJ16240">
        <v>225</v>
      </c>
      <c r="AK16240">
        <v>380</v>
      </c>
      <c r="AL16240">
        <v>341</v>
      </c>
      <c r="AM16240">
        <v>300</v>
      </c>
      <c r="AN16240">
        <v>-4</v>
      </c>
      <c r="AO16240">
        <v>1</v>
      </c>
    </row>
    <row r="16241" spans="1:41" x14ac:dyDescent="0.3">
      <c r="A16241" s="1" t="s">
        <v>39</v>
      </c>
      <c r="B16241" s="1" t="s">
        <v>40</v>
      </c>
      <c r="C16241" s="2">
        <v>45828</v>
      </c>
      <c r="D16241" s="3">
        <v>0.60416666666666663</v>
      </c>
      <c r="E16241" s="4">
        <v>45828.604166666664</v>
      </c>
      <c r="F16241">
        <v>52002</v>
      </c>
      <c r="G16241">
        <v>54000</v>
      </c>
      <c r="H16241">
        <v>52400</v>
      </c>
      <c r="I16241">
        <v>68</v>
      </c>
      <c r="J16241">
        <v>0</v>
      </c>
      <c r="K16241">
        <v>308</v>
      </c>
      <c r="L16241">
        <v>31971</v>
      </c>
      <c r="M16241">
        <v>2463</v>
      </c>
      <c r="N16241">
        <v>2200</v>
      </c>
      <c r="O16241">
        <v>263</v>
      </c>
      <c r="P16241">
        <v>18290</v>
      </c>
      <c r="Q16241">
        <v>4074</v>
      </c>
      <c r="R16241">
        <v>-1785</v>
      </c>
      <c r="S16241">
        <v>1018</v>
      </c>
      <c r="T16241">
        <v>-4406</v>
      </c>
      <c r="U16241">
        <v>12</v>
      </c>
      <c r="V16241">
        <v>-4028</v>
      </c>
      <c r="W16241">
        <v>-1300</v>
      </c>
      <c r="X16241">
        <v>-3376</v>
      </c>
      <c r="Y16241">
        <v>-1233</v>
      </c>
      <c r="Z16241">
        <v>4364</v>
      </c>
      <c r="AA16241">
        <v>0</v>
      </c>
      <c r="AB16241">
        <v>70</v>
      </c>
      <c r="AC16241">
        <v>0</v>
      </c>
      <c r="AD16241">
        <v>0</v>
      </c>
      <c r="AE16241">
        <v>257</v>
      </c>
      <c r="AF16241">
        <v>52</v>
      </c>
      <c r="AG16241">
        <v>0</v>
      </c>
      <c r="AH16241">
        <v>3506</v>
      </c>
      <c r="AI16241">
        <v>464</v>
      </c>
      <c r="AJ16241">
        <v>103</v>
      </c>
      <c r="AK16241">
        <v>381</v>
      </c>
      <c r="AL16241">
        <v>337</v>
      </c>
      <c r="AM16241">
        <v>300</v>
      </c>
      <c r="AN16241">
        <v>-4</v>
      </c>
      <c r="AO16241">
        <v>6</v>
      </c>
    </row>
    <row r="16242" spans="1:41" x14ac:dyDescent="0.3">
      <c r="A16242" s="1" t="s">
        <v>39</v>
      </c>
      <c r="B16242" s="1" t="s">
        <v>40</v>
      </c>
      <c r="C16242" s="2">
        <v>45828</v>
      </c>
      <c r="D16242" s="3">
        <v>0.63541666666666663</v>
      </c>
      <c r="E16242" s="4">
        <v>45828.635416666664</v>
      </c>
      <c r="F16242">
        <v>51681</v>
      </c>
      <c r="G16242">
        <v>52400</v>
      </c>
      <c r="H16242">
        <v>51650</v>
      </c>
      <c r="I16242">
        <v>68</v>
      </c>
      <c r="J16242">
        <v>0</v>
      </c>
      <c r="K16242">
        <v>315</v>
      </c>
      <c r="L16242">
        <v>32296</v>
      </c>
      <c r="M16242">
        <v>2521</v>
      </c>
      <c r="N16242">
        <v>1943</v>
      </c>
      <c r="O16242">
        <v>578</v>
      </c>
      <c r="P16242">
        <v>17764</v>
      </c>
      <c r="Q16242">
        <v>4740</v>
      </c>
      <c r="R16242">
        <v>-1417</v>
      </c>
      <c r="S16242">
        <v>991</v>
      </c>
      <c r="T16242">
        <v>-5586</v>
      </c>
      <c r="U16242">
        <v>12</v>
      </c>
      <c r="V16242">
        <v>-4027</v>
      </c>
      <c r="W16242">
        <v>-1300</v>
      </c>
      <c r="X16242">
        <v>-3888</v>
      </c>
      <c r="Y16242">
        <v>-1823</v>
      </c>
      <c r="Z16242">
        <v>4669</v>
      </c>
      <c r="AA16242">
        <v>0</v>
      </c>
      <c r="AB16242">
        <v>70</v>
      </c>
      <c r="AC16242">
        <v>0</v>
      </c>
      <c r="AD16242">
        <v>0</v>
      </c>
      <c r="AE16242">
        <v>257</v>
      </c>
      <c r="AF16242">
        <v>59</v>
      </c>
      <c r="AG16242">
        <v>0</v>
      </c>
      <c r="AH16242">
        <v>3487</v>
      </c>
      <c r="AI16242">
        <v>737</v>
      </c>
      <c r="AJ16242">
        <v>516</v>
      </c>
      <c r="AK16242">
        <v>356</v>
      </c>
      <c r="AL16242">
        <v>335</v>
      </c>
      <c r="AM16242">
        <v>300</v>
      </c>
      <c r="AN16242">
        <v>-11</v>
      </c>
      <c r="AO16242">
        <v>0</v>
      </c>
    </row>
    <row r="16243" spans="1:41" x14ac:dyDescent="0.3">
      <c r="A16243" s="1" t="s">
        <v>39</v>
      </c>
      <c r="B16243" s="1" t="s">
        <v>40</v>
      </c>
      <c r="C16243" s="2">
        <v>45828</v>
      </c>
      <c r="D16243" s="3">
        <v>0.65625</v>
      </c>
      <c r="E16243" s="4">
        <v>45828.65625</v>
      </c>
      <c r="F16243">
        <v>51563</v>
      </c>
      <c r="G16243">
        <v>51650</v>
      </c>
      <c r="H16243">
        <v>51050</v>
      </c>
      <c r="I16243">
        <v>68</v>
      </c>
      <c r="J16243">
        <v>0</v>
      </c>
      <c r="K16243">
        <v>314</v>
      </c>
      <c r="L16243">
        <v>33593</v>
      </c>
      <c r="M16243">
        <v>2500</v>
      </c>
      <c r="N16243">
        <v>1892</v>
      </c>
      <c r="O16243">
        <v>608</v>
      </c>
      <c r="P16243">
        <v>17051</v>
      </c>
      <c r="Q16243">
        <v>4598</v>
      </c>
      <c r="R16243">
        <v>-1432</v>
      </c>
      <c r="S16243">
        <v>994</v>
      </c>
      <c r="T16243">
        <v>-6120</v>
      </c>
      <c r="U16243">
        <v>11</v>
      </c>
      <c r="V16243">
        <v>-4027</v>
      </c>
      <c r="W16243">
        <v>-1300</v>
      </c>
      <c r="X16243">
        <v>-3888</v>
      </c>
      <c r="Y16243">
        <v>-1859</v>
      </c>
      <c r="Z16243">
        <v>2884</v>
      </c>
      <c r="AA16243">
        <v>0</v>
      </c>
      <c r="AB16243">
        <v>70</v>
      </c>
      <c r="AC16243">
        <v>0</v>
      </c>
      <c r="AD16243">
        <v>0</v>
      </c>
      <c r="AE16243">
        <v>258</v>
      </c>
      <c r="AF16243">
        <v>57</v>
      </c>
      <c r="AG16243">
        <v>0</v>
      </c>
      <c r="AH16243">
        <v>3540</v>
      </c>
      <c r="AI16243">
        <v>764</v>
      </c>
      <c r="AJ16243">
        <v>294</v>
      </c>
      <c r="AK16243">
        <v>358</v>
      </c>
      <c r="AL16243">
        <v>337</v>
      </c>
      <c r="AM16243">
        <v>300</v>
      </c>
      <c r="AN16243">
        <v>-6</v>
      </c>
      <c r="AO16243">
        <v>3</v>
      </c>
    </row>
    <row r="16244" spans="1:41" x14ac:dyDescent="0.3">
      <c r="A16244" s="1" t="s">
        <v>39</v>
      </c>
      <c r="B16244" s="1" t="s">
        <v>40</v>
      </c>
      <c r="C16244" s="2">
        <v>45828</v>
      </c>
      <c r="D16244" s="3">
        <v>0.66666666666666663</v>
      </c>
      <c r="E16244" s="4">
        <v>45828.666666666664</v>
      </c>
      <c r="F16244">
        <v>51327</v>
      </c>
      <c r="G16244">
        <v>51300</v>
      </c>
      <c r="H16244">
        <v>50700</v>
      </c>
      <c r="I16244">
        <v>68</v>
      </c>
      <c r="J16244">
        <v>0</v>
      </c>
      <c r="K16244">
        <v>302</v>
      </c>
      <c r="L16244">
        <v>33796</v>
      </c>
      <c r="M16244">
        <v>2450</v>
      </c>
      <c r="N16244">
        <v>1890</v>
      </c>
      <c r="O16244">
        <v>560</v>
      </c>
      <c r="P16244">
        <v>16849</v>
      </c>
      <c r="Q16244">
        <v>5129</v>
      </c>
      <c r="R16244">
        <v>-1639</v>
      </c>
      <c r="S16244">
        <v>981</v>
      </c>
      <c r="T16244">
        <v>-6611</v>
      </c>
      <c r="U16244">
        <v>11</v>
      </c>
      <c r="V16244">
        <v>-4028</v>
      </c>
      <c r="W16244">
        <v>-1300</v>
      </c>
      <c r="X16244">
        <v>-3888</v>
      </c>
      <c r="Y16244">
        <v>-3000</v>
      </c>
      <c r="Z16244">
        <v>1219</v>
      </c>
      <c r="AA16244">
        <v>0</v>
      </c>
      <c r="AB16244">
        <v>70</v>
      </c>
      <c r="AC16244">
        <v>0</v>
      </c>
      <c r="AD16244">
        <v>0</v>
      </c>
      <c r="AE16244">
        <v>258</v>
      </c>
      <c r="AF16244">
        <v>46</v>
      </c>
      <c r="AG16244">
        <v>0</v>
      </c>
      <c r="AH16244">
        <v>3538</v>
      </c>
      <c r="AI16244">
        <v>1113</v>
      </c>
      <c r="AJ16244">
        <v>478</v>
      </c>
      <c r="AK16244">
        <v>346</v>
      </c>
      <c r="AL16244">
        <v>335</v>
      </c>
      <c r="AM16244">
        <v>300</v>
      </c>
      <c r="AN16244">
        <v>-9</v>
      </c>
      <c r="AO16244">
        <v>11</v>
      </c>
    </row>
    <row r="16245" spans="1:41" x14ac:dyDescent="0.3">
      <c r="A16245" s="1" t="s">
        <v>39</v>
      </c>
      <c r="B16245" s="1" t="s">
        <v>40</v>
      </c>
      <c r="C16245" s="2">
        <v>45828</v>
      </c>
      <c r="D16245" s="3">
        <v>0.6875</v>
      </c>
      <c r="E16245" s="4">
        <v>45828.6875</v>
      </c>
      <c r="F16245">
        <v>50350</v>
      </c>
      <c r="G16245">
        <v>50600</v>
      </c>
      <c r="H16245">
        <v>50100</v>
      </c>
      <c r="I16245">
        <v>68</v>
      </c>
      <c r="J16245">
        <v>0</v>
      </c>
      <c r="K16245">
        <v>305</v>
      </c>
      <c r="L16245">
        <v>36016</v>
      </c>
      <c r="M16245">
        <v>2347</v>
      </c>
      <c r="N16245">
        <v>1791</v>
      </c>
      <c r="O16245">
        <v>556</v>
      </c>
      <c r="P16245">
        <v>15702</v>
      </c>
      <c r="Q16245">
        <v>5840</v>
      </c>
      <c r="R16245">
        <v>-1426</v>
      </c>
      <c r="S16245">
        <v>1008</v>
      </c>
      <c r="T16245">
        <v>-9511</v>
      </c>
      <c r="U16245">
        <v>11</v>
      </c>
      <c r="V16245">
        <v>-4028</v>
      </c>
      <c r="W16245">
        <v>-1300</v>
      </c>
      <c r="X16245">
        <v>-3888</v>
      </c>
      <c r="Y16245">
        <v>-3000</v>
      </c>
      <c r="Z16245">
        <v>886</v>
      </c>
      <c r="AA16245">
        <v>0</v>
      </c>
      <c r="AB16245">
        <v>70</v>
      </c>
      <c r="AC16245">
        <v>0</v>
      </c>
      <c r="AD16245">
        <v>0</v>
      </c>
      <c r="AE16245">
        <v>258</v>
      </c>
      <c r="AF16245">
        <v>48</v>
      </c>
      <c r="AG16245">
        <v>0</v>
      </c>
      <c r="AH16245">
        <v>3631</v>
      </c>
      <c r="AI16245">
        <v>1344</v>
      </c>
      <c r="AJ16245">
        <v>865</v>
      </c>
      <c r="AK16245">
        <v>373</v>
      </c>
      <c r="AL16245">
        <v>335</v>
      </c>
      <c r="AM16245">
        <v>300</v>
      </c>
      <c r="AN16245">
        <v>-4</v>
      </c>
      <c r="AO16245">
        <v>7</v>
      </c>
    </row>
    <row r="16246" spans="1:41" x14ac:dyDescent="0.3">
      <c r="A16246" s="1" t="s">
        <v>39</v>
      </c>
      <c r="B16246" s="1" t="s">
        <v>40</v>
      </c>
      <c r="C16246" s="2">
        <v>45828</v>
      </c>
      <c r="D16246" s="3">
        <v>0.69791666666666663</v>
      </c>
      <c r="E16246" s="4">
        <v>45828.697916666664</v>
      </c>
      <c r="F16246">
        <v>50401</v>
      </c>
      <c r="G16246">
        <v>50500</v>
      </c>
      <c r="H16246">
        <v>50000</v>
      </c>
      <c r="I16246">
        <v>68</v>
      </c>
      <c r="J16246">
        <v>0</v>
      </c>
      <c r="K16246">
        <v>323</v>
      </c>
      <c r="L16246">
        <v>36809</v>
      </c>
      <c r="M16246">
        <v>2362</v>
      </c>
      <c r="N16246">
        <v>1767</v>
      </c>
      <c r="O16246">
        <v>595</v>
      </c>
      <c r="P16246">
        <v>15014</v>
      </c>
      <c r="Q16246">
        <v>6243</v>
      </c>
      <c r="R16246">
        <v>-1086</v>
      </c>
      <c r="S16246">
        <v>1011</v>
      </c>
      <c r="T16246">
        <v>-10356</v>
      </c>
      <c r="U16246">
        <v>11</v>
      </c>
      <c r="V16246">
        <v>-4028</v>
      </c>
      <c r="W16246">
        <v>-1300</v>
      </c>
      <c r="X16246">
        <v>-3888</v>
      </c>
      <c r="Y16246">
        <v>-3000</v>
      </c>
      <c r="Z16246">
        <v>290</v>
      </c>
      <c r="AA16246">
        <v>0</v>
      </c>
      <c r="AB16246">
        <v>70</v>
      </c>
      <c r="AC16246">
        <v>0</v>
      </c>
      <c r="AD16246">
        <v>0</v>
      </c>
      <c r="AE16246">
        <v>257</v>
      </c>
      <c r="AF16246">
        <v>67</v>
      </c>
      <c r="AG16246">
        <v>0</v>
      </c>
      <c r="AH16246">
        <v>3759</v>
      </c>
      <c r="AI16246">
        <v>1591</v>
      </c>
      <c r="AJ16246">
        <v>893</v>
      </c>
      <c r="AK16246">
        <v>374</v>
      </c>
      <c r="AL16246">
        <v>338</v>
      </c>
      <c r="AM16246">
        <v>300</v>
      </c>
      <c r="AN16246">
        <v>-4</v>
      </c>
      <c r="AO16246">
        <v>20</v>
      </c>
    </row>
    <row r="16247" spans="1:41" x14ac:dyDescent="0.3">
      <c r="A16247" s="1" t="s">
        <v>39</v>
      </c>
      <c r="B16247" s="1" t="s">
        <v>40</v>
      </c>
      <c r="C16247" s="2">
        <v>45828</v>
      </c>
      <c r="D16247" s="3">
        <v>0.71875</v>
      </c>
      <c r="E16247" s="4">
        <v>45828.71875</v>
      </c>
      <c r="F16247">
        <v>49988</v>
      </c>
      <c r="G16247">
        <v>50200</v>
      </c>
      <c r="H16247">
        <v>49700</v>
      </c>
      <c r="I16247">
        <v>68</v>
      </c>
      <c r="J16247">
        <v>0</v>
      </c>
      <c r="K16247">
        <v>653</v>
      </c>
      <c r="L16247">
        <v>37709</v>
      </c>
      <c r="M16247">
        <v>2292</v>
      </c>
      <c r="N16247">
        <v>1743</v>
      </c>
      <c r="O16247">
        <v>549</v>
      </c>
      <c r="P16247">
        <v>13482</v>
      </c>
      <c r="Q16247">
        <v>6320</v>
      </c>
      <c r="R16247">
        <v>-590</v>
      </c>
      <c r="S16247">
        <v>1005</v>
      </c>
      <c r="T16247">
        <v>-10945</v>
      </c>
      <c r="U16247">
        <v>13</v>
      </c>
      <c r="V16247">
        <v>-3872</v>
      </c>
      <c r="W16247">
        <v>-147</v>
      </c>
      <c r="X16247">
        <v>-3888</v>
      </c>
      <c r="Y16247">
        <v>-2993</v>
      </c>
      <c r="Z16247">
        <v>-899</v>
      </c>
      <c r="AA16247">
        <v>0</v>
      </c>
      <c r="AB16247">
        <v>70</v>
      </c>
      <c r="AC16247">
        <v>0</v>
      </c>
      <c r="AD16247">
        <v>0</v>
      </c>
      <c r="AE16247">
        <v>258</v>
      </c>
      <c r="AF16247">
        <v>396</v>
      </c>
      <c r="AG16247">
        <v>0</v>
      </c>
      <c r="AH16247">
        <v>3986</v>
      </c>
      <c r="AI16247">
        <v>1560</v>
      </c>
      <c r="AJ16247">
        <v>774</v>
      </c>
      <c r="AK16247">
        <v>365</v>
      </c>
      <c r="AL16247">
        <v>340</v>
      </c>
      <c r="AM16247">
        <v>300</v>
      </c>
      <c r="AN16247">
        <v>-4</v>
      </c>
      <c r="AO16247">
        <v>0</v>
      </c>
    </row>
    <row r="16248" spans="1:41" x14ac:dyDescent="0.3">
      <c r="A16248" s="1" t="s">
        <v>39</v>
      </c>
      <c r="B16248" s="1" t="s">
        <v>40</v>
      </c>
      <c r="C16248" s="2">
        <v>45828</v>
      </c>
      <c r="D16248" s="3">
        <v>0.78125</v>
      </c>
      <c r="E16248" s="4">
        <v>45828.78125</v>
      </c>
      <c r="F16248">
        <v>50516</v>
      </c>
      <c r="G16248">
        <v>50650</v>
      </c>
      <c r="H16248">
        <v>50250</v>
      </c>
      <c r="I16248">
        <v>68</v>
      </c>
      <c r="J16248">
        <v>0</v>
      </c>
      <c r="K16248">
        <v>1488</v>
      </c>
      <c r="L16248">
        <v>39073</v>
      </c>
      <c r="M16248">
        <v>2417</v>
      </c>
      <c r="N16248">
        <v>1781</v>
      </c>
      <c r="O16248">
        <v>636</v>
      </c>
      <c r="P16248">
        <v>7671</v>
      </c>
      <c r="Q16248">
        <v>8417</v>
      </c>
      <c r="R16248">
        <v>-14</v>
      </c>
      <c r="S16248">
        <v>1022</v>
      </c>
      <c r="T16248">
        <v>-9620</v>
      </c>
      <c r="U16248">
        <v>20</v>
      </c>
      <c r="V16248">
        <v>-3658</v>
      </c>
      <c r="W16248">
        <v>1700</v>
      </c>
      <c r="X16248">
        <v>-3618</v>
      </c>
      <c r="Y16248">
        <v>-3000</v>
      </c>
      <c r="Z16248">
        <v>-940</v>
      </c>
      <c r="AA16248">
        <v>0</v>
      </c>
      <c r="AB16248">
        <v>70</v>
      </c>
      <c r="AC16248">
        <v>0</v>
      </c>
      <c r="AD16248">
        <v>0</v>
      </c>
      <c r="AE16248">
        <v>302</v>
      </c>
      <c r="AF16248">
        <v>1187</v>
      </c>
      <c r="AG16248">
        <v>0</v>
      </c>
      <c r="AH16248">
        <v>4470</v>
      </c>
      <c r="AI16248">
        <v>2117</v>
      </c>
      <c r="AJ16248">
        <v>1829</v>
      </c>
      <c r="AK16248">
        <v>374</v>
      </c>
      <c r="AL16248">
        <v>348</v>
      </c>
      <c r="AM16248">
        <v>300</v>
      </c>
      <c r="AN16248">
        <v>-7</v>
      </c>
      <c r="AO16248">
        <v>2</v>
      </c>
    </row>
    <row r="16249" spans="1:41" x14ac:dyDescent="0.3">
      <c r="A16249" s="1" t="s">
        <v>39</v>
      </c>
      <c r="B16249" s="1" t="s">
        <v>40</v>
      </c>
      <c r="C16249" s="2">
        <v>45828</v>
      </c>
      <c r="D16249" s="3">
        <v>0.80208333333333337</v>
      </c>
      <c r="E16249" s="4">
        <v>45828.802083333336</v>
      </c>
      <c r="F16249">
        <v>50042</v>
      </c>
      <c r="G16249">
        <v>50350</v>
      </c>
      <c r="H16249">
        <v>49950</v>
      </c>
      <c r="I16249">
        <v>68</v>
      </c>
      <c r="J16249">
        <v>0</v>
      </c>
      <c r="K16249">
        <v>1452</v>
      </c>
      <c r="L16249">
        <v>39142</v>
      </c>
      <c r="M16249">
        <v>2479</v>
      </c>
      <c r="N16249">
        <v>1835</v>
      </c>
      <c r="O16249">
        <v>644</v>
      </c>
      <c r="P16249">
        <v>5655</v>
      </c>
      <c r="Q16249">
        <v>9039</v>
      </c>
      <c r="R16249">
        <v>-14</v>
      </c>
      <c r="S16249">
        <v>1024</v>
      </c>
      <c r="T16249">
        <v>-8790</v>
      </c>
      <c r="U16249">
        <v>20</v>
      </c>
      <c r="V16249">
        <v>-2993</v>
      </c>
      <c r="W16249">
        <v>1700</v>
      </c>
      <c r="X16249">
        <v>-3497</v>
      </c>
      <c r="Y16249">
        <v>-1991</v>
      </c>
      <c r="Z16249">
        <v>-2238</v>
      </c>
      <c r="AA16249">
        <v>0</v>
      </c>
      <c r="AB16249">
        <v>70</v>
      </c>
      <c r="AC16249">
        <v>0</v>
      </c>
      <c r="AD16249">
        <v>0</v>
      </c>
      <c r="AE16249">
        <v>302</v>
      </c>
      <c r="AF16249">
        <v>1151</v>
      </c>
      <c r="AG16249">
        <v>0</v>
      </c>
      <c r="AH16249">
        <v>4808</v>
      </c>
      <c r="AI16249">
        <v>2028</v>
      </c>
      <c r="AJ16249">
        <v>2204</v>
      </c>
      <c r="AK16249">
        <v>373</v>
      </c>
      <c r="AL16249">
        <v>351</v>
      </c>
      <c r="AM16249">
        <v>300</v>
      </c>
      <c r="AN16249">
        <v>-12</v>
      </c>
      <c r="AO16249">
        <v>0</v>
      </c>
    </row>
    <row r="16250" spans="1:41" x14ac:dyDescent="0.3">
      <c r="A16250" s="1" t="s">
        <v>39</v>
      </c>
      <c r="B16250" s="1" t="s">
        <v>40</v>
      </c>
      <c r="C16250" s="2">
        <v>45828</v>
      </c>
      <c r="D16250" s="3">
        <v>0.83333333333333337</v>
      </c>
      <c r="E16250" s="4">
        <v>45828.833333333336</v>
      </c>
      <c r="F16250">
        <v>48652</v>
      </c>
      <c r="G16250">
        <v>49000</v>
      </c>
      <c r="H16250">
        <v>48600</v>
      </c>
      <c r="I16250">
        <v>67</v>
      </c>
      <c r="J16250">
        <v>0</v>
      </c>
      <c r="K16250">
        <v>1754</v>
      </c>
      <c r="L16250">
        <v>39411</v>
      </c>
      <c r="M16250">
        <v>2470</v>
      </c>
      <c r="N16250">
        <v>1846</v>
      </c>
      <c r="O16250">
        <v>623</v>
      </c>
      <c r="P16250">
        <v>2855</v>
      </c>
      <c r="Q16250">
        <v>9965</v>
      </c>
      <c r="R16250">
        <v>-14</v>
      </c>
      <c r="S16250">
        <v>1033</v>
      </c>
      <c r="T16250">
        <v>-8874</v>
      </c>
      <c r="U16250">
        <v>23</v>
      </c>
      <c r="V16250">
        <v>-3309</v>
      </c>
      <c r="W16250">
        <v>1372</v>
      </c>
      <c r="X16250">
        <v>-3257</v>
      </c>
      <c r="Y16250">
        <v>-1645</v>
      </c>
      <c r="Z16250">
        <v>-3077</v>
      </c>
      <c r="AA16250">
        <v>0</v>
      </c>
      <c r="AB16250">
        <v>70</v>
      </c>
      <c r="AC16250">
        <v>0</v>
      </c>
      <c r="AD16250">
        <v>0</v>
      </c>
      <c r="AE16250">
        <v>304</v>
      </c>
      <c r="AF16250">
        <v>1451</v>
      </c>
      <c r="AG16250">
        <v>0</v>
      </c>
      <c r="AH16250">
        <v>5010</v>
      </c>
      <c r="AI16250">
        <v>2334</v>
      </c>
      <c r="AJ16250">
        <v>2620</v>
      </c>
      <c r="AK16250">
        <v>377</v>
      </c>
      <c r="AL16250">
        <v>357</v>
      </c>
      <c r="AM16250">
        <v>300</v>
      </c>
      <c r="AN16250">
        <v>-15</v>
      </c>
      <c r="AO16250">
        <v>0</v>
      </c>
    </row>
    <row r="16251" spans="1:41" x14ac:dyDescent="0.3">
      <c r="A16251" s="1" t="s">
        <v>39</v>
      </c>
      <c r="B16251" s="1" t="s">
        <v>40</v>
      </c>
      <c r="C16251" s="2">
        <v>45829</v>
      </c>
      <c r="D16251" s="3">
        <v>2.0833333333333332E-2</v>
      </c>
      <c r="E16251" s="4">
        <v>45829.020833333336</v>
      </c>
      <c r="F16251">
        <v>42547</v>
      </c>
      <c r="G16251">
        <v>42900</v>
      </c>
      <c r="H16251">
        <v>42800</v>
      </c>
      <c r="I16251">
        <v>68</v>
      </c>
      <c r="J16251">
        <v>0</v>
      </c>
      <c r="K16251">
        <v>1799</v>
      </c>
      <c r="L16251">
        <v>36090</v>
      </c>
      <c r="M16251">
        <v>4672</v>
      </c>
      <c r="N16251">
        <v>4223</v>
      </c>
      <c r="O16251">
        <v>449</v>
      </c>
      <c r="P16251">
        <v>0</v>
      </c>
      <c r="Q16251">
        <v>7999</v>
      </c>
      <c r="R16251">
        <v>-14</v>
      </c>
      <c r="S16251">
        <v>1038</v>
      </c>
      <c r="T16251">
        <v>-9091</v>
      </c>
      <c r="U16251">
        <v>26</v>
      </c>
      <c r="V16251">
        <v>-2706</v>
      </c>
      <c r="W16251">
        <v>-1211</v>
      </c>
      <c r="X16251">
        <v>-3851</v>
      </c>
      <c r="Y16251">
        <v>-2351</v>
      </c>
      <c r="Z16251">
        <v>-360</v>
      </c>
      <c r="AA16251">
        <v>0</v>
      </c>
      <c r="AB16251">
        <v>70</v>
      </c>
      <c r="AC16251">
        <v>0</v>
      </c>
      <c r="AD16251">
        <v>0</v>
      </c>
      <c r="AE16251">
        <v>284</v>
      </c>
      <c r="AF16251">
        <v>1516</v>
      </c>
      <c r="AG16251">
        <v>0</v>
      </c>
      <c r="AH16251">
        <v>4500</v>
      </c>
      <c r="AI16251">
        <v>2108</v>
      </c>
      <c r="AJ16251">
        <v>1391</v>
      </c>
      <c r="AK16251">
        <v>382</v>
      </c>
      <c r="AL16251">
        <v>355</v>
      </c>
      <c r="AM16251">
        <v>300</v>
      </c>
      <c r="AN16251">
        <v>-13</v>
      </c>
      <c r="AO16251">
        <v>1</v>
      </c>
    </row>
    <row r="16252" spans="1:41" x14ac:dyDescent="0.3">
      <c r="A16252" s="1" t="s">
        <v>39</v>
      </c>
      <c r="B16252" s="1" t="s">
        <v>40</v>
      </c>
      <c r="C16252" s="2">
        <v>45829</v>
      </c>
      <c r="D16252" s="3">
        <v>7.2916666666666671E-2</v>
      </c>
      <c r="E16252" s="4">
        <v>45829.072916666664</v>
      </c>
      <c r="F16252">
        <v>38893</v>
      </c>
      <c r="G16252">
        <v>39700</v>
      </c>
      <c r="H16252">
        <v>39450</v>
      </c>
      <c r="I16252">
        <v>69</v>
      </c>
      <c r="J16252">
        <v>0</v>
      </c>
      <c r="K16252">
        <v>1613</v>
      </c>
      <c r="L16252">
        <v>35841</v>
      </c>
      <c r="M16252">
        <v>4499</v>
      </c>
      <c r="N16252">
        <v>4008</v>
      </c>
      <c r="O16252">
        <v>491</v>
      </c>
      <c r="P16252">
        <v>0</v>
      </c>
      <c r="Q16252">
        <v>7297</v>
      </c>
      <c r="R16252">
        <v>-14</v>
      </c>
      <c r="S16252">
        <v>1044</v>
      </c>
      <c r="T16252">
        <v>-11449</v>
      </c>
      <c r="U16252">
        <v>25</v>
      </c>
      <c r="V16252">
        <v>-2820</v>
      </c>
      <c r="W16252">
        <v>-1100</v>
      </c>
      <c r="X16252">
        <v>-3907</v>
      </c>
      <c r="Y16252">
        <v>-2638</v>
      </c>
      <c r="Z16252">
        <v>-1248</v>
      </c>
      <c r="AA16252">
        <v>0</v>
      </c>
      <c r="AB16252">
        <v>70</v>
      </c>
      <c r="AC16252">
        <v>0</v>
      </c>
      <c r="AD16252">
        <v>0</v>
      </c>
      <c r="AE16252">
        <v>285</v>
      </c>
      <c r="AF16252">
        <v>1328</v>
      </c>
      <c r="AG16252">
        <v>0</v>
      </c>
      <c r="AH16252">
        <v>4394</v>
      </c>
      <c r="AI16252">
        <v>1749</v>
      </c>
      <c r="AJ16252">
        <v>1153</v>
      </c>
      <c r="AK16252">
        <v>385</v>
      </c>
      <c r="AL16252">
        <v>360</v>
      </c>
      <c r="AM16252">
        <v>300</v>
      </c>
      <c r="AN16252">
        <v>-7</v>
      </c>
      <c r="AO16252">
        <v>1</v>
      </c>
    </row>
    <row r="16253" spans="1:41" x14ac:dyDescent="0.3">
      <c r="A16253" s="1" t="s">
        <v>39</v>
      </c>
      <c r="B16253" s="1" t="s">
        <v>40</v>
      </c>
      <c r="C16253" s="2">
        <v>45829</v>
      </c>
      <c r="D16253" s="3">
        <v>0.10416666666666667</v>
      </c>
      <c r="E16253" s="4">
        <v>45829.104166666664</v>
      </c>
      <c r="F16253">
        <v>37545</v>
      </c>
      <c r="G16253">
        <v>38000</v>
      </c>
      <c r="H16253">
        <v>37800</v>
      </c>
      <c r="I16253">
        <v>69</v>
      </c>
      <c r="J16253">
        <v>0</v>
      </c>
      <c r="K16253">
        <v>1478</v>
      </c>
      <c r="L16253">
        <v>36171</v>
      </c>
      <c r="M16253">
        <v>4309</v>
      </c>
      <c r="N16253">
        <v>3816</v>
      </c>
      <c r="O16253">
        <v>494</v>
      </c>
      <c r="P16253">
        <v>0</v>
      </c>
      <c r="Q16253">
        <v>7218</v>
      </c>
      <c r="R16253">
        <v>-14</v>
      </c>
      <c r="S16253">
        <v>1044</v>
      </c>
      <c r="T16253">
        <v>-12716</v>
      </c>
      <c r="U16253">
        <v>24</v>
      </c>
      <c r="V16253">
        <v>-3694</v>
      </c>
      <c r="W16253">
        <v>-1100</v>
      </c>
      <c r="X16253">
        <v>-3904</v>
      </c>
      <c r="Y16253">
        <v>-2976</v>
      </c>
      <c r="Z16253">
        <v>-890</v>
      </c>
      <c r="AA16253">
        <v>0</v>
      </c>
      <c r="AB16253">
        <v>70</v>
      </c>
      <c r="AC16253">
        <v>0</v>
      </c>
      <c r="AD16253">
        <v>0</v>
      </c>
      <c r="AE16253">
        <v>282</v>
      </c>
      <c r="AF16253">
        <v>1197</v>
      </c>
      <c r="AG16253">
        <v>0</v>
      </c>
      <c r="AH16253">
        <v>4312</v>
      </c>
      <c r="AI16253">
        <v>1839</v>
      </c>
      <c r="AJ16253">
        <v>1066</v>
      </c>
      <c r="AK16253">
        <v>385</v>
      </c>
      <c r="AL16253">
        <v>359</v>
      </c>
      <c r="AM16253">
        <v>300</v>
      </c>
      <c r="AN16253">
        <v>-14</v>
      </c>
      <c r="AO16253">
        <v>0</v>
      </c>
    </row>
    <row r="16254" spans="1:41" x14ac:dyDescent="0.3">
      <c r="A16254" s="1" t="s">
        <v>39</v>
      </c>
      <c r="B16254" s="1" t="s">
        <v>40</v>
      </c>
      <c r="C16254" s="2">
        <v>45829</v>
      </c>
      <c r="D16254" s="3">
        <v>0.13541666666666666</v>
      </c>
      <c r="E16254" s="4">
        <v>45829.135416666664</v>
      </c>
      <c r="F16254">
        <v>36238</v>
      </c>
      <c r="G16254">
        <v>36400</v>
      </c>
      <c r="H16254">
        <v>36900</v>
      </c>
      <c r="I16254">
        <v>69</v>
      </c>
      <c r="J16254">
        <v>0</v>
      </c>
      <c r="K16254">
        <v>1098</v>
      </c>
      <c r="L16254">
        <v>36472</v>
      </c>
      <c r="M16254">
        <v>4162</v>
      </c>
      <c r="N16254">
        <v>3686</v>
      </c>
      <c r="O16254">
        <v>476</v>
      </c>
      <c r="P16254">
        <v>0</v>
      </c>
      <c r="Q16254">
        <v>7212</v>
      </c>
      <c r="R16254">
        <v>-39</v>
      </c>
      <c r="S16254">
        <v>1043</v>
      </c>
      <c r="T16254">
        <v>-13778</v>
      </c>
      <c r="U16254">
        <v>21</v>
      </c>
      <c r="V16254">
        <v>-3964</v>
      </c>
      <c r="W16254">
        <v>-1040</v>
      </c>
      <c r="X16254">
        <v>-3755</v>
      </c>
      <c r="Y16254">
        <v>-3000</v>
      </c>
      <c r="Z16254">
        <v>-3227</v>
      </c>
      <c r="AA16254">
        <v>0</v>
      </c>
      <c r="AB16254">
        <v>70</v>
      </c>
      <c r="AC16254">
        <v>0</v>
      </c>
      <c r="AD16254">
        <v>0</v>
      </c>
      <c r="AE16254">
        <v>284</v>
      </c>
      <c r="AF16254">
        <v>815</v>
      </c>
      <c r="AG16254">
        <v>0</v>
      </c>
      <c r="AH16254">
        <v>4357</v>
      </c>
      <c r="AI16254">
        <v>1945</v>
      </c>
      <c r="AJ16254">
        <v>909</v>
      </c>
      <c r="AK16254">
        <v>387</v>
      </c>
      <c r="AL16254">
        <v>356</v>
      </c>
      <c r="AM16254">
        <v>300</v>
      </c>
      <c r="AN16254">
        <v>-4</v>
      </c>
      <c r="AO16254">
        <v>3</v>
      </c>
    </row>
    <row r="16255" spans="1:41" x14ac:dyDescent="0.3">
      <c r="A16255" s="1" t="s">
        <v>39</v>
      </c>
      <c r="B16255" s="1" t="s">
        <v>40</v>
      </c>
      <c r="C16255" s="2">
        <v>45829</v>
      </c>
      <c r="D16255" s="3">
        <v>0.17708333333333334</v>
      </c>
      <c r="E16255" s="4">
        <v>45829.177083333336</v>
      </c>
      <c r="F16255">
        <v>34682</v>
      </c>
      <c r="G16255">
        <v>34850</v>
      </c>
      <c r="H16255">
        <v>34750</v>
      </c>
      <c r="I16255">
        <v>70</v>
      </c>
      <c r="J16255">
        <v>0</v>
      </c>
      <c r="K16255">
        <v>708</v>
      </c>
      <c r="L16255">
        <v>37087</v>
      </c>
      <c r="M16255">
        <v>3867</v>
      </c>
      <c r="N16255">
        <v>3345</v>
      </c>
      <c r="O16255">
        <v>522</v>
      </c>
      <c r="P16255">
        <v>0</v>
      </c>
      <c r="Q16255">
        <v>6558</v>
      </c>
      <c r="R16255">
        <v>-104</v>
      </c>
      <c r="S16255">
        <v>1032</v>
      </c>
      <c r="T16255">
        <v>-14543</v>
      </c>
      <c r="U16255">
        <v>18</v>
      </c>
      <c r="V16255">
        <v>-4028</v>
      </c>
      <c r="W16255">
        <v>-1100</v>
      </c>
      <c r="X16255">
        <v>-3769</v>
      </c>
      <c r="Y16255">
        <v>-3000</v>
      </c>
      <c r="Z16255">
        <v>-3226</v>
      </c>
      <c r="AA16255">
        <v>0</v>
      </c>
      <c r="AB16255">
        <v>70</v>
      </c>
      <c r="AC16255">
        <v>0</v>
      </c>
      <c r="AD16255">
        <v>0</v>
      </c>
      <c r="AE16255">
        <v>286</v>
      </c>
      <c r="AF16255">
        <v>424</v>
      </c>
      <c r="AG16255">
        <v>0</v>
      </c>
      <c r="AH16255">
        <v>4129</v>
      </c>
      <c r="AI16255">
        <v>1778</v>
      </c>
      <c r="AJ16255">
        <v>652</v>
      </c>
      <c r="AK16255">
        <v>378</v>
      </c>
      <c r="AL16255">
        <v>354</v>
      </c>
      <c r="AM16255">
        <v>300</v>
      </c>
      <c r="AN16255">
        <v>0</v>
      </c>
      <c r="AO16255">
        <v>7</v>
      </c>
    </row>
    <row r="16256" spans="1:41" x14ac:dyDescent="0.3">
      <c r="A16256" s="1" t="s">
        <v>39</v>
      </c>
      <c r="B16256" s="1" t="s">
        <v>40</v>
      </c>
      <c r="C16256" s="2">
        <v>45829</v>
      </c>
      <c r="D16256" s="3">
        <v>0.19791666666666666</v>
      </c>
      <c r="E16256" s="4">
        <v>45829.197916666664</v>
      </c>
      <c r="F16256">
        <v>34519</v>
      </c>
      <c r="G16256">
        <v>34400</v>
      </c>
      <c r="H16256">
        <v>34500</v>
      </c>
      <c r="I16256">
        <v>70</v>
      </c>
      <c r="J16256">
        <v>0</v>
      </c>
      <c r="K16256">
        <v>686</v>
      </c>
      <c r="L16256">
        <v>37278</v>
      </c>
      <c r="M16256">
        <v>3790</v>
      </c>
      <c r="N16256">
        <v>3313</v>
      </c>
      <c r="O16256">
        <v>476</v>
      </c>
      <c r="P16256">
        <v>0</v>
      </c>
      <c r="Q16256">
        <v>6147</v>
      </c>
      <c r="R16256">
        <v>-103</v>
      </c>
      <c r="S16256">
        <v>1031</v>
      </c>
      <c r="T16256">
        <v>-14379</v>
      </c>
      <c r="U16256">
        <v>17</v>
      </c>
      <c r="V16256">
        <v>-4028</v>
      </c>
      <c r="W16256">
        <v>-1100</v>
      </c>
      <c r="X16256">
        <v>-3769</v>
      </c>
      <c r="Y16256">
        <v>-3000</v>
      </c>
      <c r="Z16256">
        <v>-3228</v>
      </c>
      <c r="AA16256">
        <v>0</v>
      </c>
      <c r="AB16256">
        <v>70</v>
      </c>
      <c r="AC16256">
        <v>0</v>
      </c>
      <c r="AD16256">
        <v>0</v>
      </c>
      <c r="AE16256">
        <v>285</v>
      </c>
      <c r="AF16256">
        <v>402</v>
      </c>
      <c r="AG16256">
        <v>0</v>
      </c>
      <c r="AH16256">
        <v>4046</v>
      </c>
      <c r="AI16256">
        <v>1471</v>
      </c>
      <c r="AJ16256">
        <v>630</v>
      </c>
      <c r="AK16256">
        <v>380</v>
      </c>
      <c r="AL16256">
        <v>351</v>
      </c>
      <c r="AM16256">
        <v>300</v>
      </c>
      <c r="AN16256">
        <v>-2</v>
      </c>
      <c r="AO16256">
        <v>3</v>
      </c>
    </row>
    <row r="16257" spans="1:41" x14ac:dyDescent="0.3">
      <c r="A16257" s="1" t="s">
        <v>39</v>
      </c>
      <c r="B16257" s="1" t="s">
        <v>40</v>
      </c>
      <c r="C16257" s="2">
        <v>45829</v>
      </c>
      <c r="D16257" s="3">
        <v>0.23958333333333334</v>
      </c>
      <c r="E16257" s="4">
        <v>45829.239583333336</v>
      </c>
      <c r="F16257">
        <v>34177</v>
      </c>
      <c r="G16257">
        <v>34350</v>
      </c>
      <c r="H16257">
        <v>34450</v>
      </c>
      <c r="I16257">
        <v>70</v>
      </c>
      <c r="J16257">
        <v>0</v>
      </c>
      <c r="K16257">
        <v>690</v>
      </c>
      <c r="L16257">
        <v>37362</v>
      </c>
      <c r="M16257">
        <v>3241</v>
      </c>
      <c r="N16257">
        <v>2946</v>
      </c>
      <c r="O16257">
        <v>295</v>
      </c>
      <c r="P16257">
        <v>0</v>
      </c>
      <c r="Q16257">
        <v>6259</v>
      </c>
      <c r="R16257">
        <v>-271</v>
      </c>
      <c r="S16257">
        <v>1033</v>
      </c>
      <c r="T16257">
        <v>-14198</v>
      </c>
      <c r="U16257">
        <v>18</v>
      </c>
      <c r="V16257">
        <v>-4028</v>
      </c>
      <c r="W16257">
        <v>-1100</v>
      </c>
      <c r="X16257">
        <v>-3769</v>
      </c>
      <c r="Y16257">
        <v>-3000</v>
      </c>
      <c r="Z16257">
        <v>-3199</v>
      </c>
      <c r="AA16257">
        <v>0</v>
      </c>
      <c r="AB16257">
        <v>70</v>
      </c>
      <c r="AC16257">
        <v>0</v>
      </c>
      <c r="AD16257">
        <v>0</v>
      </c>
      <c r="AE16257">
        <v>283</v>
      </c>
      <c r="AF16257">
        <v>408</v>
      </c>
      <c r="AG16257">
        <v>0</v>
      </c>
      <c r="AH16257">
        <v>4094</v>
      </c>
      <c r="AI16257">
        <v>1532</v>
      </c>
      <c r="AJ16257">
        <v>633</v>
      </c>
      <c r="AK16257">
        <v>379</v>
      </c>
      <c r="AL16257">
        <v>354</v>
      </c>
      <c r="AM16257">
        <v>300</v>
      </c>
      <c r="AN16257">
        <v>-7</v>
      </c>
      <c r="AO16257">
        <v>0</v>
      </c>
    </row>
    <row r="16258" spans="1:41" x14ac:dyDescent="0.3">
      <c r="A16258" s="1" t="s">
        <v>39</v>
      </c>
      <c r="B16258" s="1" t="s">
        <v>40</v>
      </c>
      <c r="C16258" s="2">
        <v>45829</v>
      </c>
      <c r="D16258" s="3">
        <v>0.35416666666666669</v>
      </c>
      <c r="E16258" s="4">
        <v>45829.354166666664</v>
      </c>
      <c r="F16258">
        <v>39226</v>
      </c>
      <c r="G16258">
        <v>39900</v>
      </c>
      <c r="H16258">
        <v>39200</v>
      </c>
      <c r="I16258">
        <v>71</v>
      </c>
      <c r="J16258">
        <v>0</v>
      </c>
      <c r="K16258">
        <v>530</v>
      </c>
      <c r="L16258">
        <v>35162</v>
      </c>
      <c r="M16258">
        <v>2581</v>
      </c>
      <c r="N16258">
        <v>1987</v>
      </c>
      <c r="O16258">
        <v>594</v>
      </c>
      <c r="P16258">
        <v>5774</v>
      </c>
      <c r="Q16258">
        <v>6039</v>
      </c>
      <c r="R16258">
        <v>-553</v>
      </c>
      <c r="S16258">
        <v>1026</v>
      </c>
      <c r="T16258">
        <v>-11391</v>
      </c>
      <c r="U16258">
        <v>15</v>
      </c>
      <c r="V16258">
        <v>-3711</v>
      </c>
      <c r="W16258">
        <v>-1300</v>
      </c>
      <c r="X16258">
        <v>-3568</v>
      </c>
      <c r="Y16258">
        <v>-2916</v>
      </c>
      <c r="Z16258">
        <v>-277</v>
      </c>
      <c r="AA16258">
        <v>1</v>
      </c>
      <c r="AB16258">
        <v>70</v>
      </c>
      <c r="AC16258">
        <v>0</v>
      </c>
      <c r="AD16258">
        <v>0</v>
      </c>
      <c r="AE16258">
        <v>256</v>
      </c>
      <c r="AF16258">
        <v>275</v>
      </c>
      <c r="AG16258">
        <v>0</v>
      </c>
      <c r="AH16258">
        <v>4144</v>
      </c>
      <c r="AI16258">
        <v>1125</v>
      </c>
      <c r="AJ16258">
        <v>770</v>
      </c>
      <c r="AK16258">
        <v>377</v>
      </c>
      <c r="AL16258">
        <v>350</v>
      </c>
      <c r="AM16258">
        <v>300</v>
      </c>
      <c r="AN16258">
        <v>-13</v>
      </c>
      <c r="AO16258">
        <v>0</v>
      </c>
    </row>
    <row r="16259" spans="1:41" x14ac:dyDescent="0.3">
      <c r="A16259" s="1" t="s">
        <v>39</v>
      </c>
      <c r="B16259" s="1" t="s">
        <v>40</v>
      </c>
      <c r="C16259" s="2">
        <v>45829</v>
      </c>
      <c r="D16259" s="3">
        <v>0.41666666666666669</v>
      </c>
      <c r="E16259" s="4">
        <v>45829.416666666664</v>
      </c>
      <c r="F16259">
        <v>43529</v>
      </c>
      <c r="G16259">
        <v>43600</v>
      </c>
      <c r="H16259">
        <v>43500</v>
      </c>
      <c r="I16259">
        <v>69</v>
      </c>
      <c r="J16259">
        <v>0</v>
      </c>
      <c r="K16259">
        <v>317</v>
      </c>
      <c r="L16259">
        <v>30769</v>
      </c>
      <c r="M16259">
        <v>1653</v>
      </c>
      <c r="N16259">
        <v>1249</v>
      </c>
      <c r="O16259">
        <v>404</v>
      </c>
      <c r="P16259">
        <v>11995</v>
      </c>
      <c r="Q16259">
        <v>4684</v>
      </c>
      <c r="R16259">
        <v>-1455</v>
      </c>
      <c r="S16259">
        <v>1030</v>
      </c>
      <c r="T16259">
        <v>-5525</v>
      </c>
      <c r="U16259">
        <v>14</v>
      </c>
      <c r="V16259">
        <v>-3336</v>
      </c>
      <c r="W16259">
        <v>-1065</v>
      </c>
      <c r="X16259">
        <v>-2513</v>
      </c>
      <c r="Y16259">
        <v>-485</v>
      </c>
      <c r="Z16259">
        <v>2281</v>
      </c>
      <c r="AA16259">
        <v>0</v>
      </c>
      <c r="AB16259">
        <v>70</v>
      </c>
      <c r="AC16259">
        <v>0</v>
      </c>
      <c r="AD16259">
        <v>0</v>
      </c>
      <c r="AE16259">
        <v>258</v>
      </c>
      <c r="AF16259">
        <v>60</v>
      </c>
      <c r="AG16259">
        <v>0</v>
      </c>
      <c r="AH16259">
        <v>3817</v>
      </c>
      <c r="AI16259">
        <v>729</v>
      </c>
      <c r="AJ16259">
        <v>137</v>
      </c>
      <c r="AK16259">
        <v>380</v>
      </c>
      <c r="AL16259">
        <v>349</v>
      </c>
      <c r="AM16259">
        <v>300</v>
      </c>
      <c r="AN16259">
        <v>-9</v>
      </c>
      <c r="AO16259">
        <v>1</v>
      </c>
    </row>
    <row r="16260" spans="1:41" x14ac:dyDescent="0.3">
      <c r="A16260" s="1" t="s">
        <v>39</v>
      </c>
      <c r="B16260" s="1" t="s">
        <v>40</v>
      </c>
      <c r="C16260" s="2">
        <v>45829</v>
      </c>
      <c r="D16260" s="3">
        <v>0.4375</v>
      </c>
      <c r="E16260" s="4">
        <v>45829.4375</v>
      </c>
      <c r="F16260">
        <v>44587</v>
      </c>
      <c r="G16260">
        <v>44200</v>
      </c>
      <c r="H16260">
        <v>44500</v>
      </c>
      <c r="I16260">
        <v>70</v>
      </c>
      <c r="J16260">
        <v>0</v>
      </c>
      <c r="K16260">
        <v>311</v>
      </c>
      <c r="L16260">
        <v>28591</v>
      </c>
      <c r="M16260">
        <v>1445</v>
      </c>
      <c r="N16260">
        <v>1053</v>
      </c>
      <c r="O16260">
        <v>392</v>
      </c>
      <c r="P16260">
        <v>13655</v>
      </c>
      <c r="Q16260">
        <v>4335</v>
      </c>
      <c r="R16260">
        <v>-1621</v>
      </c>
      <c r="S16260">
        <v>1032</v>
      </c>
      <c r="T16260">
        <v>-3210</v>
      </c>
      <c r="U16260">
        <v>14</v>
      </c>
      <c r="V16260">
        <v>-3336</v>
      </c>
      <c r="W16260">
        <v>-1300</v>
      </c>
      <c r="X16260">
        <v>-2513</v>
      </c>
      <c r="Y16260">
        <v>-482</v>
      </c>
      <c r="Z16260">
        <v>3301</v>
      </c>
      <c r="AA16260">
        <v>0</v>
      </c>
      <c r="AB16260">
        <v>70</v>
      </c>
      <c r="AC16260">
        <v>0</v>
      </c>
      <c r="AD16260">
        <v>0</v>
      </c>
      <c r="AE16260">
        <v>256</v>
      </c>
      <c r="AF16260">
        <v>56</v>
      </c>
      <c r="AG16260">
        <v>0</v>
      </c>
      <c r="AH16260">
        <v>3634</v>
      </c>
      <c r="AI16260">
        <v>602</v>
      </c>
      <c r="AJ16260">
        <v>99</v>
      </c>
      <c r="AK16260">
        <v>381</v>
      </c>
      <c r="AL16260">
        <v>351</v>
      </c>
      <c r="AM16260">
        <v>300</v>
      </c>
      <c r="AN16260">
        <v>-18</v>
      </c>
      <c r="AO16260">
        <v>0</v>
      </c>
    </row>
    <row r="16261" spans="1:41" x14ac:dyDescent="0.3">
      <c r="A16261" s="1" t="s">
        <v>39</v>
      </c>
      <c r="B16261" s="1" t="s">
        <v>40</v>
      </c>
      <c r="C16261" s="2">
        <v>45829</v>
      </c>
      <c r="D16261" s="3">
        <v>0.45833333333333331</v>
      </c>
      <c r="E16261" s="4">
        <v>45829.458333333336</v>
      </c>
      <c r="F16261">
        <v>45323</v>
      </c>
      <c r="G16261">
        <v>45100</v>
      </c>
      <c r="H16261">
        <v>45400</v>
      </c>
      <c r="I16261">
        <v>70</v>
      </c>
      <c r="J16261">
        <v>0</v>
      </c>
      <c r="K16261">
        <v>312</v>
      </c>
      <c r="L16261">
        <v>28186</v>
      </c>
      <c r="M16261">
        <v>1345</v>
      </c>
      <c r="N16261">
        <v>1055</v>
      </c>
      <c r="O16261">
        <v>291</v>
      </c>
      <c r="P16261">
        <v>14987</v>
      </c>
      <c r="Q16261">
        <v>4301</v>
      </c>
      <c r="R16261">
        <v>-1616</v>
      </c>
      <c r="S16261">
        <v>1037</v>
      </c>
      <c r="T16261">
        <v>-3285</v>
      </c>
      <c r="U16261">
        <v>14</v>
      </c>
      <c r="V16261">
        <v>-3677</v>
      </c>
      <c r="W16261">
        <v>-1300</v>
      </c>
      <c r="X16261">
        <v>-1670</v>
      </c>
      <c r="Y16261">
        <v>-1097</v>
      </c>
      <c r="Z16261">
        <v>1729</v>
      </c>
      <c r="AA16261">
        <v>0</v>
      </c>
      <c r="AB16261">
        <v>70</v>
      </c>
      <c r="AC16261">
        <v>0</v>
      </c>
      <c r="AD16261">
        <v>0</v>
      </c>
      <c r="AE16261">
        <v>254</v>
      </c>
      <c r="AF16261">
        <v>59</v>
      </c>
      <c r="AG16261">
        <v>0</v>
      </c>
      <c r="AH16261">
        <v>3616</v>
      </c>
      <c r="AI16261">
        <v>584</v>
      </c>
      <c r="AJ16261">
        <v>101</v>
      </c>
      <c r="AK16261">
        <v>383</v>
      </c>
      <c r="AL16261">
        <v>355</v>
      </c>
      <c r="AM16261">
        <v>300</v>
      </c>
      <c r="AN16261">
        <v>-12</v>
      </c>
      <c r="AO16261">
        <v>0</v>
      </c>
    </row>
    <row r="16262" spans="1:41" x14ac:dyDescent="0.3">
      <c r="A16262" s="1" t="s">
        <v>39</v>
      </c>
      <c r="B16262" s="1" t="s">
        <v>40</v>
      </c>
      <c r="C16262" s="2">
        <v>45829</v>
      </c>
      <c r="D16262" s="3">
        <v>0.47916666666666669</v>
      </c>
      <c r="E16262" s="4">
        <v>45829.479166666664</v>
      </c>
      <c r="F16262">
        <v>45897</v>
      </c>
      <c r="G16262">
        <v>45200</v>
      </c>
      <c r="H16262">
        <v>45900</v>
      </c>
      <c r="I16262">
        <v>70</v>
      </c>
      <c r="J16262">
        <v>0</v>
      </c>
      <c r="K16262">
        <v>314</v>
      </c>
      <c r="L16262">
        <v>28457</v>
      </c>
      <c r="M16262">
        <v>1471</v>
      </c>
      <c r="N16262">
        <v>1237</v>
      </c>
      <c r="O16262">
        <v>234</v>
      </c>
      <c r="P16262">
        <v>16006</v>
      </c>
      <c r="Q16262">
        <v>4309</v>
      </c>
      <c r="R16262">
        <v>-2337</v>
      </c>
      <c r="S16262">
        <v>1037</v>
      </c>
      <c r="T16262">
        <v>-3439</v>
      </c>
      <c r="U16262">
        <v>14</v>
      </c>
      <c r="V16262">
        <v>-3677</v>
      </c>
      <c r="W16262">
        <v>-1300</v>
      </c>
      <c r="X16262">
        <v>-1734</v>
      </c>
      <c r="Y16262">
        <v>-1097</v>
      </c>
      <c r="Z16262">
        <v>2124</v>
      </c>
      <c r="AA16262">
        <v>0</v>
      </c>
      <c r="AB16262">
        <v>70</v>
      </c>
      <c r="AC16262">
        <v>0</v>
      </c>
      <c r="AD16262">
        <v>0</v>
      </c>
      <c r="AE16262">
        <v>253</v>
      </c>
      <c r="AF16262">
        <v>62</v>
      </c>
      <c r="AG16262">
        <v>0</v>
      </c>
      <c r="AH16262">
        <v>3509</v>
      </c>
      <c r="AI16262">
        <v>700</v>
      </c>
      <c r="AJ16262">
        <v>99</v>
      </c>
      <c r="AK16262">
        <v>378</v>
      </c>
      <c r="AL16262">
        <v>359</v>
      </c>
      <c r="AM16262">
        <v>300</v>
      </c>
      <c r="AN16262">
        <v>0</v>
      </c>
      <c r="AO16262">
        <v>11</v>
      </c>
    </row>
    <row r="16263" spans="1:41" x14ac:dyDescent="0.3">
      <c r="A16263" s="1" t="s">
        <v>39</v>
      </c>
      <c r="B16263" s="1" t="s">
        <v>40</v>
      </c>
      <c r="C16263" s="2">
        <v>45829</v>
      </c>
      <c r="D16263" s="3">
        <v>0.61458333333333337</v>
      </c>
      <c r="E16263" s="4">
        <v>45829.614583333336</v>
      </c>
      <c r="F16263">
        <v>46678</v>
      </c>
      <c r="G16263">
        <v>45350</v>
      </c>
      <c r="H16263">
        <v>46600</v>
      </c>
      <c r="I16263">
        <v>68</v>
      </c>
      <c r="J16263">
        <v>0</v>
      </c>
      <c r="K16263">
        <v>316</v>
      </c>
      <c r="L16263">
        <v>26638</v>
      </c>
      <c r="M16263">
        <v>1561</v>
      </c>
      <c r="N16263">
        <v>1394</v>
      </c>
      <c r="O16263">
        <v>167</v>
      </c>
      <c r="P16263">
        <v>17706</v>
      </c>
      <c r="Q16263">
        <v>3679</v>
      </c>
      <c r="R16263">
        <v>-2328</v>
      </c>
      <c r="S16263">
        <v>1032</v>
      </c>
      <c r="T16263">
        <v>-1985</v>
      </c>
      <c r="U16263">
        <v>14</v>
      </c>
      <c r="V16263">
        <v>-4028</v>
      </c>
      <c r="W16263">
        <v>-1300</v>
      </c>
      <c r="X16263">
        <v>-1546</v>
      </c>
      <c r="Y16263">
        <v>103</v>
      </c>
      <c r="Z16263">
        <v>2976</v>
      </c>
      <c r="AA16263">
        <v>0</v>
      </c>
      <c r="AB16263">
        <v>70</v>
      </c>
      <c r="AC16263">
        <v>0</v>
      </c>
      <c r="AD16263">
        <v>0</v>
      </c>
      <c r="AE16263">
        <v>262</v>
      </c>
      <c r="AF16263">
        <v>55</v>
      </c>
      <c r="AG16263">
        <v>0</v>
      </c>
      <c r="AH16263">
        <v>3259</v>
      </c>
      <c r="AI16263">
        <v>325</v>
      </c>
      <c r="AJ16263">
        <v>95</v>
      </c>
      <c r="AK16263">
        <v>383</v>
      </c>
      <c r="AL16263">
        <v>348</v>
      </c>
      <c r="AM16263">
        <v>300</v>
      </c>
      <c r="AN16263">
        <v>-8</v>
      </c>
      <c r="AO16263">
        <v>0</v>
      </c>
    </row>
    <row r="16264" spans="1:41" x14ac:dyDescent="0.3">
      <c r="A16264" s="1" t="s">
        <v>39</v>
      </c>
      <c r="B16264" s="1" t="s">
        <v>40</v>
      </c>
      <c r="C16264" s="2">
        <v>45829</v>
      </c>
      <c r="D16264" s="3">
        <v>0.65625</v>
      </c>
      <c r="E16264" s="4">
        <v>45829.65625</v>
      </c>
      <c r="F16264">
        <v>45694</v>
      </c>
      <c r="G16264">
        <v>44500</v>
      </c>
      <c r="H16264">
        <v>45500</v>
      </c>
      <c r="I16264">
        <v>68</v>
      </c>
      <c r="J16264">
        <v>0</v>
      </c>
      <c r="K16264">
        <v>533</v>
      </c>
      <c r="L16264">
        <v>26858</v>
      </c>
      <c r="M16264">
        <v>1459</v>
      </c>
      <c r="N16264">
        <v>1355</v>
      </c>
      <c r="O16264">
        <v>104</v>
      </c>
      <c r="P16264">
        <v>16830</v>
      </c>
      <c r="Q16264">
        <v>3965</v>
      </c>
      <c r="R16264">
        <v>-2110</v>
      </c>
      <c r="S16264">
        <v>1030</v>
      </c>
      <c r="T16264">
        <v>-2944</v>
      </c>
      <c r="U16264">
        <v>16</v>
      </c>
      <c r="V16264">
        <v>-4028</v>
      </c>
      <c r="W16264">
        <v>-372</v>
      </c>
      <c r="X16264">
        <v>-2283</v>
      </c>
      <c r="Y16264">
        <v>-38</v>
      </c>
      <c r="Z16264">
        <v>2709</v>
      </c>
      <c r="AA16264">
        <v>0</v>
      </c>
      <c r="AB16264">
        <v>70</v>
      </c>
      <c r="AC16264">
        <v>0</v>
      </c>
      <c r="AD16264">
        <v>0</v>
      </c>
      <c r="AE16264">
        <v>254</v>
      </c>
      <c r="AF16264">
        <v>280</v>
      </c>
      <c r="AG16264">
        <v>0</v>
      </c>
      <c r="AH16264">
        <v>3395</v>
      </c>
      <c r="AI16264">
        <v>473</v>
      </c>
      <c r="AJ16264">
        <v>96</v>
      </c>
      <c r="AK16264">
        <v>382</v>
      </c>
      <c r="AL16264">
        <v>347</v>
      </c>
      <c r="AM16264">
        <v>300</v>
      </c>
      <c r="AN16264">
        <v>-2</v>
      </c>
      <c r="AO16264">
        <v>7</v>
      </c>
    </row>
    <row r="16265" spans="1:41" x14ac:dyDescent="0.3">
      <c r="A16265" s="1" t="s">
        <v>39</v>
      </c>
      <c r="B16265" s="1" t="s">
        <v>40</v>
      </c>
      <c r="C16265" s="2">
        <v>45829</v>
      </c>
      <c r="D16265" s="3">
        <v>0.73958333333333337</v>
      </c>
      <c r="E16265" s="4">
        <v>45829.739583333336</v>
      </c>
      <c r="F16265">
        <v>45519</v>
      </c>
      <c r="G16265">
        <v>44300</v>
      </c>
      <c r="H16265">
        <v>45000</v>
      </c>
      <c r="I16265">
        <v>67</v>
      </c>
      <c r="J16265">
        <v>0</v>
      </c>
      <c r="K16265">
        <v>860</v>
      </c>
      <c r="L16265">
        <v>33544</v>
      </c>
      <c r="M16265">
        <v>1875</v>
      </c>
      <c r="N16265">
        <v>1365</v>
      </c>
      <c r="O16265">
        <v>510</v>
      </c>
      <c r="P16265">
        <v>11883</v>
      </c>
      <c r="Q16265">
        <v>6620</v>
      </c>
      <c r="R16265">
        <v>-926</v>
      </c>
      <c r="S16265">
        <v>1034</v>
      </c>
      <c r="T16265">
        <v>-9463</v>
      </c>
      <c r="U16265">
        <v>17</v>
      </c>
      <c r="V16265">
        <v>-3905</v>
      </c>
      <c r="W16265">
        <v>1080</v>
      </c>
      <c r="X16265">
        <v>-3365</v>
      </c>
      <c r="Y16265">
        <v>-2540</v>
      </c>
      <c r="Z16265">
        <v>-2058</v>
      </c>
      <c r="AA16265">
        <v>0</v>
      </c>
      <c r="AB16265">
        <v>70</v>
      </c>
      <c r="AC16265">
        <v>0</v>
      </c>
      <c r="AD16265">
        <v>0</v>
      </c>
      <c r="AE16265">
        <v>270</v>
      </c>
      <c r="AF16265">
        <v>590</v>
      </c>
      <c r="AG16265">
        <v>0</v>
      </c>
      <c r="AH16265">
        <v>3953</v>
      </c>
      <c r="AI16265">
        <v>2097</v>
      </c>
      <c r="AJ16265">
        <v>569</v>
      </c>
      <c r="AK16265">
        <v>384</v>
      </c>
      <c r="AL16265">
        <v>350</v>
      </c>
      <c r="AM16265">
        <v>300</v>
      </c>
      <c r="AN16265">
        <v>-4</v>
      </c>
      <c r="AO16265">
        <v>31</v>
      </c>
    </row>
    <row r="16266" spans="1:41" x14ac:dyDescent="0.3">
      <c r="A16266" s="1" t="s">
        <v>39</v>
      </c>
      <c r="B16266" s="1" t="s">
        <v>40</v>
      </c>
      <c r="C16266" s="2">
        <v>45829</v>
      </c>
      <c r="D16266" s="3">
        <v>0.76041666666666663</v>
      </c>
      <c r="E16266" s="4">
        <v>45829.760416666664</v>
      </c>
      <c r="F16266">
        <v>45818</v>
      </c>
      <c r="G16266">
        <v>44650</v>
      </c>
      <c r="H16266">
        <v>45300</v>
      </c>
      <c r="I16266">
        <v>67</v>
      </c>
      <c r="J16266">
        <v>0</v>
      </c>
      <c r="K16266">
        <v>1066</v>
      </c>
      <c r="L16266">
        <v>34572</v>
      </c>
      <c r="M16266">
        <v>1792</v>
      </c>
      <c r="N16266">
        <v>1270</v>
      </c>
      <c r="O16266">
        <v>522</v>
      </c>
      <c r="P16266">
        <v>9952</v>
      </c>
      <c r="Q16266">
        <v>7104</v>
      </c>
      <c r="R16266">
        <v>-108</v>
      </c>
      <c r="S16266">
        <v>1033</v>
      </c>
      <c r="T16266">
        <v>-9664</v>
      </c>
      <c r="U16266">
        <v>18</v>
      </c>
      <c r="V16266">
        <v>-3852</v>
      </c>
      <c r="W16266">
        <v>1900</v>
      </c>
      <c r="X16266">
        <v>-3588</v>
      </c>
      <c r="Y16266">
        <v>-2545</v>
      </c>
      <c r="Z16266">
        <v>-2513</v>
      </c>
      <c r="AA16266">
        <v>0</v>
      </c>
      <c r="AB16266">
        <v>70</v>
      </c>
      <c r="AC16266">
        <v>0</v>
      </c>
      <c r="AD16266">
        <v>0</v>
      </c>
      <c r="AE16266">
        <v>295</v>
      </c>
      <c r="AF16266">
        <v>773</v>
      </c>
      <c r="AG16266">
        <v>0</v>
      </c>
      <c r="AH16266">
        <v>4198</v>
      </c>
      <c r="AI16266">
        <v>2108</v>
      </c>
      <c r="AJ16266">
        <v>798</v>
      </c>
      <c r="AK16266">
        <v>381</v>
      </c>
      <c r="AL16266">
        <v>352</v>
      </c>
      <c r="AM16266">
        <v>300</v>
      </c>
      <c r="AN16266">
        <v>-1</v>
      </c>
      <c r="AO16266">
        <v>4</v>
      </c>
    </row>
    <row r="16267" spans="1:41" x14ac:dyDescent="0.3">
      <c r="A16267" s="1" t="s">
        <v>39</v>
      </c>
      <c r="B16267" s="1" t="s">
        <v>40</v>
      </c>
      <c r="C16267" s="2">
        <v>45829</v>
      </c>
      <c r="D16267" s="3">
        <v>0.8125</v>
      </c>
      <c r="E16267" s="4">
        <v>45829.8125</v>
      </c>
      <c r="F16267">
        <v>46071</v>
      </c>
      <c r="G16267">
        <v>44700</v>
      </c>
      <c r="H16267">
        <v>45300</v>
      </c>
      <c r="I16267">
        <v>107</v>
      </c>
      <c r="J16267">
        <v>0</v>
      </c>
      <c r="K16267">
        <v>1668</v>
      </c>
      <c r="L16267">
        <v>34873</v>
      </c>
      <c r="M16267">
        <v>2034</v>
      </c>
      <c r="N16267">
        <v>1375</v>
      </c>
      <c r="O16267">
        <v>659</v>
      </c>
      <c r="P16267">
        <v>4584</v>
      </c>
      <c r="Q16267">
        <v>9227</v>
      </c>
      <c r="R16267">
        <v>-14</v>
      </c>
      <c r="S16267">
        <v>1039</v>
      </c>
      <c r="T16267">
        <v>-7430</v>
      </c>
      <c r="U16267">
        <v>24</v>
      </c>
      <c r="V16267">
        <v>-3211</v>
      </c>
      <c r="W16267">
        <v>1855</v>
      </c>
      <c r="X16267">
        <v>-3471</v>
      </c>
      <c r="Y16267">
        <v>-2698</v>
      </c>
      <c r="Z16267">
        <v>-451</v>
      </c>
      <c r="AA16267">
        <v>37</v>
      </c>
      <c r="AB16267">
        <v>70</v>
      </c>
      <c r="AC16267">
        <v>0</v>
      </c>
      <c r="AD16267">
        <v>73</v>
      </c>
      <c r="AE16267">
        <v>327</v>
      </c>
      <c r="AF16267">
        <v>1268</v>
      </c>
      <c r="AG16267">
        <v>0</v>
      </c>
      <c r="AH16267">
        <v>4709</v>
      </c>
      <c r="AI16267">
        <v>2162</v>
      </c>
      <c r="AJ16267">
        <v>2356</v>
      </c>
      <c r="AK16267">
        <v>383</v>
      </c>
      <c r="AL16267">
        <v>356</v>
      </c>
      <c r="AM16267">
        <v>300</v>
      </c>
      <c r="AN16267">
        <v>-16</v>
      </c>
      <c r="AO16267">
        <v>0</v>
      </c>
    </row>
    <row r="16268" spans="1:41" x14ac:dyDescent="0.3">
      <c r="A16268" s="1" t="s">
        <v>39</v>
      </c>
      <c r="B16268" s="1" t="s">
        <v>40</v>
      </c>
      <c r="C16268" s="2">
        <v>45829</v>
      </c>
      <c r="D16268" s="3">
        <v>0.82291666666666663</v>
      </c>
      <c r="E16268" s="4">
        <v>45829.822916666664</v>
      </c>
      <c r="F16268">
        <v>45447</v>
      </c>
      <c r="G16268">
        <v>44500</v>
      </c>
      <c r="H16268">
        <v>45100</v>
      </c>
      <c r="I16268">
        <v>224</v>
      </c>
      <c r="J16268">
        <v>0</v>
      </c>
      <c r="K16268">
        <v>1783</v>
      </c>
      <c r="L16268">
        <v>35036</v>
      </c>
      <c r="M16268">
        <v>2011</v>
      </c>
      <c r="N16268">
        <v>1348</v>
      </c>
      <c r="O16268">
        <v>663</v>
      </c>
      <c r="P16268">
        <v>3618</v>
      </c>
      <c r="Q16268">
        <v>9457</v>
      </c>
      <c r="R16268">
        <v>-14</v>
      </c>
      <c r="S16268">
        <v>1041</v>
      </c>
      <c r="T16268">
        <v>-7702</v>
      </c>
      <c r="U16268">
        <v>27</v>
      </c>
      <c r="V16268">
        <v>-3211</v>
      </c>
      <c r="W16268">
        <v>1700</v>
      </c>
      <c r="X16268">
        <v>-3228</v>
      </c>
      <c r="Y16268">
        <v>-2698</v>
      </c>
      <c r="Z16268">
        <v>-831</v>
      </c>
      <c r="AA16268">
        <v>154</v>
      </c>
      <c r="AB16268">
        <v>70</v>
      </c>
      <c r="AC16268">
        <v>0</v>
      </c>
      <c r="AD16268">
        <v>146</v>
      </c>
      <c r="AE16268">
        <v>328</v>
      </c>
      <c r="AF16268">
        <v>1309</v>
      </c>
      <c r="AG16268">
        <v>0</v>
      </c>
      <c r="AH16268">
        <v>4792</v>
      </c>
      <c r="AI16268">
        <v>2235</v>
      </c>
      <c r="AJ16268">
        <v>2431</v>
      </c>
      <c r="AK16268">
        <v>383</v>
      </c>
      <c r="AL16268">
        <v>357</v>
      </c>
      <c r="AM16268">
        <v>300</v>
      </c>
      <c r="AN16268">
        <v>-6</v>
      </c>
      <c r="AO16268">
        <v>0</v>
      </c>
    </row>
    <row r="16269" spans="1:41" x14ac:dyDescent="0.3">
      <c r="A16269" s="1" t="s">
        <v>39</v>
      </c>
      <c r="B16269" s="1" t="s">
        <v>40</v>
      </c>
      <c r="C16269" s="2">
        <v>45829</v>
      </c>
      <c r="D16269" s="3">
        <v>0.88541666666666663</v>
      </c>
      <c r="E16269" s="4">
        <v>45829.885416666664</v>
      </c>
      <c r="F16269">
        <v>42593</v>
      </c>
      <c r="G16269">
        <v>42100</v>
      </c>
      <c r="H16269">
        <v>42600</v>
      </c>
      <c r="I16269">
        <v>229</v>
      </c>
      <c r="J16269">
        <v>0</v>
      </c>
      <c r="K16269">
        <v>1560</v>
      </c>
      <c r="L16269">
        <v>35164</v>
      </c>
      <c r="M16269">
        <v>2412</v>
      </c>
      <c r="N16269">
        <v>1734</v>
      </c>
      <c r="O16269">
        <v>677</v>
      </c>
      <c r="P16269">
        <v>597</v>
      </c>
      <c r="Q16269">
        <v>9800</v>
      </c>
      <c r="R16269">
        <v>-14</v>
      </c>
      <c r="S16269">
        <v>1024</v>
      </c>
      <c r="T16269">
        <v>-8187</v>
      </c>
      <c r="U16269">
        <v>27</v>
      </c>
      <c r="V16269">
        <v>-2310</v>
      </c>
      <c r="W16269">
        <v>551</v>
      </c>
      <c r="X16269">
        <v>-3099</v>
      </c>
      <c r="Y16269">
        <v>-1985</v>
      </c>
      <c r="Z16269">
        <v>-1341</v>
      </c>
      <c r="AA16269">
        <v>159</v>
      </c>
      <c r="AB16269">
        <v>70</v>
      </c>
      <c r="AC16269">
        <v>0</v>
      </c>
      <c r="AD16269">
        <v>152</v>
      </c>
      <c r="AE16269">
        <v>328</v>
      </c>
      <c r="AF16269">
        <v>1080</v>
      </c>
      <c r="AG16269">
        <v>0</v>
      </c>
      <c r="AH16269">
        <v>5080</v>
      </c>
      <c r="AI16269">
        <v>2216</v>
      </c>
      <c r="AJ16269">
        <v>2504</v>
      </c>
      <c r="AK16269">
        <v>373</v>
      </c>
      <c r="AL16269">
        <v>351</v>
      </c>
      <c r="AM16269">
        <v>300</v>
      </c>
      <c r="AN16269">
        <v>-3</v>
      </c>
      <c r="AO16269">
        <v>12</v>
      </c>
    </row>
    <row r="16270" spans="1:41" x14ac:dyDescent="0.3">
      <c r="A16270" s="1" t="s">
        <v>39</v>
      </c>
      <c r="B16270" s="1" t="s">
        <v>40</v>
      </c>
      <c r="C16270" s="2">
        <v>45830</v>
      </c>
      <c r="D16270" s="3">
        <v>0</v>
      </c>
      <c r="E16270" s="4">
        <v>45830</v>
      </c>
      <c r="F16270">
        <v>42288</v>
      </c>
      <c r="G16270">
        <v>42500</v>
      </c>
      <c r="H16270">
        <v>42600</v>
      </c>
      <c r="I16270">
        <v>69</v>
      </c>
      <c r="J16270">
        <v>0</v>
      </c>
      <c r="K16270">
        <v>1039</v>
      </c>
      <c r="L16270">
        <v>37036</v>
      </c>
      <c r="M16270">
        <v>5764</v>
      </c>
      <c r="N16270">
        <v>4872</v>
      </c>
      <c r="O16270">
        <v>892</v>
      </c>
      <c r="P16270">
        <v>0</v>
      </c>
      <c r="Q16270">
        <v>8505</v>
      </c>
      <c r="R16270">
        <v>-23</v>
      </c>
      <c r="S16270">
        <v>1030</v>
      </c>
      <c r="T16270">
        <v>-11096</v>
      </c>
      <c r="U16270">
        <v>19</v>
      </c>
      <c r="V16270">
        <v>-2013</v>
      </c>
      <c r="W16270">
        <v>-1000</v>
      </c>
      <c r="X16270">
        <v>-3299</v>
      </c>
      <c r="Y16270">
        <v>-3000</v>
      </c>
      <c r="Z16270">
        <v>-2462</v>
      </c>
      <c r="AA16270">
        <v>0</v>
      </c>
      <c r="AB16270">
        <v>70</v>
      </c>
      <c r="AC16270">
        <v>0</v>
      </c>
      <c r="AD16270">
        <v>0</v>
      </c>
      <c r="AE16270">
        <v>256</v>
      </c>
      <c r="AF16270">
        <v>785</v>
      </c>
      <c r="AG16270">
        <v>0</v>
      </c>
      <c r="AH16270">
        <v>4697</v>
      </c>
      <c r="AI16270">
        <v>1843</v>
      </c>
      <c r="AJ16270">
        <v>1965</v>
      </c>
      <c r="AK16270">
        <v>378</v>
      </c>
      <c r="AL16270">
        <v>353</v>
      </c>
      <c r="AM16270">
        <v>300</v>
      </c>
      <c r="AN16270">
        <v>-36</v>
      </c>
      <c r="AO16270">
        <v>0</v>
      </c>
    </row>
    <row r="16271" spans="1:41" x14ac:dyDescent="0.3">
      <c r="A16271" s="1" t="s">
        <v>39</v>
      </c>
      <c r="B16271" s="1" t="s">
        <v>40</v>
      </c>
      <c r="C16271" s="2">
        <v>45830</v>
      </c>
      <c r="D16271" s="3">
        <v>3.125E-2</v>
      </c>
      <c r="E16271" s="4">
        <v>45830.03125</v>
      </c>
      <c r="F16271">
        <v>39154</v>
      </c>
      <c r="G16271">
        <v>39400</v>
      </c>
      <c r="H16271">
        <v>39700</v>
      </c>
      <c r="I16271">
        <v>69</v>
      </c>
      <c r="J16271">
        <v>0</v>
      </c>
      <c r="K16271">
        <v>865</v>
      </c>
      <c r="L16271">
        <v>36201</v>
      </c>
      <c r="M16271">
        <v>5735</v>
      </c>
      <c r="N16271">
        <v>4976</v>
      </c>
      <c r="O16271">
        <v>759</v>
      </c>
      <c r="P16271">
        <v>0</v>
      </c>
      <c r="Q16271">
        <v>7465</v>
      </c>
      <c r="R16271">
        <v>-59</v>
      </c>
      <c r="S16271">
        <v>1034</v>
      </c>
      <c r="T16271">
        <v>-12150</v>
      </c>
      <c r="U16271">
        <v>18</v>
      </c>
      <c r="V16271">
        <v>-2013</v>
      </c>
      <c r="W16271">
        <v>-1000</v>
      </c>
      <c r="X16271">
        <v>-3299</v>
      </c>
      <c r="Y16271">
        <v>-3000</v>
      </c>
      <c r="Z16271">
        <v>-3348</v>
      </c>
      <c r="AA16271">
        <v>0</v>
      </c>
      <c r="AB16271">
        <v>70</v>
      </c>
      <c r="AC16271">
        <v>0</v>
      </c>
      <c r="AD16271">
        <v>0</v>
      </c>
      <c r="AE16271">
        <v>247</v>
      </c>
      <c r="AF16271">
        <v>619</v>
      </c>
      <c r="AG16271">
        <v>0</v>
      </c>
      <c r="AH16271">
        <v>4212</v>
      </c>
      <c r="AI16271">
        <v>1680</v>
      </c>
      <c r="AJ16271">
        <v>1573</v>
      </c>
      <c r="AK16271">
        <v>382</v>
      </c>
      <c r="AL16271">
        <v>352</v>
      </c>
      <c r="AM16271">
        <v>300</v>
      </c>
      <c r="AN16271">
        <v>-7</v>
      </c>
      <c r="AO16271">
        <v>1</v>
      </c>
    </row>
    <row r="16272" spans="1:41" x14ac:dyDescent="0.3">
      <c r="A16272" s="1" t="s">
        <v>39</v>
      </c>
      <c r="B16272" s="1" t="s">
        <v>40</v>
      </c>
      <c r="C16272" s="2">
        <v>45830</v>
      </c>
      <c r="D16272" s="3">
        <v>0.125</v>
      </c>
      <c r="E16272" s="4">
        <v>45830.125</v>
      </c>
      <c r="F16272">
        <v>35129</v>
      </c>
      <c r="G16272">
        <v>34900</v>
      </c>
      <c r="H16272">
        <v>35500</v>
      </c>
      <c r="I16272">
        <v>70</v>
      </c>
      <c r="J16272">
        <v>0</v>
      </c>
      <c r="K16272">
        <v>305</v>
      </c>
      <c r="L16272">
        <v>35240</v>
      </c>
      <c r="M16272">
        <v>6044</v>
      </c>
      <c r="N16272">
        <v>5254</v>
      </c>
      <c r="O16272">
        <v>790</v>
      </c>
      <c r="P16272">
        <v>0</v>
      </c>
      <c r="Q16272">
        <v>5749</v>
      </c>
      <c r="R16272">
        <v>-600</v>
      </c>
      <c r="S16272">
        <v>1030</v>
      </c>
      <c r="T16272">
        <v>-12714</v>
      </c>
      <c r="U16272">
        <v>14</v>
      </c>
      <c r="V16272">
        <v>-2013</v>
      </c>
      <c r="W16272">
        <v>-1300</v>
      </c>
      <c r="X16272">
        <v>-3244</v>
      </c>
      <c r="Y16272">
        <v>-3000</v>
      </c>
      <c r="Z16272">
        <v>-3525</v>
      </c>
      <c r="AA16272">
        <v>0</v>
      </c>
      <c r="AB16272">
        <v>70</v>
      </c>
      <c r="AC16272">
        <v>0</v>
      </c>
      <c r="AD16272">
        <v>0</v>
      </c>
      <c r="AE16272">
        <v>248</v>
      </c>
      <c r="AF16272">
        <v>59</v>
      </c>
      <c r="AG16272">
        <v>0</v>
      </c>
      <c r="AH16272">
        <v>3958</v>
      </c>
      <c r="AI16272">
        <v>1145</v>
      </c>
      <c r="AJ16272">
        <v>647</v>
      </c>
      <c r="AK16272">
        <v>380</v>
      </c>
      <c r="AL16272">
        <v>350</v>
      </c>
      <c r="AM16272">
        <v>300</v>
      </c>
      <c r="AN16272">
        <v>-1</v>
      </c>
      <c r="AO16272">
        <v>7</v>
      </c>
    </row>
    <row r="16273" spans="1:41" x14ac:dyDescent="0.3">
      <c r="A16273" s="1" t="s">
        <v>39</v>
      </c>
      <c r="B16273" s="1" t="s">
        <v>40</v>
      </c>
      <c r="C16273" s="2">
        <v>45830</v>
      </c>
      <c r="D16273" s="3">
        <v>0.13541666666666666</v>
      </c>
      <c r="E16273" s="4">
        <v>45830.135416666664</v>
      </c>
      <c r="F16273">
        <v>34996</v>
      </c>
      <c r="G16273">
        <v>34300</v>
      </c>
      <c r="H16273">
        <v>35000</v>
      </c>
      <c r="I16273">
        <v>70</v>
      </c>
      <c r="J16273">
        <v>0</v>
      </c>
      <c r="K16273">
        <v>304</v>
      </c>
      <c r="L16273">
        <v>35296</v>
      </c>
      <c r="M16273">
        <v>5860</v>
      </c>
      <c r="N16273">
        <v>5166</v>
      </c>
      <c r="O16273">
        <v>694</v>
      </c>
      <c r="P16273">
        <v>0</v>
      </c>
      <c r="Q16273">
        <v>5746</v>
      </c>
      <c r="R16273">
        <v>-601</v>
      </c>
      <c r="S16273">
        <v>1027</v>
      </c>
      <c r="T16273">
        <v>-12696</v>
      </c>
      <c r="U16273">
        <v>14</v>
      </c>
      <c r="V16273">
        <v>-2013</v>
      </c>
      <c r="W16273">
        <v>-1300</v>
      </c>
      <c r="X16273">
        <v>-3244</v>
      </c>
      <c r="Y16273">
        <v>-3000</v>
      </c>
      <c r="Z16273">
        <v>-3529</v>
      </c>
      <c r="AA16273">
        <v>0</v>
      </c>
      <c r="AB16273">
        <v>70</v>
      </c>
      <c r="AC16273">
        <v>0</v>
      </c>
      <c r="AD16273">
        <v>0</v>
      </c>
      <c r="AE16273">
        <v>248</v>
      </c>
      <c r="AF16273">
        <v>57</v>
      </c>
      <c r="AG16273">
        <v>0</v>
      </c>
      <c r="AH16273">
        <v>3952</v>
      </c>
      <c r="AI16273">
        <v>1197</v>
      </c>
      <c r="AJ16273">
        <v>598</v>
      </c>
      <c r="AK16273">
        <v>378</v>
      </c>
      <c r="AL16273">
        <v>349</v>
      </c>
      <c r="AM16273">
        <v>300</v>
      </c>
      <c r="AN16273">
        <v>-9</v>
      </c>
      <c r="AO16273">
        <v>0</v>
      </c>
    </row>
    <row r="16274" spans="1:41" x14ac:dyDescent="0.3">
      <c r="A16274" s="1" t="s">
        <v>39</v>
      </c>
      <c r="B16274" s="1" t="s">
        <v>40</v>
      </c>
      <c r="C16274" s="2">
        <v>45830</v>
      </c>
      <c r="D16274" s="3">
        <v>0.17708333333333334</v>
      </c>
      <c r="E16274" s="4">
        <v>45830.177083333336</v>
      </c>
      <c r="F16274">
        <v>33327</v>
      </c>
      <c r="G16274">
        <v>32850</v>
      </c>
      <c r="H16274">
        <v>33850</v>
      </c>
      <c r="I16274">
        <v>70</v>
      </c>
      <c r="J16274">
        <v>0</v>
      </c>
      <c r="K16274">
        <v>307</v>
      </c>
      <c r="L16274">
        <v>34850</v>
      </c>
      <c r="M16274">
        <v>5463</v>
      </c>
      <c r="N16274">
        <v>4869</v>
      </c>
      <c r="O16274">
        <v>593</v>
      </c>
      <c r="P16274">
        <v>0</v>
      </c>
      <c r="Q16274">
        <v>5276</v>
      </c>
      <c r="R16274">
        <v>-620</v>
      </c>
      <c r="S16274">
        <v>1029</v>
      </c>
      <c r="T16274">
        <v>-13043</v>
      </c>
      <c r="U16274">
        <v>15</v>
      </c>
      <c r="V16274">
        <v>-2013</v>
      </c>
      <c r="W16274">
        <v>-1300</v>
      </c>
      <c r="X16274">
        <v>-3251</v>
      </c>
      <c r="Y16274">
        <v>-3000</v>
      </c>
      <c r="Z16274">
        <v>-3344</v>
      </c>
      <c r="AA16274">
        <v>0</v>
      </c>
      <c r="AB16274">
        <v>70</v>
      </c>
      <c r="AC16274">
        <v>0</v>
      </c>
      <c r="AD16274">
        <v>0</v>
      </c>
      <c r="AE16274">
        <v>247</v>
      </c>
      <c r="AF16274">
        <v>61</v>
      </c>
      <c r="AG16274">
        <v>0</v>
      </c>
      <c r="AH16274">
        <v>4012</v>
      </c>
      <c r="AI16274">
        <v>1164</v>
      </c>
      <c r="AJ16274">
        <v>100</v>
      </c>
      <c r="AK16274">
        <v>377</v>
      </c>
      <c r="AL16274">
        <v>352</v>
      </c>
      <c r="AM16274">
        <v>300</v>
      </c>
      <c r="AN16274">
        <v>-5</v>
      </c>
      <c r="AO16274">
        <v>1</v>
      </c>
    </row>
    <row r="16275" spans="1:41" x14ac:dyDescent="0.3">
      <c r="A16275" s="1" t="s">
        <v>39</v>
      </c>
      <c r="B16275" s="1" t="s">
        <v>40</v>
      </c>
      <c r="C16275" s="2">
        <v>45830</v>
      </c>
      <c r="D16275" s="3">
        <v>0.1875</v>
      </c>
      <c r="E16275" s="4">
        <v>45830.1875</v>
      </c>
      <c r="F16275">
        <v>33163</v>
      </c>
      <c r="G16275">
        <v>32600</v>
      </c>
      <c r="H16275">
        <v>34000</v>
      </c>
      <c r="I16275">
        <v>70</v>
      </c>
      <c r="J16275">
        <v>0</v>
      </c>
      <c r="K16275">
        <v>304</v>
      </c>
      <c r="L16275">
        <v>34786</v>
      </c>
      <c r="M16275">
        <v>5376</v>
      </c>
      <c r="N16275">
        <v>4780</v>
      </c>
      <c r="O16275">
        <v>596</v>
      </c>
      <c r="P16275">
        <v>0</v>
      </c>
      <c r="Q16275">
        <v>5246</v>
      </c>
      <c r="R16275">
        <v>-629</v>
      </c>
      <c r="S16275">
        <v>1033</v>
      </c>
      <c r="T16275">
        <v>-12997</v>
      </c>
      <c r="U16275">
        <v>15</v>
      </c>
      <c r="V16275">
        <v>-2013</v>
      </c>
      <c r="W16275">
        <v>-1300</v>
      </c>
      <c r="X16275">
        <v>-3251</v>
      </c>
      <c r="Y16275">
        <v>-3000</v>
      </c>
      <c r="Z16275">
        <v>-3344</v>
      </c>
      <c r="AA16275">
        <v>0</v>
      </c>
      <c r="AB16275">
        <v>70</v>
      </c>
      <c r="AC16275">
        <v>0</v>
      </c>
      <c r="AD16275">
        <v>0</v>
      </c>
      <c r="AE16275">
        <v>247</v>
      </c>
      <c r="AF16275">
        <v>58</v>
      </c>
      <c r="AG16275">
        <v>0</v>
      </c>
      <c r="AH16275">
        <v>3990</v>
      </c>
      <c r="AI16275">
        <v>1156</v>
      </c>
      <c r="AJ16275">
        <v>100</v>
      </c>
      <c r="AK16275">
        <v>380</v>
      </c>
      <c r="AL16275">
        <v>353</v>
      </c>
      <c r="AM16275">
        <v>300</v>
      </c>
      <c r="AN16275">
        <v>-26</v>
      </c>
      <c r="AO16275">
        <v>0</v>
      </c>
    </row>
    <row r="16276" spans="1:41" x14ac:dyDescent="0.3">
      <c r="A16276" s="1" t="s">
        <v>39</v>
      </c>
      <c r="B16276" s="1" t="s">
        <v>40</v>
      </c>
      <c r="C16276" s="2">
        <v>45830</v>
      </c>
      <c r="D16276" s="3">
        <v>0.21875</v>
      </c>
      <c r="E16276" s="4">
        <v>45830.21875</v>
      </c>
      <c r="F16276">
        <v>32673</v>
      </c>
      <c r="G16276">
        <v>32300</v>
      </c>
      <c r="H16276">
        <v>32900</v>
      </c>
      <c r="I16276">
        <v>70</v>
      </c>
      <c r="J16276">
        <v>0</v>
      </c>
      <c r="K16276">
        <v>305</v>
      </c>
      <c r="L16276">
        <v>34990</v>
      </c>
      <c r="M16276">
        <v>4575</v>
      </c>
      <c r="N16276">
        <v>4140</v>
      </c>
      <c r="O16276">
        <v>436</v>
      </c>
      <c r="P16276">
        <v>0</v>
      </c>
      <c r="Q16276">
        <v>5238</v>
      </c>
      <c r="R16276">
        <v>-822</v>
      </c>
      <c r="S16276">
        <v>1035</v>
      </c>
      <c r="T16276">
        <v>-12713</v>
      </c>
      <c r="U16276">
        <v>15</v>
      </c>
      <c r="V16276">
        <v>-1607</v>
      </c>
      <c r="W16276">
        <v>-1300</v>
      </c>
      <c r="X16276">
        <v>-3244</v>
      </c>
      <c r="Y16276">
        <v>-3000</v>
      </c>
      <c r="Z16276">
        <v>-3274</v>
      </c>
      <c r="AA16276">
        <v>0</v>
      </c>
      <c r="AB16276">
        <v>70</v>
      </c>
      <c r="AC16276">
        <v>0</v>
      </c>
      <c r="AD16276">
        <v>0</v>
      </c>
      <c r="AE16276">
        <v>247</v>
      </c>
      <c r="AF16276">
        <v>59</v>
      </c>
      <c r="AG16276">
        <v>0</v>
      </c>
      <c r="AH16276">
        <v>3951</v>
      </c>
      <c r="AI16276">
        <v>1144</v>
      </c>
      <c r="AJ16276">
        <v>143</v>
      </c>
      <c r="AK16276">
        <v>380</v>
      </c>
      <c r="AL16276">
        <v>355</v>
      </c>
      <c r="AM16276">
        <v>300</v>
      </c>
      <c r="AN16276">
        <v>-4</v>
      </c>
      <c r="AO16276">
        <v>0</v>
      </c>
    </row>
    <row r="16277" spans="1:41" x14ac:dyDescent="0.3">
      <c r="A16277" s="1" t="s">
        <v>39</v>
      </c>
      <c r="B16277" s="1" t="s">
        <v>40</v>
      </c>
      <c r="C16277" s="2">
        <v>45830</v>
      </c>
      <c r="D16277" s="3">
        <v>0.29166666666666669</v>
      </c>
      <c r="E16277" s="4">
        <v>45830.291666666664</v>
      </c>
      <c r="F16277">
        <v>32840</v>
      </c>
      <c r="G16277">
        <v>32700</v>
      </c>
      <c r="H16277">
        <v>32800</v>
      </c>
      <c r="I16277">
        <v>70</v>
      </c>
      <c r="J16277">
        <v>0</v>
      </c>
      <c r="K16277">
        <v>303</v>
      </c>
      <c r="L16277">
        <v>33527</v>
      </c>
      <c r="M16277">
        <v>3967</v>
      </c>
      <c r="N16277">
        <v>3504</v>
      </c>
      <c r="O16277">
        <v>464</v>
      </c>
      <c r="P16277">
        <v>1013</v>
      </c>
      <c r="Q16277">
        <v>5378</v>
      </c>
      <c r="R16277">
        <v>-720</v>
      </c>
      <c r="S16277">
        <v>1033</v>
      </c>
      <c r="T16277">
        <v>-11692</v>
      </c>
      <c r="U16277">
        <v>15</v>
      </c>
      <c r="V16277">
        <v>-417</v>
      </c>
      <c r="W16277">
        <v>-1300</v>
      </c>
      <c r="X16277">
        <v>-2689</v>
      </c>
      <c r="Y16277">
        <v>-2893</v>
      </c>
      <c r="Z16277">
        <v>-3624</v>
      </c>
      <c r="AA16277">
        <v>0</v>
      </c>
      <c r="AB16277">
        <v>70</v>
      </c>
      <c r="AC16277">
        <v>0</v>
      </c>
      <c r="AD16277">
        <v>0</v>
      </c>
      <c r="AE16277">
        <v>246</v>
      </c>
      <c r="AF16277">
        <v>58</v>
      </c>
      <c r="AG16277">
        <v>0</v>
      </c>
      <c r="AH16277">
        <v>3969</v>
      </c>
      <c r="AI16277">
        <v>942</v>
      </c>
      <c r="AJ16277">
        <v>467</v>
      </c>
      <c r="AK16277">
        <v>381</v>
      </c>
      <c r="AL16277">
        <v>352</v>
      </c>
      <c r="AM16277">
        <v>300</v>
      </c>
      <c r="AN16277">
        <v>-39</v>
      </c>
      <c r="AO16277">
        <v>0</v>
      </c>
    </row>
    <row r="16278" spans="1:41" x14ac:dyDescent="0.3">
      <c r="A16278" s="1" t="s">
        <v>39</v>
      </c>
      <c r="B16278" s="1" t="s">
        <v>40</v>
      </c>
      <c r="C16278" s="2">
        <v>45830</v>
      </c>
      <c r="D16278" s="3">
        <v>0.33333333333333331</v>
      </c>
      <c r="E16278" s="4">
        <v>45830.333333333336</v>
      </c>
      <c r="F16278">
        <v>34381</v>
      </c>
      <c r="G16278">
        <v>34500</v>
      </c>
      <c r="H16278">
        <v>34700</v>
      </c>
      <c r="I16278">
        <v>71</v>
      </c>
      <c r="J16278">
        <v>0</v>
      </c>
      <c r="K16278">
        <v>303</v>
      </c>
      <c r="L16278">
        <v>32464</v>
      </c>
      <c r="M16278">
        <v>3398</v>
      </c>
      <c r="N16278">
        <v>3085</v>
      </c>
      <c r="O16278">
        <v>313</v>
      </c>
      <c r="P16278">
        <v>3155</v>
      </c>
      <c r="Q16278">
        <v>5172</v>
      </c>
      <c r="R16278">
        <v>-1254</v>
      </c>
      <c r="S16278">
        <v>1031</v>
      </c>
      <c r="T16278">
        <v>-9945</v>
      </c>
      <c r="U16278">
        <v>15</v>
      </c>
      <c r="V16278">
        <v>-506</v>
      </c>
      <c r="W16278">
        <v>-1300</v>
      </c>
      <c r="X16278">
        <v>-2154</v>
      </c>
      <c r="Y16278">
        <v>-1942</v>
      </c>
      <c r="Z16278">
        <v>-2437</v>
      </c>
      <c r="AA16278">
        <v>1</v>
      </c>
      <c r="AB16278">
        <v>70</v>
      </c>
      <c r="AC16278">
        <v>0</v>
      </c>
      <c r="AD16278">
        <v>0</v>
      </c>
      <c r="AE16278">
        <v>247</v>
      </c>
      <c r="AF16278">
        <v>57</v>
      </c>
      <c r="AG16278">
        <v>0</v>
      </c>
      <c r="AH16278">
        <v>3854</v>
      </c>
      <c r="AI16278">
        <v>1006</v>
      </c>
      <c r="AJ16278">
        <v>312</v>
      </c>
      <c r="AK16278">
        <v>379</v>
      </c>
      <c r="AL16278">
        <v>352</v>
      </c>
      <c r="AM16278">
        <v>300</v>
      </c>
      <c r="AN16278">
        <v>-14</v>
      </c>
      <c r="AO16278">
        <v>1</v>
      </c>
    </row>
    <row r="16279" spans="1:41" x14ac:dyDescent="0.3">
      <c r="A16279" s="1" t="s">
        <v>39</v>
      </c>
      <c r="B16279" s="1" t="s">
        <v>40</v>
      </c>
      <c r="C16279" s="2">
        <v>45830</v>
      </c>
      <c r="D16279" s="3">
        <v>0.34375</v>
      </c>
      <c r="E16279" s="4">
        <v>45830.34375</v>
      </c>
      <c r="F16279">
        <v>35227</v>
      </c>
      <c r="G16279">
        <v>35400</v>
      </c>
      <c r="H16279">
        <v>35350</v>
      </c>
      <c r="I16279">
        <v>71</v>
      </c>
      <c r="J16279">
        <v>0</v>
      </c>
      <c r="K16279">
        <v>304</v>
      </c>
      <c r="L16279">
        <v>31438</v>
      </c>
      <c r="M16279">
        <v>3256</v>
      </c>
      <c r="N16279">
        <v>2859</v>
      </c>
      <c r="O16279">
        <v>397</v>
      </c>
      <c r="P16279">
        <v>3932</v>
      </c>
      <c r="Q16279">
        <v>5323</v>
      </c>
      <c r="R16279">
        <v>-1904</v>
      </c>
      <c r="S16279">
        <v>1036</v>
      </c>
      <c r="T16279">
        <v>-8222</v>
      </c>
      <c r="U16279">
        <v>15</v>
      </c>
      <c r="V16279">
        <v>-506</v>
      </c>
      <c r="W16279">
        <v>-1300</v>
      </c>
      <c r="X16279">
        <v>-2085</v>
      </c>
      <c r="Y16279">
        <v>-1947</v>
      </c>
      <c r="Z16279">
        <v>-2257</v>
      </c>
      <c r="AA16279">
        <v>1</v>
      </c>
      <c r="AB16279">
        <v>70</v>
      </c>
      <c r="AC16279">
        <v>0</v>
      </c>
      <c r="AD16279">
        <v>0</v>
      </c>
      <c r="AE16279">
        <v>247</v>
      </c>
      <c r="AF16279">
        <v>57</v>
      </c>
      <c r="AG16279">
        <v>0</v>
      </c>
      <c r="AH16279">
        <v>3821</v>
      </c>
      <c r="AI16279">
        <v>1057</v>
      </c>
      <c r="AJ16279">
        <v>445</v>
      </c>
      <c r="AK16279">
        <v>382</v>
      </c>
      <c r="AL16279">
        <v>353</v>
      </c>
      <c r="AM16279">
        <v>300</v>
      </c>
      <c r="AN16279">
        <v>-5</v>
      </c>
      <c r="AO16279">
        <v>0</v>
      </c>
    </row>
    <row r="16280" spans="1:41" x14ac:dyDescent="0.3">
      <c r="A16280" s="1" t="s">
        <v>39</v>
      </c>
      <c r="B16280" s="1" t="s">
        <v>40</v>
      </c>
      <c r="C16280" s="2">
        <v>45830</v>
      </c>
      <c r="D16280" s="3">
        <v>0.35416666666666669</v>
      </c>
      <c r="E16280" s="4">
        <v>45830.354166666664</v>
      </c>
      <c r="F16280">
        <v>35877</v>
      </c>
      <c r="G16280">
        <v>36300</v>
      </c>
      <c r="H16280">
        <v>36000</v>
      </c>
      <c r="I16280">
        <v>70</v>
      </c>
      <c r="J16280">
        <v>0</v>
      </c>
      <c r="K16280">
        <v>304</v>
      </c>
      <c r="L16280">
        <v>30854</v>
      </c>
      <c r="M16280">
        <v>2901</v>
      </c>
      <c r="N16280">
        <v>2610</v>
      </c>
      <c r="O16280">
        <v>291</v>
      </c>
      <c r="P16280">
        <v>4767</v>
      </c>
      <c r="Q16280">
        <v>5403</v>
      </c>
      <c r="R16280">
        <v>-1930</v>
      </c>
      <c r="S16280">
        <v>1031</v>
      </c>
      <c r="T16280">
        <v>-7513</v>
      </c>
      <c r="U16280">
        <v>15</v>
      </c>
      <c r="V16280">
        <v>-506</v>
      </c>
      <c r="W16280">
        <v>-1300</v>
      </c>
      <c r="X16280">
        <v>-2082</v>
      </c>
      <c r="Y16280">
        <v>-1947</v>
      </c>
      <c r="Z16280">
        <v>-1778</v>
      </c>
      <c r="AA16280">
        <v>0</v>
      </c>
      <c r="AB16280">
        <v>70</v>
      </c>
      <c r="AC16280">
        <v>0</v>
      </c>
      <c r="AD16280">
        <v>0</v>
      </c>
      <c r="AE16280">
        <v>247</v>
      </c>
      <c r="AF16280">
        <v>58</v>
      </c>
      <c r="AG16280">
        <v>0</v>
      </c>
      <c r="AH16280">
        <v>3859</v>
      </c>
      <c r="AI16280">
        <v>1047</v>
      </c>
      <c r="AJ16280">
        <v>497</v>
      </c>
      <c r="AK16280">
        <v>380</v>
      </c>
      <c r="AL16280">
        <v>351</v>
      </c>
      <c r="AM16280">
        <v>300</v>
      </c>
      <c r="AN16280">
        <v>-10</v>
      </c>
      <c r="AO16280">
        <v>0</v>
      </c>
    </row>
    <row r="16281" spans="1:41" x14ac:dyDescent="0.3">
      <c r="A16281" s="1" t="s">
        <v>39</v>
      </c>
      <c r="B16281" s="1" t="s">
        <v>40</v>
      </c>
      <c r="C16281" s="2">
        <v>45830</v>
      </c>
      <c r="D16281" s="3">
        <v>0.40625</v>
      </c>
      <c r="E16281" s="4">
        <v>45830.40625</v>
      </c>
      <c r="F16281">
        <v>39382</v>
      </c>
      <c r="G16281">
        <v>39750</v>
      </c>
      <c r="H16281">
        <v>39300</v>
      </c>
      <c r="I16281">
        <v>71</v>
      </c>
      <c r="J16281">
        <v>0</v>
      </c>
      <c r="K16281">
        <v>311</v>
      </c>
      <c r="L16281">
        <v>30726</v>
      </c>
      <c r="M16281">
        <v>1674</v>
      </c>
      <c r="N16281">
        <v>1339</v>
      </c>
      <c r="O16281">
        <v>335</v>
      </c>
      <c r="P16281">
        <v>6405</v>
      </c>
      <c r="Q16281">
        <v>5571</v>
      </c>
      <c r="R16281">
        <v>-1896</v>
      </c>
      <c r="S16281">
        <v>1027</v>
      </c>
      <c r="T16281">
        <v>-4516</v>
      </c>
      <c r="U16281">
        <v>15</v>
      </c>
      <c r="V16281">
        <v>-554</v>
      </c>
      <c r="W16281">
        <v>-1300</v>
      </c>
      <c r="X16281">
        <v>-1309</v>
      </c>
      <c r="Y16281">
        <v>-1384</v>
      </c>
      <c r="Z16281">
        <v>32</v>
      </c>
      <c r="AA16281">
        <v>1</v>
      </c>
      <c r="AB16281">
        <v>70</v>
      </c>
      <c r="AC16281">
        <v>0</v>
      </c>
      <c r="AD16281">
        <v>0</v>
      </c>
      <c r="AE16281">
        <v>248</v>
      </c>
      <c r="AF16281">
        <v>64</v>
      </c>
      <c r="AG16281">
        <v>0</v>
      </c>
      <c r="AH16281">
        <v>3800</v>
      </c>
      <c r="AI16281">
        <v>1129</v>
      </c>
      <c r="AJ16281">
        <v>643</v>
      </c>
      <c r="AK16281">
        <v>373</v>
      </c>
      <c r="AL16281">
        <v>354</v>
      </c>
      <c r="AM16281">
        <v>300</v>
      </c>
      <c r="AN16281">
        <v>0</v>
      </c>
      <c r="AO16281">
        <v>10</v>
      </c>
    </row>
    <row r="16282" spans="1:41" x14ac:dyDescent="0.3">
      <c r="A16282" s="1" t="s">
        <v>39</v>
      </c>
      <c r="B16282" s="1" t="s">
        <v>40</v>
      </c>
      <c r="C16282" s="2">
        <v>45830</v>
      </c>
      <c r="D16282" s="3">
        <v>0.45833333333333331</v>
      </c>
      <c r="E16282" s="4">
        <v>45830.458333333336</v>
      </c>
      <c r="F16282">
        <v>42404</v>
      </c>
      <c r="G16282">
        <v>42600</v>
      </c>
      <c r="H16282">
        <v>42300</v>
      </c>
      <c r="I16282">
        <v>70</v>
      </c>
      <c r="J16282">
        <v>0</v>
      </c>
      <c r="K16282">
        <v>311</v>
      </c>
      <c r="L16282">
        <v>30580</v>
      </c>
      <c r="M16282">
        <v>1407</v>
      </c>
      <c r="N16282">
        <v>1374</v>
      </c>
      <c r="O16282">
        <v>34</v>
      </c>
      <c r="P16282">
        <v>9334</v>
      </c>
      <c r="Q16282">
        <v>5141</v>
      </c>
      <c r="R16282">
        <v>-1565</v>
      </c>
      <c r="S16282">
        <v>1009</v>
      </c>
      <c r="T16282">
        <v>-3884</v>
      </c>
      <c r="U16282">
        <v>14</v>
      </c>
      <c r="V16282">
        <v>-2275</v>
      </c>
      <c r="W16282">
        <v>-1290</v>
      </c>
      <c r="X16282">
        <v>-621</v>
      </c>
      <c r="Y16282">
        <v>392</v>
      </c>
      <c r="Z16282">
        <v>-999</v>
      </c>
      <c r="AA16282">
        <v>0</v>
      </c>
      <c r="AB16282">
        <v>70</v>
      </c>
      <c r="AC16282">
        <v>0</v>
      </c>
      <c r="AD16282">
        <v>0</v>
      </c>
      <c r="AE16282">
        <v>247</v>
      </c>
      <c r="AF16282">
        <v>65</v>
      </c>
      <c r="AG16282">
        <v>0</v>
      </c>
      <c r="AH16282">
        <v>3660</v>
      </c>
      <c r="AI16282">
        <v>1011</v>
      </c>
      <c r="AJ16282">
        <v>470</v>
      </c>
      <c r="AK16282">
        <v>355</v>
      </c>
      <c r="AL16282">
        <v>354</v>
      </c>
      <c r="AM16282">
        <v>300</v>
      </c>
      <c r="AN16282">
        <v>-1</v>
      </c>
      <c r="AO16282">
        <v>5</v>
      </c>
    </row>
    <row r="16283" spans="1:41" x14ac:dyDescent="0.3">
      <c r="A16283" s="1" t="s">
        <v>39</v>
      </c>
      <c r="B16283" s="1" t="s">
        <v>40</v>
      </c>
      <c r="C16283" s="2">
        <v>45830</v>
      </c>
      <c r="D16283" s="3">
        <v>0.52083333333333337</v>
      </c>
      <c r="E16283" s="4">
        <v>45830.520833333336</v>
      </c>
      <c r="F16283">
        <v>45484</v>
      </c>
      <c r="G16283">
        <v>45500</v>
      </c>
      <c r="H16283">
        <v>44800</v>
      </c>
      <c r="I16283">
        <v>69</v>
      </c>
      <c r="J16283">
        <v>0</v>
      </c>
      <c r="K16283">
        <v>310</v>
      </c>
      <c r="L16283">
        <v>29468</v>
      </c>
      <c r="M16283">
        <v>1716</v>
      </c>
      <c r="N16283">
        <v>1681</v>
      </c>
      <c r="O16283">
        <v>35</v>
      </c>
      <c r="P16283">
        <v>11964</v>
      </c>
      <c r="Q16283">
        <v>4393</v>
      </c>
      <c r="R16283">
        <v>-1594</v>
      </c>
      <c r="S16283">
        <v>1008</v>
      </c>
      <c r="T16283">
        <v>-1833</v>
      </c>
      <c r="U16283">
        <v>14</v>
      </c>
      <c r="V16283">
        <v>-2290</v>
      </c>
      <c r="W16283">
        <v>-1300</v>
      </c>
      <c r="X16283">
        <v>-895</v>
      </c>
      <c r="Y16283">
        <v>658</v>
      </c>
      <c r="Z16283">
        <v>1860</v>
      </c>
      <c r="AA16283">
        <v>0</v>
      </c>
      <c r="AB16283">
        <v>70</v>
      </c>
      <c r="AC16283">
        <v>0</v>
      </c>
      <c r="AD16283">
        <v>0</v>
      </c>
      <c r="AE16283">
        <v>249</v>
      </c>
      <c r="AF16283">
        <v>62</v>
      </c>
      <c r="AG16283">
        <v>0</v>
      </c>
      <c r="AH16283">
        <v>3259</v>
      </c>
      <c r="AI16283">
        <v>758</v>
      </c>
      <c r="AJ16283">
        <v>376</v>
      </c>
      <c r="AK16283">
        <v>354</v>
      </c>
      <c r="AL16283">
        <v>354</v>
      </c>
      <c r="AM16283">
        <v>300</v>
      </c>
      <c r="AN16283">
        <v>-17</v>
      </c>
      <c r="AO16283">
        <v>0</v>
      </c>
    </row>
    <row r="16284" spans="1:41" x14ac:dyDescent="0.3">
      <c r="A16284" s="1" t="s">
        <v>39</v>
      </c>
      <c r="B16284" s="1" t="s">
        <v>40</v>
      </c>
      <c r="C16284" s="2">
        <v>45830</v>
      </c>
      <c r="D16284" s="3">
        <v>0.57291666666666663</v>
      </c>
      <c r="E16284" s="4">
        <v>45830.572916666664</v>
      </c>
      <c r="F16284">
        <v>43859</v>
      </c>
      <c r="G16284">
        <v>45200</v>
      </c>
      <c r="H16284">
        <v>44400</v>
      </c>
      <c r="I16284">
        <v>69</v>
      </c>
      <c r="J16284">
        <v>0</v>
      </c>
      <c r="K16284">
        <v>305</v>
      </c>
      <c r="L16284">
        <v>29137</v>
      </c>
      <c r="M16284">
        <v>2153</v>
      </c>
      <c r="N16284">
        <v>2115</v>
      </c>
      <c r="O16284">
        <v>37</v>
      </c>
      <c r="P16284">
        <v>13213</v>
      </c>
      <c r="Q16284">
        <v>3663</v>
      </c>
      <c r="R16284">
        <v>-2329</v>
      </c>
      <c r="S16284">
        <v>1010</v>
      </c>
      <c r="T16284">
        <v>-3307</v>
      </c>
      <c r="U16284">
        <v>14</v>
      </c>
      <c r="V16284">
        <v>-2208</v>
      </c>
      <c r="W16284">
        <v>-1300</v>
      </c>
      <c r="X16284">
        <v>-897</v>
      </c>
      <c r="Y16284">
        <v>676</v>
      </c>
      <c r="Z16284">
        <v>1428</v>
      </c>
      <c r="AA16284">
        <v>0</v>
      </c>
      <c r="AB16284">
        <v>70</v>
      </c>
      <c r="AC16284">
        <v>0</v>
      </c>
      <c r="AD16284">
        <v>0</v>
      </c>
      <c r="AE16284">
        <v>247</v>
      </c>
      <c r="AF16284">
        <v>59</v>
      </c>
      <c r="AG16284">
        <v>0</v>
      </c>
      <c r="AH16284">
        <v>3088</v>
      </c>
      <c r="AI16284">
        <v>346</v>
      </c>
      <c r="AJ16284">
        <v>228</v>
      </c>
      <c r="AK16284">
        <v>356</v>
      </c>
      <c r="AL16284">
        <v>354</v>
      </c>
      <c r="AM16284">
        <v>300</v>
      </c>
      <c r="AN16284">
        <v>-54</v>
      </c>
      <c r="AO16284">
        <v>0</v>
      </c>
    </row>
    <row r="16285" spans="1:41" x14ac:dyDescent="0.3">
      <c r="A16285" s="1" t="s">
        <v>39</v>
      </c>
      <c r="B16285" s="1" t="s">
        <v>40</v>
      </c>
      <c r="C16285" s="2">
        <v>45830</v>
      </c>
      <c r="D16285" s="3">
        <v>0.61458333333333337</v>
      </c>
      <c r="E16285" s="4">
        <v>45830.614583333336</v>
      </c>
      <c r="F16285">
        <v>42976</v>
      </c>
      <c r="G16285">
        <v>44500</v>
      </c>
      <c r="H16285">
        <v>43200</v>
      </c>
      <c r="I16285">
        <v>69</v>
      </c>
      <c r="J16285">
        <v>0</v>
      </c>
      <c r="K16285">
        <v>299</v>
      </c>
      <c r="L16285">
        <v>28574</v>
      </c>
      <c r="M16285">
        <v>2713</v>
      </c>
      <c r="N16285">
        <v>2660</v>
      </c>
      <c r="O16285">
        <v>53</v>
      </c>
      <c r="P16285">
        <v>13515</v>
      </c>
      <c r="Q16285">
        <v>3687</v>
      </c>
      <c r="R16285">
        <v>-2320</v>
      </c>
      <c r="S16285">
        <v>1005</v>
      </c>
      <c r="T16285">
        <v>-4552</v>
      </c>
      <c r="U16285">
        <v>14</v>
      </c>
      <c r="V16285">
        <v>-2518</v>
      </c>
      <c r="W16285">
        <v>-1300</v>
      </c>
      <c r="X16285">
        <v>-809</v>
      </c>
      <c r="Y16285">
        <v>660</v>
      </c>
      <c r="Z16285">
        <v>357</v>
      </c>
      <c r="AA16285">
        <v>0</v>
      </c>
      <c r="AB16285">
        <v>70</v>
      </c>
      <c r="AC16285">
        <v>0</v>
      </c>
      <c r="AD16285">
        <v>0</v>
      </c>
      <c r="AE16285">
        <v>246</v>
      </c>
      <c r="AF16285">
        <v>53</v>
      </c>
      <c r="AG16285">
        <v>0</v>
      </c>
      <c r="AH16285">
        <v>3093</v>
      </c>
      <c r="AI16285">
        <v>278</v>
      </c>
      <c r="AJ16285">
        <v>315</v>
      </c>
      <c r="AK16285">
        <v>352</v>
      </c>
      <c r="AL16285">
        <v>353</v>
      </c>
      <c r="AM16285">
        <v>300</v>
      </c>
      <c r="AN16285">
        <v>-13</v>
      </c>
      <c r="AO16285">
        <v>0</v>
      </c>
    </row>
    <row r="16286" spans="1:41" x14ac:dyDescent="0.3">
      <c r="A16286" s="1" t="s">
        <v>39</v>
      </c>
      <c r="B16286" s="1" t="s">
        <v>40</v>
      </c>
      <c r="C16286" s="2">
        <v>45830</v>
      </c>
      <c r="D16286" s="3">
        <v>0.67708333333333337</v>
      </c>
      <c r="E16286" s="4">
        <v>45830.677083333336</v>
      </c>
      <c r="F16286">
        <v>42550</v>
      </c>
      <c r="G16286">
        <v>42250</v>
      </c>
      <c r="H16286">
        <v>42150</v>
      </c>
      <c r="I16286">
        <v>69</v>
      </c>
      <c r="J16286">
        <v>0</v>
      </c>
      <c r="K16286">
        <v>509</v>
      </c>
      <c r="L16286">
        <v>29322</v>
      </c>
      <c r="M16286">
        <v>2509</v>
      </c>
      <c r="N16286">
        <v>2420</v>
      </c>
      <c r="O16286">
        <v>89</v>
      </c>
      <c r="P16286">
        <v>11572</v>
      </c>
      <c r="Q16286">
        <v>4385</v>
      </c>
      <c r="R16286">
        <v>-2072</v>
      </c>
      <c r="S16286">
        <v>1023</v>
      </c>
      <c r="T16286">
        <v>-4783</v>
      </c>
      <c r="U16286">
        <v>16</v>
      </c>
      <c r="V16286">
        <v>-280</v>
      </c>
      <c r="W16286">
        <v>-1250</v>
      </c>
      <c r="X16286">
        <v>-2274</v>
      </c>
      <c r="Y16286">
        <v>-2986</v>
      </c>
      <c r="Z16286">
        <v>1737</v>
      </c>
      <c r="AA16286">
        <v>0</v>
      </c>
      <c r="AB16286">
        <v>70</v>
      </c>
      <c r="AC16286">
        <v>0</v>
      </c>
      <c r="AD16286">
        <v>0</v>
      </c>
      <c r="AE16286">
        <v>244</v>
      </c>
      <c r="AF16286">
        <v>265</v>
      </c>
      <c r="AG16286">
        <v>0</v>
      </c>
      <c r="AH16286">
        <v>3244</v>
      </c>
      <c r="AI16286">
        <v>748</v>
      </c>
      <c r="AJ16286">
        <v>393</v>
      </c>
      <c r="AK16286">
        <v>367</v>
      </c>
      <c r="AL16286">
        <v>356</v>
      </c>
      <c r="AM16286">
        <v>300</v>
      </c>
      <c r="AN16286">
        <v>0</v>
      </c>
      <c r="AO16286">
        <v>16</v>
      </c>
    </row>
    <row r="16287" spans="1:41" x14ac:dyDescent="0.3">
      <c r="A16287" s="1" t="s">
        <v>39</v>
      </c>
      <c r="B16287" s="1" t="s">
        <v>40</v>
      </c>
      <c r="C16287" s="2">
        <v>45830</v>
      </c>
      <c r="D16287" s="3">
        <v>0.69791666666666663</v>
      </c>
      <c r="E16287" s="4">
        <v>45830.697916666664</v>
      </c>
      <c r="F16287">
        <v>41938</v>
      </c>
      <c r="G16287">
        <v>41650</v>
      </c>
      <c r="H16287">
        <v>41650</v>
      </c>
      <c r="I16287">
        <v>69</v>
      </c>
      <c r="J16287">
        <v>0</v>
      </c>
      <c r="K16287">
        <v>508</v>
      </c>
      <c r="L16287">
        <v>29378</v>
      </c>
      <c r="M16287">
        <v>2651</v>
      </c>
      <c r="N16287">
        <v>2558</v>
      </c>
      <c r="O16287">
        <v>93</v>
      </c>
      <c r="P16287">
        <v>10544</v>
      </c>
      <c r="Q16287">
        <v>4533</v>
      </c>
      <c r="R16287">
        <v>-2061</v>
      </c>
      <c r="S16287">
        <v>1020</v>
      </c>
      <c r="T16287">
        <v>-4718</v>
      </c>
      <c r="U16287">
        <v>16</v>
      </c>
      <c r="V16287">
        <v>-280</v>
      </c>
      <c r="W16287">
        <v>386</v>
      </c>
      <c r="X16287">
        <v>-2438</v>
      </c>
      <c r="Y16287">
        <v>-2850</v>
      </c>
      <c r="Z16287">
        <v>-55</v>
      </c>
      <c r="AA16287">
        <v>0</v>
      </c>
      <c r="AB16287">
        <v>70</v>
      </c>
      <c r="AC16287">
        <v>0</v>
      </c>
      <c r="AD16287">
        <v>0</v>
      </c>
      <c r="AE16287">
        <v>243</v>
      </c>
      <c r="AF16287">
        <v>265</v>
      </c>
      <c r="AG16287">
        <v>0</v>
      </c>
      <c r="AH16287">
        <v>3272</v>
      </c>
      <c r="AI16287">
        <v>830</v>
      </c>
      <c r="AJ16287">
        <v>431</v>
      </c>
      <c r="AK16287">
        <v>368</v>
      </c>
      <c r="AL16287">
        <v>352</v>
      </c>
      <c r="AM16287">
        <v>300</v>
      </c>
      <c r="AN16287">
        <v>0</v>
      </c>
      <c r="AO16287">
        <v>14</v>
      </c>
    </row>
    <row r="16288" spans="1:41" x14ac:dyDescent="0.3">
      <c r="A16288" s="1" t="s">
        <v>39</v>
      </c>
      <c r="B16288" s="1" t="s">
        <v>40</v>
      </c>
      <c r="C16288" s="2">
        <v>45830</v>
      </c>
      <c r="D16288" s="3">
        <v>0.70833333333333337</v>
      </c>
      <c r="E16288" s="4">
        <v>45830.708333333336</v>
      </c>
      <c r="F16288">
        <v>41595</v>
      </c>
      <c r="G16288">
        <v>41300</v>
      </c>
      <c r="H16288">
        <v>41300</v>
      </c>
      <c r="I16288">
        <v>69</v>
      </c>
      <c r="J16288">
        <v>0</v>
      </c>
      <c r="K16288">
        <v>508</v>
      </c>
      <c r="L16288">
        <v>29354</v>
      </c>
      <c r="M16288">
        <v>2773</v>
      </c>
      <c r="N16288">
        <v>2677</v>
      </c>
      <c r="O16288">
        <v>97</v>
      </c>
      <c r="P16288">
        <v>9718</v>
      </c>
      <c r="Q16288">
        <v>4917</v>
      </c>
      <c r="R16288">
        <v>-1433</v>
      </c>
      <c r="S16288">
        <v>1040</v>
      </c>
      <c r="T16288">
        <v>-5370</v>
      </c>
      <c r="U16288">
        <v>16</v>
      </c>
      <c r="V16288">
        <v>-1064</v>
      </c>
      <c r="W16288">
        <v>-1268</v>
      </c>
      <c r="X16288">
        <v>-3195</v>
      </c>
      <c r="Y16288">
        <v>-3000</v>
      </c>
      <c r="Z16288">
        <v>-161</v>
      </c>
      <c r="AA16288">
        <v>0</v>
      </c>
      <c r="AB16288">
        <v>70</v>
      </c>
      <c r="AC16288">
        <v>0</v>
      </c>
      <c r="AD16288">
        <v>0</v>
      </c>
      <c r="AE16288">
        <v>246</v>
      </c>
      <c r="AF16288">
        <v>262</v>
      </c>
      <c r="AG16288">
        <v>0</v>
      </c>
      <c r="AH16288">
        <v>3258</v>
      </c>
      <c r="AI16288">
        <v>1095</v>
      </c>
      <c r="AJ16288">
        <v>564</v>
      </c>
      <c r="AK16288">
        <v>386</v>
      </c>
      <c r="AL16288">
        <v>354</v>
      </c>
      <c r="AM16288">
        <v>300</v>
      </c>
      <c r="AN16288">
        <v>0</v>
      </c>
      <c r="AO16288">
        <v>20</v>
      </c>
    </row>
    <row r="16289" spans="1:41" x14ac:dyDescent="0.3">
      <c r="A16289" s="1" t="s">
        <v>39</v>
      </c>
      <c r="B16289" s="1" t="s">
        <v>40</v>
      </c>
      <c r="C16289" s="2">
        <v>45830</v>
      </c>
      <c r="D16289" s="3">
        <v>0.71875</v>
      </c>
      <c r="E16289" s="4">
        <v>45830.71875</v>
      </c>
      <c r="F16289">
        <v>41534</v>
      </c>
      <c r="G16289">
        <v>41350</v>
      </c>
      <c r="H16289">
        <v>41500</v>
      </c>
      <c r="I16289">
        <v>69</v>
      </c>
      <c r="J16289">
        <v>0</v>
      </c>
      <c r="K16289">
        <v>551</v>
      </c>
      <c r="L16289">
        <v>29128</v>
      </c>
      <c r="M16289">
        <v>4313</v>
      </c>
      <c r="N16289">
        <v>4001</v>
      </c>
      <c r="O16289">
        <v>312</v>
      </c>
      <c r="P16289">
        <v>12194</v>
      </c>
      <c r="Q16289">
        <v>4497</v>
      </c>
      <c r="R16289">
        <v>-1446</v>
      </c>
      <c r="S16289">
        <v>1039</v>
      </c>
      <c r="T16289">
        <v>-8789</v>
      </c>
      <c r="U16289">
        <v>16</v>
      </c>
      <c r="V16289">
        <v>-1064</v>
      </c>
      <c r="W16289">
        <v>-602</v>
      </c>
      <c r="X16289">
        <v>-3200</v>
      </c>
      <c r="Y16289">
        <v>-3000</v>
      </c>
      <c r="Z16289">
        <v>-1334</v>
      </c>
      <c r="AA16289">
        <v>0</v>
      </c>
      <c r="AB16289">
        <v>70</v>
      </c>
      <c r="AC16289">
        <v>0</v>
      </c>
      <c r="AD16289">
        <v>0</v>
      </c>
      <c r="AE16289">
        <v>246</v>
      </c>
      <c r="AF16289">
        <v>305</v>
      </c>
      <c r="AG16289">
        <v>0</v>
      </c>
      <c r="AH16289">
        <v>3257</v>
      </c>
      <c r="AI16289">
        <v>856</v>
      </c>
      <c r="AJ16289">
        <v>384</v>
      </c>
      <c r="AK16289">
        <v>384</v>
      </c>
      <c r="AL16289">
        <v>355</v>
      </c>
      <c r="AM16289">
        <v>300</v>
      </c>
      <c r="AN16289">
        <v>-20</v>
      </c>
      <c r="AO16289">
        <v>0</v>
      </c>
    </row>
    <row r="16290" spans="1:41" x14ac:dyDescent="0.3">
      <c r="A16290" s="1" t="s">
        <v>39</v>
      </c>
      <c r="B16290" s="1" t="s">
        <v>40</v>
      </c>
      <c r="C16290" s="2">
        <v>45830</v>
      </c>
      <c r="D16290" s="3">
        <v>0.73958333333333337</v>
      </c>
      <c r="E16290" s="4">
        <v>45830.739583333336</v>
      </c>
      <c r="F16290">
        <v>41635</v>
      </c>
      <c r="G16290">
        <v>41800</v>
      </c>
      <c r="H16290">
        <v>41800</v>
      </c>
      <c r="I16290">
        <v>69</v>
      </c>
      <c r="J16290">
        <v>0</v>
      </c>
      <c r="K16290">
        <v>551</v>
      </c>
      <c r="L16290">
        <v>30922</v>
      </c>
      <c r="M16290">
        <v>4559</v>
      </c>
      <c r="N16290">
        <v>4262</v>
      </c>
      <c r="O16290">
        <v>297</v>
      </c>
      <c r="P16290">
        <v>10355</v>
      </c>
      <c r="Q16290">
        <v>5150</v>
      </c>
      <c r="R16290">
        <v>-1102</v>
      </c>
      <c r="S16290">
        <v>1033</v>
      </c>
      <c r="T16290">
        <v>-9902</v>
      </c>
      <c r="U16290">
        <v>15</v>
      </c>
      <c r="V16290">
        <v>-1064</v>
      </c>
      <c r="W16290">
        <v>956</v>
      </c>
      <c r="X16290">
        <v>-3200</v>
      </c>
      <c r="Y16290">
        <v>-3000</v>
      </c>
      <c r="Z16290">
        <v>-3500</v>
      </c>
      <c r="AA16290">
        <v>0</v>
      </c>
      <c r="AB16290">
        <v>70</v>
      </c>
      <c r="AC16290">
        <v>0</v>
      </c>
      <c r="AD16290">
        <v>0</v>
      </c>
      <c r="AE16290">
        <v>246</v>
      </c>
      <c r="AF16290">
        <v>305</v>
      </c>
      <c r="AG16290">
        <v>0</v>
      </c>
      <c r="AH16290">
        <v>3340</v>
      </c>
      <c r="AI16290">
        <v>1222</v>
      </c>
      <c r="AJ16290">
        <v>589</v>
      </c>
      <c r="AK16290">
        <v>383</v>
      </c>
      <c r="AL16290">
        <v>351</v>
      </c>
      <c r="AM16290">
        <v>300</v>
      </c>
      <c r="AN16290">
        <v>-5</v>
      </c>
      <c r="AO16290">
        <v>5</v>
      </c>
    </row>
    <row r="16291" spans="1:41" x14ac:dyDescent="0.3">
      <c r="A16291" s="1" t="s">
        <v>39</v>
      </c>
      <c r="B16291" s="1" t="s">
        <v>40</v>
      </c>
      <c r="C16291" s="2">
        <v>45830</v>
      </c>
      <c r="D16291" s="3">
        <v>0.85416666666666663</v>
      </c>
      <c r="E16291" s="4">
        <v>45830.854166666664</v>
      </c>
      <c r="F16291">
        <v>43566</v>
      </c>
      <c r="G16291">
        <v>42900</v>
      </c>
      <c r="H16291">
        <v>42900</v>
      </c>
      <c r="I16291">
        <v>69</v>
      </c>
      <c r="J16291">
        <v>0</v>
      </c>
      <c r="K16291">
        <v>576</v>
      </c>
      <c r="L16291">
        <v>37923</v>
      </c>
      <c r="M16291">
        <v>3708</v>
      </c>
      <c r="N16291">
        <v>3157</v>
      </c>
      <c r="O16291">
        <v>551</v>
      </c>
      <c r="P16291">
        <v>1601</v>
      </c>
      <c r="Q16291">
        <v>8727</v>
      </c>
      <c r="R16291">
        <v>-12</v>
      </c>
      <c r="S16291">
        <v>1035</v>
      </c>
      <c r="T16291">
        <v>-10063</v>
      </c>
      <c r="U16291">
        <v>15</v>
      </c>
      <c r="V16291">
        <v>-1688</v>
      </c>
      <c r="W16291">
        <v>-1000</v>
      </c>
      <c r="X16291">
        <v>-3390</v>
      </c>
      <c r="Y16291">
        <v>-2986</v>
      </c>
      <c r="Z16291">
        <v>-553</v>
      </c>
      <c r="AA16291">
        <v>0</v>
      </c>
      <c r="AB16291">
        <v>70</v>
      </c>
      <c r="AC16291">
        <v>0</v>
      </c>
      <c r="AD16291">
        <v>0</v>
      </c>
      <c r="AE16291">
        <v>275</v>
      </c>
      <c r="AF16291">
        <v>302</v>
      </c>
      <c r="AG16291">
        <v>0</v>
      </c>
      <c r="AH16291">
        <v>4439</v>
      </c>
      <c r="AI16291">
        <v>1908</v>
      </c>
      <c r="AJ16291">
        <v>2381</v>
      </c>
      <c r="AK16291">
        <v>383</v>
      </c>
      <c r="AL16291">
        <v>352</v>
      </c>
      <c r="AM16291">
        <v>300</v>
      </c>
      <c r="AN16291">
        <v>-4</v>
      </c>
      <c r="AO16291">
        <v>6</v>
      </c>
    </row>
    <row r="16292" spans="1:41" x14ac:dyDescent="0.3">
      <c r="A16292" s="1" t="s">
        <v>39</v>
      </c>
      <c r="B16292" s="1" t="s">
        <v>40</v>
      </c>
      <c r="C16292" s="2">
        <v>45830</v>
      </c>
      <c r="D16292" s="3">
        <v>0.89583333333333337</v>
      </c>
      <c r="E16292" s="4">
        <v>45830.895833333336</v>
      </c>
      <c r="F16292">
        <v>43390</v>
      </c>
      <c r="G16292">
        <v>42000</v>
      </c>
      <c r="H16292">
        <v>41900</v>
      </c>
      <c r="I16292">
        <v>69</v>
      </c>
      <c r="J16292">
        <v>0</v>
      </c>
      <c r="K16292">
        <v>528</v>
      </c>
      <c r="L16292">
        <v>38681</v>
      </c>
      <c r="M16292">
        <v>3291</v>
      </c>
      <c r="N16292">
        <v>2522</v>
      </c>
      <c r="O16292">
        <v>768</v>
      </c>
      <c r="P16292">
        <v>474</v>
      </c>
      <c r="Q16292">
        <v>9156</v>
      </c>
      <c r="R16292">
        <v>-11</v>
      </c>
      <c r="S16292">
        <v>1036</v>
      </c>
      <c r="T16292">
        <v>-9827</v>
      </c>
      <c r="U16292">
        <v>15</v>
      </c>
      <c r="V16292">
        <v>-1068</v>
      </c>
      <c r="W16292">
        <v>-1000</v>
      </c>
      <c r="X16292">
        <v>-3390</v>
      </c>
      <c r="Y16292">
        <v>-3000</v>
      </c>
      <c r="Z16292">
        <v>-1270</v>
      </c>
      <c r="AA16292">
        <v>0</v>
      </c>
      <c r="AB16292">
        <v>70</v>
      </c>
      <c r="AC16292">
        <v>0</v>
      </c>
      <c r="AD16292">
        <v>0</v>
      </c>
      <c r="AE16292">
        <v>275</v>
      </c>
      <c r="AF16292">
        <v>253</v>
      </c>
      <c r="AG16292">
        <v>0</v>
      </c>
      <c r="AH16292">
        <v>4724</v>
      </c>
      <c r="AI16292">
        <v>2108</v>
      </c>
      <c r="AJ16292">
        <v>2324</v>
      </c>
      <c r="AK16292">
        <v>383</v>
      </c>
      <c r="AL16292">
        <v>353</v>
      </c>
      <c r="AM16292">
        <v>300</v>
      </c>
      <c r="AN16292">
        <v>-6</v>
      </c>
      <c r="AO16292">
        <v>0</v>
      </c>
    </row>
    <row r="16293" spans="1:41" x14ac:dyDescent="0.3">
      <c r="A16293" s="1" t="s">
        <v>39</v>
      </c>
      <c r="B16293" s="1" t="s">
        <v>40</v>
      </c>
      <c r="C16293" s="2">
        <v>45830</v>
      </c>
      <c r="D16293" s="3">
        <v>0.91666666666666663</v>
      </c>
      <c r="E16293" s="4">
        <v>45830.916666666664</v>
      </c>
      <c r="F16293">
        <v>43081</v>
      </c>
      <c r="G16293">
        <v>41800</v>
      </c>
      <c r="H16293">
        <v>41700</v>
      </c>
      <c r="I16293">
        <v>69</v>
      </c>
      <c r="J16293">
        <v>0</v>
      </c>
      <c r="K16293">
        <v>566</v>
      </c>
      <c r="L16293">
        <v>38740</v>
      </c>
      <c r="M16293">
        <v>3240</v>
      </c>
      <c r="N16293">
        <v>2462</v>
      </c>
      <c r="O16293">
        <v>778</v>
      </c>
      <c r="P16293">
        <v>263</v>
      </c>
      <c r="Q16293">
        <v>9516</v>
      </c>
      <c r="R16293">
        <v>-11</v>
      </c>
      <c r="S16293">
        <v>1040</v>
      </c>
      <c r="T16293">
        <v>-10333</v>
      </c>
      <c r="U16293">
        <v>15</v>
      </c>
      <c r="V16293">
        <v>-682</v>
      </c>
      <c r="W16293">
        <v>-982</v>
      </c>
      <c r="X16293">
        <v>-3257</v>
      </c>
      <c r="Y16293">
        <v>-1788</v>
      </c>
      <c r="Z16293">
        <v>-2931</v>
      </c>
      <c r="AA16293">
        <v>0</v>
      </c>
      <c r="AB16293">
        <v>70</v>
      </c>
      <c r="AC16293">
        <v>0</v>
      </c>
      <c r="AD16293">
        <v>0</v>
      </c>
      <c r="AE16293">
        <v>276</v>
      </c>
      <c r="AF16293">
        <v>290</v>
      </c>
      <c r="AG16293">
        <v>0</v>
      </c>
      <c r="AH16293">
        <v>4702</v>
      </c>
      <c r="AI16293">
        <v>2259</v>
      </c>
      <c r="AJ16293">
        <v>2555</v>
      </c>
      <c r="AK16293">
        <v>383</v>
      </c>
      <c r="AL16293">
        <v>357</v>
      </c>
      <c r="AM16293">
        <v>300</v>
      </c>
      <c r="AN16293">
        <v>-9</v>
      </c>
      <c r="AO16293">
        <v>0</v>
      </c>
    </row>
    <row r="16294" spans="1:41" x14ac:dyDescent="0.3">
      <c r="A16294" s="1" t="s">
        <v>39</v>
      </c>
      <c r="B16294" s="1" t="s">
        <v>40</v>
      </c>
      <c r="C16294" s="2">
        <v>45830</v>
      </c>
      <c r="D16294" s="3">
        <v>0.9375</v>
      </c>
      <c r="E16294" s="4">
        <v>45830.9375</v>
      </c>
      <c r="F16294">
        <v>44827</v>
      </c>
      <c r="G16294">
        <v>44600</v>
      </c>
      <c r="H16294">
        <v>44400</v>
      </c>
      <c r="I16294">
        <v>69</v>
      </c>
      <c r="J16294">
        <v>0</v>
      </c>
      <c r="K16294">
        <v>568</v>
      </c>
      <c r="L16294">
        <v>38925</v>
      </c>
      <c r="M16294">
        <v>2992</v>
      </c>
      <c r="N16294">
        <v>2316</v>
      </c>
      <c r="O16294">
        <v>676</v>
      </c>
      <c r="P16294">
        <v>250</v>
      </c>
      <c r="Q16294">
        <v>9838</v>
      </c>
      <c r="R16294">
        <v>-11</v>
      </c>
      <c r="S16294">
        <v>1029</v>
      </c>
      <c r="T16294">
        <v>-8832</v>
      </c>
      <c r="U16294">
        <v>15</v>
      </c>
      <c r="V16294">
        <v>-682</v>
      </c>
      <c r="W16294">
        <v>-1000</v>
      </c>
      <c r="X16294">
        <v>-2988</v>
      </c>
      <c r="Y16294">
        <v>-1788</v>
      </c>
      <c r="Z16294">
        <v>-1500</v>
      </c>
      <c r="AA16294">
        <v>0</v>
      </c>
      <c r="AB16294">
        <v>70</v>
      </c>
      <c r="AC16294">
        <v>0</v>
      </c>
      <c r="AD16294">
        <v>0</v>
      </c>
      <c r="AE16294">
        <v>275</v>
      </c>
      <c r="AF16294">
        <v>294</v>
      </c>
      <c r="AG16294">
        <v>0</v>
      </c>
      <c r="AH16294">
        <v>4746</v>
      </c>
      <c r="AI16294">
        <v>2421</v>
      </c>
      <c r="AJ16294">
        <v>2671</v>
      </c>
      <c r="AK16294">
        <v>383</v>
      </c>
      <c r="AL16294">
        <v>347</v>
      </c>
      <c r="AM16294">
        <v>300</v>
      </c>
      <c r="AN16294">
        <v>-5</v>
      </c>
      <c r="AO16294">
        <v>5</v>
      </c>
    </row>
    <row r="16295" spans="1:41" x14ac:dyDescent="0.3">
      <c r="A16295" s="1" t="s">
        <v>39</v>
      </c>
      <c r="B16295" s="1" t="s">
        <v>40</v>
      </c>
      <c r="C16295" s="2">
        <v>45830</v>
      </c>
      <c r="D16295" s="3">
        <v>0.98958333333333337</v>
      </c>
      <c r="E16295" s="4">
        <v>45830.989583333336</v>
      </c>
      <c r="F16295">
        <v>43421</v>
      </c>
      <c r="G16295">
        <v>42800</v>
      </c>
      <c r="H16295">
        <v>43100</v>
      </c>
      <c r="I16295">
        <v>69</v>
      </c>
      <c r="J16295">
        <v>0</v>
      </c>
      <c r="K16295">
        <v>520</v>
      </c>
      <c r="L16295">
        <v>38528</v>
      </c>
      <c r="M16295">
        <v>3741</v>
      </c>
      <c r="N16295">
        <v>2944</v>
      </c>
      <c r="O16295">
        <v>797</v>
      </c>
      <c r="P16295">
        <v>0</v>
      </c>
      <c r="Q16295">
        <v>8967</v>
      </c>
      <c r="R16295">
        <v>-10</v>
      </c>
      <c r="S16295">
        <v>1031</v>
      </c>
      <c r="T16295">
        <v>-9405</v>
      </c>
      <c r="U16295">
        <v>15</v>
      </c>
      <c r="V16295">
        <v>-517</v>
      </c>
      <c r="W16295">
        <v>-976</v>
      </c>
      <c r="X16295">
        <v>-3390</v>
      </c>
      <c r="Y16295">
        <v>-2023</v>
      </c>
      <c r="Z16295">
        <v>-2009</v>
      </c>
      <c r="AA16295">
        <v>0</v>
      </c>
      <c r="AB16295">
        <v>70</v>
      </c>
      <c r="AC16295">
        <v>0</v>
      </c>
      <c r="AD16295">
        <v>0</v>
      </c>
      <c r="AE16295">
        <v>273</v>
      </c>
      <c r="AF16295">
        <v>248</v>
      </c>
      <c r="AG16295">
        <v>0</v>
      </c>
      <c r="AH16295">
        <v>4587</v>
      </c>
      <c r="AI16295">
        <v>2020</v>
      </c>
      <c r="AJ16295">
        <v>2360</v>
      </c>
      <c r="AK16295">
        <v>382</v>
      </c>
      <c r="AL16295">
        <v>349</v>
      </c>
      <c r="AM16295">
        <v>300</v>
      </c>
      <c r="AN16295">
        <v>-20</v>
      </c>
      <c r="AO16295">
        <v>1</v>
      </c>
    </row>
    <row r="16296" spans="1:41" x14ac:dyDescent="0.3">
      <c r="A16296" s="1" t="s">
        <v>39</v>
      </c>
      <c r="B16296" s="1" t="s">
        <v>40</v>
      </c>
      <c r="C16296" s="2">
        <v>45831</v>
      </c>
      <c r="D16296" s="3">
        <v>1.0416666666666666E-2</v>
      </c>
      <c r="E16296" s="4">
        <v>45831.010416666664</v>
      </c>
      <c r="F16296">
        <v>42146</v>
      </c>
      <c r="G16296">
        <v>41000</v>
      </c>
      <c r="H16296">
        <v>41650</v>
      </c>
      <c r="I16296">
        <v>70</v>
      </c>
      <c r="J16296">
        <v>0</v>
      </c>
      <c r="K16296">
        <v>550</v>
      </c>
      <c r="L16296">
        <v>38728</v>
      </c>
      <c r="M16296">
        <v>4050</v>
      </c>
      <c r="N16296">
        <v>3244</v>
      </c>
      <c r="O16296">
        <v>806</v>
      </c>
      <c r="P16296">
        <v>0</v>
      </c>
      <c r="Q16296">
        <v>8503</v>
      </c>
      <c r="R16296">
        <v>-10</v>
      </c>
      <c r="S16296">
        <v>1032</v>
      </c>
      <c r="T16296">
        <v>-10761</v>
      </c>
      <c r="U16296">
        <v>15</v>
      </c>
      <c r="V16296">
        <v>-958</v>
      </c>
      <c r="W16296">
        <v>-1000</v>
      </c>
      <c r="X16296">
        <v>-3212</v>
      </c>
      <c r="Y16296">
        <v>-2730</v>
      </c>
      <c r="Z16296">
        <v>-2801</v>
      </c>
      <c r="AA16296">
        <v>0</v>
      </c>
      <c r="AB16296">
        <v>70</v>
      </c>
      <c r="AC16296">
        <v>0</v>
      </c>
      <c r="AD16296">
        <v>0</v>
      </c>
      <c r="AE16296">
        <v>254</v>
      </c>
      <c r="AF16296">
        <v>296</v>
      </c>
      <c r="AG16296">
        <v>0</v>
      </c>
      <c r="AH16296">
        <v>4367</v>
      </c>
      <c r="AI16296">
        <v>1843</v>
      </c>
      <c r="AJ16296">
        <v>2293</v>
      </c>
      <c r="AK16296">
        <v>385</v>
      </c>
      <c r="AL16296">
        <v>347</v>
      </c>
      <c r="AM16296">
        <v>300</v>
      </c>
      <c r="AN16296">
        <v>-16</v>
      </c>
      <c r="AO16296">
        <v>0</v>
      </c>
    </row>
    <row r="16297" spans="1:41" x14ac:dyDescent="0.3">
      <c r="A16297" s="1" t="s">
        <v>39</v>
      </c>
      <c r="B16297" s="1" t="s">
        <v>40</v>
      </c>
      <c r="C16297" s="2">
        <v>45831</v>
      </c>
      <c r="D16297" s="3">
        <v>4.1666666666666664E-2</v>
      </c>
      <c r="E16297" s="4">
        <v>45831.041666666664</v>
      </c>
      <c r="F16297">
        <v>38425</v>
      </c>
      <c r="G16297">
        <v>38100</v>
      </c>
      <c r="H16297">
        <v>38800</v>
      </c>
      <c r="I16297">
        <v>70</v>
      </c>
      <c r="J16297">
        <v>0</v>
      </c>
      <c r="K16297">
        <v>310</v>
      </c>
      <c r="L16297">
        <v>38065</v>
      </c>
      <c r="M16297">
        <v>4730</v>
      </c>
      <c r="N16297">
        <v>4014</v>
      </c>
      <c r="O16297">
        <v>715</v>
      </c>
      <c r="P16297">
        <v>0</v>
      </c>
      <c r="Q16297">
        <v>6806</v>
      </c>
      <c r="R16297">
        <v>-20</v>
      </c>
      <c r="S16297">
        <v>1033</v>
      </c>
      <c r="T16297">
        <v>-12522</v>
      </c>
      <c r="U16297">
        <v>14</v>
      </c>
      <c r="V16297">
        <v>-1325</v>
      </c>
      <c r="W16297">
        <v>-1000</v>
      </c>
      <c r="X16297">
        <v>-3212</v>
      </c>
      <c r="Y16297">
        <v>-3000</v>
      </c>
      <c r="Z16297">
        <v>-3057</v>
      </c>
      <c r="AA16297">
        <v>0</v>
      </c>
      <c r="AB16297">
        <v>70</v>
      </c>
      <c r="AC16297">
        <v>0</v>
      </c>
      <c r="AD16297">
        <v>0</v>
      </c>
      <c r="AE16297">
        <v>252</v>
      </c>
      <c r="AF16297">
        <v>58</v>
      </c>
      <c r="AG16297">
        <v>0</v>
      </c>
      <c r="AH16297">
        <v>4181</v>
      </c>
      <c r="AI16297">
        <v>1210</v>
      </c>
      <c r="AJ16297">
        <v>1415</v>
      </c>
      <c r="AK16297">
        <v>384</v>
      </c>
      <c r="AL16297">
        <v>349</v>
      </c>
      <c r="AM16297">
        <v>300</v>
      </c>
      <c r="AN16297">
        <v>-46</v>
      </c>
      <c r="AO16297">
        <v>0</v>
      </c>
    </row>
    <row r="16298" spans="1:41" x14ac:dyDescent="0.3">
      <c r="A16298" s="1" t="s">
        <v>39</v>
      </c>
      <c r="B16298" s="1" t="s">
        <v>40</v>
      </c>
      <c r="C16298" s="2">
        <v>45831</v>
      </c>
      <c r="D16298" s="3">
        <v>6.25E-2</v>
      </c>
      <c r="E16298" s="4">
        <v>45831.0625</v>
      </c>
      <c r="F16298">
        <v>37431</v>
      </c>
      <c r="G16298">
        <v>38500</v>
      </c>
      <c r="H16298">
        <v>37900</v>
      </c>
      <c r="I16298">
        <v>70</v>
      </c>
      <c r="J16298">
        <v>0</v>
      </c>
      <c r="K16298">
        <v>311</v>
      </c>
      <c r="L16298">
        <v>37657</v>
      </c>
      <c r="M16298">
        <v>5132</v>
      </c>
      <c r="N16298">
        <v>4396</v>
      </c>
      <c r="O16298">
        <v>736</v>
      </c>
      <c r="P16298">
        <v>0</v>
      </c>
      <c r="Q16298">
        <v>6139</v>
      </c>
      <c r="R16298">
        <v>-20</v>
      </c>
      <c r="S16298">
        <v>1036</v>
      </c>
      <c r="T16298">
        <v>-12901</v>
      </c>
      <c r="U16298">
        <v>14</v>
      </c>
      <c r="V16298">
        <v>-1325</v>
      </c>
      <c r="W16298">
        <v>-1000</v>
      </c>
      <c r="X16298">
        <v>-3212</v>
      </c>
      <c r="Y16298">
        <v>-3000</v>
      </c>
      <c r="Z16298">
        <v>-3264</v>
      </c>
      <c r="AA16298">
        <v>0</v>
      </c>
      <c r="AB16298">
        <v>70</v>
      </c>
      <c r="AC16298">
        <v>0</v>
      </c>
      <c r="AD16298">
        <v>0</v>
      </c>
      <c r="AE16298">
        <v>252</v>
      </c>
      <c r="AF16298">
        <v>59</v>
      </c>
      <c r="AG16298">
        <v>0</v>
      </c>
      <c r="AH16298">
        <v>3906</v>
      </c>
      <c r="AI16298">
        <v>1157</v>
      </c>
      <c r="AJ16298">
        <v>1077</v>
      </c>
      <c r="AK16298">
        <v>387</v>
      </c>
      <c r="AL16298">
        <v>349</v>
      </c>
      <c r="AM16298">
        <v>300</v>
      </c>
      <c r="AN16298">
        <v>0</v>
      </c>
      <c r="AO16298">
        <v>8</v>
      </c>
    </row>
    <row r="16299" spans="1:41" x14ac:dyDescent="0.3">
      <c r="A16299" s="1" t="s">
        <v>39</v>
      </c>
      <c r="B16299" s="1" t="s">
        <v>40</v>
      </c>
      <c r="C16299" s="2">
        <v>45831</v>
      </c>
      <c r="D16299" s="3">
        <v>0.10416666666666667</v>
      </c>
      <c r="E16299" s="4">
        <v>45831.104166666664</v>
      </c>
      <c r="F16299">
        <v>36346</v>
      </c>
      <c r="G16299">
        <v>36400</v>
      </c>
      <c r="H16299">
        <v>36700</v>
      </c>
      <c r="I16299">
        <v>70</v>
      </c>
      <c r="J16299">
        <v>0</v>
      </c>
      <c r="K16299">
        <v>312</v>
      </c>
      <c r="L16299">
        <v>37138</v>
      </c>
      <c r="M16299">
        <v>5494</v>
      </c>
      <c r="N16299">
        <v>4736</v>
      </c>
      <c r="O16299">
        <v>758</v>
      </c>
      <c r="P16299">
        <v>0</v>
      </c>
      <c r="Q16299">
        <v>4641</v>
      </c>
      <c r="R16299">
        <v>-30</v>
      </c>
      <c r="S16299">
        <v>1038</v>
      </c>
      <c r="T16299">
        <v>-12271</v>
      </c>
      <c r="U16299">
        <v>14</v>
      </c>
      <c r="V16299">
        <v>-450</v>
      </c>
      <c r="W16299">
        <v>-1000</v>
      </c>
      <c r="X16299">
        <v>-3212</v>
      </c>
      <c r="Y16299">
        <v>-3000</v>
      </c>
      <c r="Z16299">
        <v>-3572</v>
      </c>
      <c r="AA16299">
        <v>0</v>
      </c>
      <c r="AB16299">
        <v>70</v>
      </c>
      <c r="AC16299">
        <v>0</v>
      </c>
      <c r="AD16299">
        <v>0</v>
      </c>
      <c r="AE16299">
        <v>252</v>
      </c>
      <c r="AF16299">
        <v>61</v>
      </c>
      <c r="AG16299">
        <v>0</v>
      </c>
      <c r="AH16299">
        <v>3643</v>
      </c>
      <c r="AI16299">
        <v>874</v>
      </c>
      <c r="AJ16299">
        <v>123</v>
      </c>
      <c r="AK16299">
        <v>387</v>
      </c>
      <c r="AL16299">
        <v>351</v>
      </c>
      <c r="AM16299">
        <v>300</v>
      </c>
      <c r="AN16299">
        <v>-44</v>
      </c>
      <c r="AO16299">
        <v>0</v>
      </c>
    </row>
    <row r="16300" spans="1:41" x14ac:dyDescent="0.3">
      <c r="A16300" s="1" t="s">
        <v>39</v>
      </c>
      <c r="B16300" s="1" t="s">
        <v>40</v>
      </c>
      <c r="C16300" s="2">
        <v>45831</v>
      </c>
      <c r="D16300" s="3">
        <v>0.17708333333333334</v>
      </c>
      <c r="E16300" s="4">
        <v>45831.177083333336</v>
      </c>
      <c r="F16300">
        <v>34359</v>
      </c>
      <c r="G16300">
        <v>34250</v>
      </c>
      <c r="H16300">
        <v>34400</v>
      </c>
      <c r="I16300">
        <v>71</v>
      </c>
      <c r="J16300">
        <v>0</v>
      </c>
      <c r="K16300">
        <v>307</v>
      </c>
      <c r="L16300">
        <v>34719</v>
      </c>
      <c r="M16300">
        <v>5782</v>
      </c>
      <c r="N16300">
        <v>4860</v>
      </c>
      <c r="O16300">
        <v>922</v>
      </c>
      <c r="P16300">
        <v>0</v>
      </c>
      <c r="Q16300">
        <v>4608</v>
      </c>
      <c r="R16300">
        <v>-2134</v>
      </c>
      <c r="S16300">
        <v>1031</v>
      </c>
      <c r="T16300">
        <v>-10034</v>
      </c>
      <c r="U16300">
        <v>15</v>
      </c>
      <c r="V16300">
        <v>-273</v>
      </c>
      <c r="W16300">
        <v>-1100</v>
      </c>
      <c r="X16300">
        <v>-3116</v>
      </c>
      <c r="Y16300">
        <v>-3000</v>
      </c>
      <c r="Z16300">
        <v>-2545</v>
      </c>
      <c r="AA16300">
        <v>1</v>
      </c>
      <c r="AB16300">
        <v>70</v>
      </c>
      <c r="AC16300">
        <v>0</v>
      </c>
      <c r="AD16300">
        <v>0</v>
      </c>
      <c r="AE16300">
        <v>252</v>
      </c>
      <c r="AF16300">
        <v>56</v>
      </c>
      <c r="AG16300">
        <v>0</v>
      </c>
      <c r="AH16300">
        <v>3660</v>
      </c>
      <c r="AI16300">
        <v>771</v>
      </c>
      <c r="AJ16300">
        <v>178</v>
      </c>
      <c r="AK16300">
        <v>382</v>
      </c>
      <c r="AL16300">
        <v>349</v>
      </c>
      <c r="AM16300">
        <v>300</v>
      </c>
      <c r="AN16300">
        <v>0</v>
      </c>
      <c r="AO16300">
        <v>10</v>
      </c>
    </row>
    <row r="16301" spans="1:41" x14ac:dyDescent="0.3">
      <c r="A16301" s="1" t="s">
        <v>39</v>
      </c>
      <c r="B16301" s="1" t="s">
        <v>40</v>
      </c>
      <c r="C16301" s="2">
        <v>45831</v>
      </c>
      <c r="D16301" s="3">
        <v>0.3125</v>
      </c>
      <c r="E16301" s="4">
        <v>45831.3125</v>
      </c>
      <c r="F16301">
        <v>43618</v>
      </c>
      <c r="G16301">
        <v>44200</v>
      </c>
      <c r="H16301">
        <v>43600</v>
      </c>
      <c r="I16301">
        <v>71</v>
      </c>
      <c r="J16301">
        <v>0</v>
      </c>
      <c r="K16301">
        <v>305</v>
      </c>
      <c r="L16301">
        <v>38463</v>
      </c>
      <c r="M16301">
        <v>5206</v>
      </c>
      <c r="N16301">
        <v>4561</v>
      </c>
      <c r="O16301">
        <v>645</v>
      </c>
      <c r="P16301">
        <v>1924</v>
      </c>
      <c r="Q16301">
        <v>6213</v>
      </c>
      <c r="R16301">
        <v>-75</v>
      </c>
      <c r="S16301">
        <v>1045</v>
      </c>
      <c r="T16301">
        <v>-9519</v>
      </c>
      <c r="U16301">
        <v>13</v>
      </c>
      <c r="V16301">
        <v>-363</v>
      </c>
      <c r="W16301">
        <v>-1100</v>
      </c>
      <c r="X16301">
        <v>-2599</v>
      </c>
      <c r="Y16301">
        <v>-3000</v>
      </c>
      <c r="Z16301">
        <v>-2440</v>
      </c>
      <c r="AA16301">
        <v>1</v>
      </c>
      <c r="AB16301">
        <v>70</v>
      </c>
      <c r="AC16301">
        <v>0</v>
      </c>
      <c r="AD16301">
        <v>0</v>
      </c>
      <c r="AE16301">
        <v>251</v>
      </c>
      <c r="AF16301">
        <v>54</v>
      </c>
      <c r="AG16301">
        <v>0</v>
      </c>
      <c r="AH16301">
        <v>3772</v>
      </c>
      <c r="AI16301">
        <v>923</v>
      </c>
      <c r="AJ16301">
        <v>1518</v>
      </c>
      <c r="AK16301">
        <v>378</v>
      </c>
      <c r="AL16301">
        <v>367</v>
      </c>
      <c r="AM16301">
        <v>300</v>
      </c>
      <c r="AN16301">
        <v>-15</v>
      </c>
      <c r="AO16301">
        <v>0</v>
      </c>
    </row>
    <row r="16302" spans="1:41" x14ac:dyDescent="0.3">
      <c r="A16302" s="1" t="s">
        <v>39</v>
      </c>
      <c r="B16302" s="1" t="s">
        <v>40</v>
      </c>
      <c r="C16302" s="2">
        <v>45831</v>
      </c>
      <c r="D16302" s="3">
        <v>0.375</v>
      </c>
      <c r="E16302" s="4">
        <v>45831.375</v>
      </c>
      <c r="F16302">
        <v>47692</v>
      </c>
      <c r="G16302">
        <v>48400</v>
      </c>
      <c r="H16302">
        <v>47700</v>
      </c>
      <c r="I16302">
        <v>71</v>
      </c>
      <c r="J16302">
        <v>0</v>
      </c>
      <c r="K16302">
        <v>316</v>
      </c>
      <c r="L16302">
        <v>38568</v>
      </c>
      <c r="M16302">
        <v>6068</v>
      </c>
      <c r="N16302">
        <v>5205</v>
      </c>
      <c r="O16302">
        <v>862</v>
      </c>
      <c r="P16302">
        <v>6290</v>
      </c>
      <c r="Q16302">
        <v>5830</v>
      </c>
      <c r="R16302">
        <v>-10</v>
      </c>
      <c r="S16302">
        <v>1063</v>
      </c>
      <c r="T16302">
        <v>-10503</v>
      </c>
      <c r="U16302">
        <v>12</v>
      </c>
      <c r="V16302">
        <v>159</v>
      </c>
      <c r="W16302">
        <v>-1300</v>
      </c>
      <c r="X16302">
        <v>-2845</v>
      </c>
      <c r="Y16302">
        <v>-3000</v>
      </c>
      <c r="Z16302">
        <v>-3127</v>
      </c>
      <c r="AA16302">
        <v>1</v>
      </c>
      <c r="AB16302">
        <v>70</v>
      </c>
      <c r="AC16302">
        <v>0</v>
      </c>
      <c r="AD16302">
        <v>0</v>
      </c>
      <c r="AE16302">
        <v>250</v>
      </c>
      <c r="AF16302">
        <v>66</v>
      </c>
      <c r="AG16302">
        <v>0</v>
      </c>
      <c r="AH16302">
        <v>3711</v>
      </c>
      <c r="AI16302">
        <v>1094</v>
      </c>
      <c r="AJ16302">
        <v>1024</v>
      </c>
      <c r="AK16302">
        <v>379</v>
      </c>
      <c r="AL16302">
        <v>384</v>
      </c>
      <c r="AM16302">
        <v>300</v>
      </c>
      <c r="AN16302">
        <v>-1</v>
      </c>
      <c r="AO16302">
        <v>3</v>
      </c>
    </row>
    <row r="16303" spans="1:41" x14ac:dyDescent="0.3">
      <c r="A16303" s="1" t="s">
        <v>39</v>
      </c>
      <c r="B16303" s="1" t="s">
        <v>40</v>
      </c>
      <c r="C16303" s="2">
        <v>45831</v>
      </c>
      <c r="D16303" s="3">
        <v>0.38541666666666669</v>
      </c>
      <c r="E16303" s="4">
        <v>45831.385416666664</v>
      </c>
      <c r="F16303">
        <v>48209</v>
      </c>
      <c r="G16303">
        <v>48850</v>
      </c>
      <c r="H16303">
        <v>48250</v>
      </c>
      <c r="I16303">
        <v>71</v>
      </c>
      <c r="J16303">
        <v>0</v>
      </c>
      <c r="K16303">
        <v>304</v>
      </c>
      <c r="L16303">
        <v>38407</v>
      </c>
      <c r="M16303">
        <v>6194</v>
      </c>
      <c r="N16303">
        <v>5398</v>
      </c>
      <c r="O16303">
        <v>795</v>
      </c>
      <c r="P16303">
        <v>7248</v>
      </c>
      <c r="Q16303">
        <v>5460</v>
      </c>
      <c r="R16303">
        <v>-339</v>
      </c>
      <c r="S16303">
        <v>1059</v>
      </c>
      <c r="T16303">
        <v>-10182</v>
      </c>
      <c r="U16303">
        <v>12</v>
      </c>
      <c r="V16303">
        <v>159</v>
      </c>
      <c r="W16303">
        <v>-1300</v>
      </c>
      <c r="X16303">
        <v>-2845</v>
      </c>
      <c r="Y16303">
        <v>-3000</v>
      </c>
      <c r="Z16303">
        <v>-2949</v>
      </c>
      <c r="AA16303">
        <v>1</v>
      </c>
      <c r="AB16303">
        <v>70</v>
      </c>
      <c r="AC16303">
        <v>0</v>
      </c>
      <c r="AD16303">
        <v>0</v>
      </c>
      <c r="AE16303">
        <v>246</v>
      </c>
      <c r="AF16303">
        <v>59</v>
      </c>
      <c r="AG16303">
        <v>0</v>
      </c>
      <c r="AH16303">
        <v>3716</v>
      </c>
      <c r="AI16303">
        <v>1028</v>
      </c>
      <c r="AJ16303">
        <v>716</v>
      </c>
      <c r="AK16303">
        <v>375</v>
      </c>
      <c r="AL16303">
        <v>384</v>
      </c>
      <c r="AM16303">
        <v>300</v>
      </c>
      <c r="AN16303">
        <v>-15</v>
      </c>
      <c r="AO16303">
        <v>2</v>
      </c>
    </row>
    <row r="16304" spans="1:41" x14ac:dyDescent="0.3">
      <c r="A16304" s="1" t="s">
        <v>39</v>
      </c>
      <c r="B16304" s="1" t="s">
        <v>40</v>
      </c>
      <c r="C16304" s="2">
        <v>45831</v>
      </c>
      <c r="D16304" s="3">
        <v>0.57291666666666663</v>
      </c>
      <c r="E16304" s="4">
        <v>45831.572916666664</v>
      </c>
      <c r="F16304">
        <v>52641</v>
      </c>
      <c r="G16304">
        <v>52350</v>
      </c>
      <c r="H16304">
        <v>52400</v>
      </c>
      <c r="I16304">
        <v>70</v>
      </c>
      <c r="J16304">
        <v>0</v>
      </c>
      <c r="K16304">
        <v>363</v>
      </c>
      <c r="L16304">
        <v>34616</v>
      </c>
      <c r="M16304">
        <v>5181</v>
      </c>
      <c r="N16304">
        <v>5027</v>
      </c>
      <c r="O16304">
        <v>154</v>
      </c>
      <c r="P16304">
        <v>12109</v>
      </c>
      <c r="Q16304">
        <v>3968</v>
      </c>
      <c r="R16304">
        <v>-1571</v>
      </c>
      <c r="S16304">
        <v>1049</v>
      </c>
      <c r="T16304">
        <v>-3125</v>
      </c>
      <c r="U16304">
        <v>13</v>
      </c>
      <c r="V16304">
        <v>-1607</v>
      </c>
      <c r="W16304">
        <v>-1300</v>
      </c>
      <c r="X16304">
        <v>-2293</v>
      </c>
      <c r="Y16304">
        <v>-3000</v>
      </c>
      <c r="Z16304">
        <v>5510</v>
      </c>
      <c r="AA16304">
        <v>0</v>
      </c>
      <c r="AB16304">
        <v>70</v>
      </c>
      <c r="AC16304">
        <v>0</v>
      </c>
      <c r="AD16304">
        <v>0</v>
      </c>
      <c r="AE16304">
        <v>297</v>
      </c>
      <c r="AF16304">
        <v>66</v>
      </c>
      <c r="AG16304">
        <v>0</v>
      </c>
      <c r="AH16304">
        <v>3208</v>
      </c>
      <c r="AI16304">
        <v>621</v>
      </c>
      <c r="AJ16304">
        <v>139</v>
      </c>
      <c r="AK16304">
        <v>372</v>
      </c>
      <c r="AL16304">
        <v>377</v>
      </c>
      <c r="AM16304">
        <v>300</v>
      </c>
      <c r="AN16304">
        <v>-18</v>
      </c>
      <c r="AO16304">
        <v>0</v>
      </c>
    </row>
    <row r="16305" spans="1:41" x14ac:dyDescent="0.3">
      <c r="A16305" s="1" t="s">
        <v>39</v>
      </c>
      <c r="B16305" s="1" t="s">
        <v>40</v>
      </c>
      <c r="C16305" s="2">
        <v>45831</v>
      </c>
      <c r="D16305" s="3">
        <v>0.75</v>
      </c>
      <c r="E16305" s="4">
        <v>45831.75</v>
      </c>
      <c r="F16305">
        <v>49308</v>
      </c>
      <c r="G16305">
        <v>50100</v>
      </c>
      <c r="H16305">
        <v>50000</v>
      </c>
      <c r="I16305">
        <v>69</v>
      </c>
      <c r="J16305">
        <v>0</v>
      </c>
      <c r="K16305">
        <v>538</v>
      </c>
      <c r="L16305">
        <v>34849</v>
      </c>
      <c r="M16305">
        <v>8996</v>
      </c>
      <c r="N16305">
        <v>8292</v>
      </c>
      <c r="O16305">
        <v>704</v>
      </c>
      <c r="P16305">
        <v>10106</v>
      </c>
      <c r="Q16305">
        <v>4427</v>
      </c>
      <c r="R16305">
        <v>-1233</v>
      </c>
      <c r="S16305">
        <v>1049</v>
      </c>
      <c r="T16305">
        <v>-9467</v>
      </c>
      <c r="U16305">
        <v>13</v>
      </c>
      <c r="V16305">
        <v>-1254</v>
      </c>
      <c r="W16305">
        <v>-1300</v>
      </c>
      <c r="X16305">
        <v>-3464</v>
      </c>
      <c r="Y16305">
        <v>-3000</v>
      </c>
      <c r="Z16305">
        <v>246</v>
      </c>
      <c r="AA16305">
        <v>0</v>
      </c>
      <c r="AB16305">
        <v>70</v>
      </c>
      <c r="AC16305">
        <v>0</v>
      </c>
      <c r="AD16305">
        <v>0</v>
      </c>
      <c r="AE16305">
        <v>296</v>
      </c>
      <c r="AF16305">
        <v>242</v>
      </c>
      <c r="AG16305">
        <v>0</v>
      </c>
      <c r="AH16305">
        <v>3289</v>
      </c>
      <c r="AI16305">
        <v>962</v>
      </c>
      <c r="AJ16305">
        <v>175</v>
      </c>
      <c r="AK16305">
        <v>372</v>
      </c>
      <c r="AL16305">
        <v>378</v>
      </c>
      <c r="AM16305">
        <v>300</v>
      </c>
      <c r="AN16305">
        <v>-25</v>
      </c>
      <c r="AO16305">
        <v>0</v>
      </c>
    </row>
    <row r="16306" spans="1:41" x14ac:dyDescent="0.3">
      <c r="A16306" s="1" t="s">
        <v>39</v>
      </c>
      <c r="B16306" s="1" t="s">
        <v>40</v>
      </c>
      <c r="C16306" s="2">
        <v>45831</v>
      </c>
      <c r="D16306" s="3">
        <v>0.85416666666666663</v>
      </c>
      <c r="E16306" s="4">
        <v>45831.854166666664</v>
      </c>
      <c r="F16306">
        <v>47932</v>
      </c>
      <c r="G16306">
        <v>47500</v>
      </c>
      <c r="H16306">
        <v>48000</v>
      </c>
      <c r="I16306">
        <v>69</v>
      </c>
      <c r="J16306">
        <v>0</v>
      </c>
      <c r="K16306">
        <v>752</v>
      </c>
      <c r="L16306">
        <v>38056</v>
      </c>
      <c r="M16306">
        <v>6624</v>
      </c>
      <c r="N16306">
        <v>5926</v>
      </c>
      <c r="O16306">
        <v>698</v>
      </c>
      <c r="P16306">
        <v>1712</v>
      </c>
      <c r="Q16306">
        <v>8220</v>
      </c>
      <c r="R16306">
        <v>-10</v>
      </c>
      <c r="S16306">
        <v>1050</v>
      </c>
      <c r="T16306">
        <v>-8541</v>
      </c>
      <c r="U16306">
        <v>16</v>
      </c>
      <c r="V16306">
        <v>-531</v>
      </c>
      <c r="W16306">
        <v>-1300</v>
      </c>
      <c r="X16306">
        <v>-3464</v>
      </c>
      <c r="Y16306">
        <v>-1117</v>
      </c>
      <c r="Z16306">
        <v>-2209</v>
      </c>
      <c r="AA16306">
        <v>0</v>
      </c>
      <c r="AB16306">
        <v>70</v>
      </c>
      <c r="AC16306">
        <v>0</v>
      </c>
      <c r="AD16306">
        <v>0</v>
      </c>
      <c r="AE16306">
        <v>326</v>
      </c>
      <c r="AF16306">
        <v>427</v>
      </c>
      <c r="AG16306">
        <v>0</v>
      </c>
      <c r="AH16306">
        <v>4078</v>
      </c>
      <c r="AI16306">
        <v>2345</v>
      </c>
      <c r="AJ16306">
        <v>1798</v>
      </c>
      <c r="AK16306">
        <v>368</v>
      </c>
      <c r="AL16306">
        <v>382</v>
      </c>
      <c r="AM16306">
        <v>300</v>
      </c>
      <c r="AN16306">
        <v>-3</v>
      </c>
      <c r="AO16306">
        <v>3</v>
      </c>
    </row>
    <row r="16307" spans="1:41" x14ac:dyDescent="0.3">
      <c r="A16307" s="1" t="s">
        <v>39</v>
      </c>
      <c r="B16307" s="1" t="s">
        <v>40</v>
      </c>
      <c r="C16307" s="2">
        <v>45831</v>
      </c>
      <c r="D16307" s="3">
        <v>0.88541666666666663</v>
      </c>
      <c r="E16307" s="4">
        <v>45831.885416666664</v>
      </c>
      <c r="F16307">
        <v>46327</v>
      </c>
      <c r="G16307">
        <v>45800</v>
      </c>
      <c r="H16307">
        <v>46150</v>
      </c>
      <c r="I16307">
        <v>69</v>
      </c>
      <c r="J16307">
        <v>0</v>
      </c>
      <c r="K16307">
        <v>856</v>
      </c>
      <c r="L16307">
        <v>38558</v>
      </c>
      <c r="M16307">
        <v>5396</v>
      </c>
      <c r="N16307">
        <v>4721</v>
      </c>
      <c r="O16307">
        <v>675</v>
      </c>
      <c r="P16307">
        <v>648</v>
      </c>
      <c r="Q16307">
        <v>8668</v>
      </c>
      <c r="R16307">
        <v>-46</v>
      </c>
      <c r="S16307">
        <v>1052</v>
      </c>
      <c r="T16307">
        <v>-8867</v>
      </c>
      <c r="U16307">
        <v>17</v>
      </c>
      <c r="V16307">
        <v>-1757</v>
      </c>
      <c r="W16307">
        <v>-1000</v>
      </c>
      <c r="X16307">
        <v>-3332</v>
      </c>
      <c r="Y16307">
        <v>-185</v>
      </c>
      <c r="Z16307">
        <v>-2627</v>
      </c>
      <c r="AA16307">
        <v>0</v>
      </c>
      <c r="AB16307">
        <v>70</v>
      </c>
      <c r="AC16307">
        <v>0</v>
      </c>
      <c r="AD16307">
        <v>0</v>
      </c>
      <c r="AE16307">
        <v>325</v>
      </c>
      <c r="AF16307">
        <v>532</v>
      </c>
      <c r="AG16307">
        <v>0</v>
      </c>
      <c r="AH16307">
        <v>4246</v>
      </c>
      <c r="AI16307">
        <v>2531</v>
      </c>
      <c r="AJ16307">
        <v>1890</v>
      </c>
      <c r="AK16307">
        <v>370</v>
      </c>
      <c r="AL16307">
        <v>383</v>
      </c>
      <c r="AM16307">
        <v>300</v>
      </c>
      <c r="AN16307">
        <v>-10</v>
      </c>
      <c r="AO16307">
        <v>3</v>
      </c>
    </row>
    <row r="16308" spans="1:41" x14ac:dyDescent="0.3">
      <c r="A16308" s="1" t="s">
        <v>39</v>
      </c>
      <c r="B16308" s="1" t="s">
        <v>40</v>
      </c>
      <c r="C16308" s="2">
        <v>45831</v>
      </c>
      <c r="D16308" s="3">
        <v>0.89583333333333337</v>
      </c>
      <c r="E16308" s="4">
        <v>45831.895833333336</v>
      </c>
      <c r="F16308">
        <v>45902</v>
      </c>
      <c r="G16308">
        <v>45400</v>
      </c>
      <c r="H16308">
        <v>45700</v>
      </c>
      <c r="I16308">
        <v>69</v>
      </c>
      <c r="J16308">
        <v>0</v>
      </c>
      <c r="K16308">
        <v>766</v>
      </c>
      <c r="L16308">
        <v>38694</v>
      </c>
      <c r="M16308">
        <v>4992</v>
      </c>
      <c r="N16308">
        <v>4290</v>
      </c>
      <c r="O16308">
        <v>702</v>
      </c>
      <c r="P16308">
        <v>509</v>
      </c>
      <c r="Q16308">
        <v>8642</v>
      </c>
      <c r="R16308">
        <v>-46</v>
      </c>
      <c r="S16308">
        <v>1052</v>
      </c>
      <c r="T16308">
        <v>-8771</v>
      </c>
      <c r="U16308">
        <v>16</v>
      </c>
      <c r="V16308">
        <v>-1757</v>
      </c>
      <c r="W16308">
        <v>-1000</v>
      </c>
      <c r="X16308">
        <v>-3332</v>
      </c>
      <c r="Y16308">
        <v>-185</v>
      </c>
      <c r="Z16308">
        <v>-2672</v>
      </c>
      <c r="AA16308">
        <v>0</v>
      </c>
      <c r="AB16308">
        <v>70</v>
      </c>
      <c r="AC16308">
        <v>0</v>
      </c>
      <c r="AD16308">
        <v>0</v>
      </c>
      <c r="AE16308">
        <v>324</v>
      </c>
      <c r="AF16308">
        <v>443</v>
      </c>
      <c r="AG16308">
        <v>0</v>
      </c>
      <c r="AH16308">
        <v>4249</v>
      </c>
      <c r="AI16308">
        <v>2541</v>
      </c>
      <c r="AJ16308">
        <v>1852</v>
      </c>
      <c r="AK16308">
        <v>368</v>
      </c>
      <c r="AL16308">
        <v>384</v>
      </c>
      <c r="AM16308">
        <v>300</v>
      </c>
      <c r="AN16308">
        <v>-9</v>
      </c>
      <c r="AO16308">
        <v>3</v>
      </c>
    </row>
    <row r="16309" spans="1:41" x14ac:dyDescent="0.3">
      <c r="A16309" s="1" t="s">
        <v>39</v>
      </c>
      <c r="B16309" s="1" t="s">
        <v>40</v>
      </c>
      <c r="C16309" s="2">
        <v>45831</v>
      </c>
      <c r="D16309" s="3">
        <v>0.96875</v>
      </c>
      <c r="E16309" s="4">
        <v>45831.96875</v>
      </c>
      <c r="F16309">
        <v>46277</v>
      </c>
      <c r="G16309">
        <v>46700</v>
      </c>
      <c r="H16309">
        <v>46800</v>
      </c>
      <c r="I16309">
        <v>310</v>
      </c>
      <c r="J16309">
        <v>0</v>
      </c>
      <c r="K16309">
        <v>1110</v>
      </c>
      <c r="L16309">
        <v>39044</v>
      </c>
      <c r="M16309">
        <v>3956</v>
      </c>
      <c r="N16309">
        <v>3361</v>
      </c>
      <c r="O16309">
        <v>595</v>
      </c>
      <c r="P16309">
        <v>0</v>
      </c>
      <c r="Q16309">
        <v>9042</v>
      </c>
      <c r="R16309">
        <v>-46</v>
      </c>
      <c r="S16309">
        <v>1057</v>
      </c>
      <c r="T16309">
        <v>-8181</v>
      </c>
      <c r="U16309">
        <v>23</v>
      </c>
      <c r="V16309">
        <v>-1152</v>
      </c>
      <c r="W16309">
        <v>-1000</v>
      </c>
      <c r="X16309">
        <v>-3105</v>
      </c>
      <c r="Y16309">
        <v>-1164</v>
      </c>
      <c r="Z16309">
        <v>-1348</v>
      </c>
      <c r="AA16309">
        <v>240</v>
      </c>
      <c r="AB16309">
        <v>70</v>
      </c>
      <c r="AC16309">
        <v>0</v>
      </c>
      <c r="AD16309">
        <v>159</v>
      </c>
      <c r="AE16309">
        <v>360</v>
      </c>
      <c r="AF16309">
        <v>591</v>
      </c>
      <c r="AG16309">
        <v>0</v>
      </c>
      <c r="AH16309">
        <v>4614</v>
      </c>
      <c r="AI16309">
        <v>2454</v>
      </c>
      <c r="AJ16309">
        <v>1975</v>
      </c>
      <c r="AK16309">
        <v>373</v>
      </c>
      <c r="AL16309">
        <v>384</v>
      </c>
      <c r="AM16309">
        <v>300</v>
      </c>
      <c r="AN16309">
        <v>-14</v>
      </c>
      <c r="AO16309">
        <v>0</v>
      </c>
    </row>
    <row r="16310" spans="1:41" x14ac:dyDescent="0.3">
      <c r="A16310" s="1" t="s">
        <v>39</v>
      </c>
      <c r="B16310" s="1" t="s">
        <v>40</v>
      </c>
      <c r="C16310" s="2">
        <v>45831</v>
      </c>
      <c r="D16310" s="3">
        <v>0.98958333333333337</v>
      </c>
      <c r="E16310" s="4">
        <v>45831.989583333336</v>
      </c>
      <c r="F16310">
        <v>45033</v>
      </c>
      <c r="G16310">
        <v>45200</v>
      </c>
      <c r="H16310">
        <v>45050</v>
      </c>
      <c r="I16310">
        <v>310</v>
      </c>
      <c r="J16310">
        <v>0</v>
      </c>
      <c r="K16310">
        <v>925</v>
      </c>
      <c r="L16310">
        <v>39188</v>
      </c>
      <c r="M16310">
        <v>3701</v>
      </c>
      <c r="N16310">
        <v>3128</v>
      </c>
      <c r="O16310">
        <v>573</v>
      </c>
      <c r="P16310">
        <v>0</v>
      </c>
      <c r="Q16310">
        <v>8653</v>
      </c>
      <c r="R16310">
        <v>-46</v>
      </c>
      <c r="S16310">
        <v>1052</v>
      </c>
      <c r="T16310">
        <v>-8737</v>
      </c>
      <c r="U16310">
        <v>21</v>
      </c>
      <c r="V16310">
        <v>-1152</v>
      </c>
      <c r="W16310">
        <v>-1000</v>
      </c>
      <c r="X16310">
        <v>-3105</v>
      </c>
      <c r="Y16310">
        <v>-1196</v>
      </c>
      <c r="Z16310">
        <v>-1906</v>
      </c>
      <c r="AA16310">
        <v>240</v>
      </c>
      <c r="AB16310">
        <v>70</v>
      </c>
      <c r="AC16310">
        <v>0</v>
      </c>
      <c r="AD16310">
        <v>161</v>
      </c>
      <c r="AE16310">
        <v>360</v>
      </c>
      <c r="AF16310">
        <v>404</v>
      </c>
      <c r="AG16310">
        <v>0</v>
      </c>
      <c r="AH16310">
        <v>4527</v>
      </c>
      <c r="AI16310">
        <v>2258</v>
      </c>
      <c r="AJ16310">
        <v>1869</v>
      </c>
      <c r="AK16310">
        <v>370</v>
      </c>
      <c r="AL16310">
        <v>382</v>
      </c>
      <c r="AM16310">
        <v>300</v>
      </c>
      <c r="AN16310">
        <v>-11</v>
      </c>
      <c r="AO16310">
        <v>0</v>
      </c>
    </row>
    <row r="16311" spans="1:41" x14ac:dyDescent="0.3">
      <c r="A16311" s="1" t="s">
        <v>39</v>
      </c>
      <c r="B16311" s="1" t="s">
        <v>40</v>
      </c>
      <c r="C16311" s="2">
        <v>45832</v>
      </c>
      <c r="D16311" s="3">
        <v>0.15625</v>
      </c>
      <c r="E16311" s="4">
        <v>45832.15625</v>
      </c>
      <c r="F16311">
        <v>36510</v>
      </c>
      <c r="G16311">
        <v>36650</v>
      </c>
      <c r="H16311">
        <v>36700</v>
      </c>
      <c r="I16311">
        <v>71</v>
      </c>
      <c r="J16311">
        <v>0</v>
      </c>
      <c r="K16311">
        <v>356</v>
      </c>
      <c r="L16311">
        <v>38239</v>
      </c>
      <c r="M16311">
        <v>2896</v>
      </c>
      <c r="N16311">
        <v>2530</v>
      </c>
      <c r="O16311">
        <v>367</v>
      </c>
      <c r="P16311">
        <v>0</v>
      </c>
      <c r="Q16311">
        <v>5220</v>
      </c>
      <c r="R16311">
        <v>-965</v>
      </c>
      <c r="S16311">
        <v>905</v>
      </c>
      <c r="T16311">
        <v>-10210</v>
      </c>
      <c r="U16311">
        <v>14</v>
      </c>
      <c r="V16311">
        <v>524</v>
      </c>
      <c r="W16311">
        <v>-1100</v>
      </c>
      <c r="X16311">
        <v>-2967</v>
      </c>
      <c r="Y16311">
        <v>-3000</v>
      </c>
      <c r="Z16311">
        <v>-3692</v>
      </c>
      <c r="AA16311">
        <v>1</v>
      </c>
      <c r="AB16311">
        <v>70</v>
      </c>
      <c r="AC16311">
        <v>0</v>
      </c>
      <c r="AD16311">
        <v>0</v>
      </c>
      <c r="AE16311">
        <v>303</v>
      </c>
      <c r="AF16311">
        <v>54</v>
      </c>
      <c r="AG16311">
        <v>0</v>
      </c>
      <c r="AH16311">
        <v>3711</v>
      </c>
      <c r="AI16311">
        <v>1120</v>
      </c>
      <c r="AJ16311">
        <v>389</v>
      </c>
      <c r="AK16311">
        <v>372</v>
      </c>
      <c r="AL16311">
        <v>233</v>
      </c>
      <c r="AM16311">
        <v>300</v>
      </c>
      <c r="AN16311">
        <v>-3</v>
      </c>
      <c r="AO16311">
        <v>2</v>
      </c>
    </row>
    <row r="16312" spans="1:41" x14ac:dyDescent="0.3">
      <c r="A16312" s="1" t="s">
        <v>39</v>
      </c>
      <c r="B16312" s="1" t="s">
        <v>40</v>
      </c>
      <c r="C16312" s="2">
        <v>45832</v>
      </c>
      <c r="D16312" s="3">
        <v>0.21875</v>
      </c>
      <c r="E16312" s="4">
        <v>45832.21875</v>
      </c>
      <c r="F16312">
        <v>37264</v>
      </c>
      <c r="G16312">
        <v>36850</v>
      </c>
      <c r="H16312">
        <v>36950</v>
      </c>
      <c r="I16312">
        <v>70</v>
      </c>
      <c r="J16312">
        <v>0</v>
      </c>
      <c r="K16312">
        <v>358</v>
      </c>
      <c r="L16312">
        <v>38403</v>
      </c>
      <c r="M16312">
        <v>2827</v>
      </c>
      <c r="N16312">
        <v>2485</v>
      </c>
      <c r="O16312">
        <v>342</v>
      </c>
      <c r="P16312">
        <v>0</v>
      </c>
      <c r="Q16312">
        <v>4888</v>
      </c>
      <c r="R16312">
        <v>-407</v>
      </c>
      <c r="S16312">
        <v>904</v>
      </c>
      <c r="T16312">
        <v>-9774</v>
      </c>
      <c r="U16312">
        <v>14</v>
      </c>
      <c r="V16312">
        <v>900</v>
      </c>
      <c r="W16312">
        <v>-1100</v>
      </c>
      <c r="X16312">
        <v>-2967</v>
      </c>
      <c r="Y16312">
        <v>-3000</v>
      </c>
      <c r="Z16312">
        <v>-3888</v>
      </c>
      <c r="AA16312">
        <v>0</v>
      </c>
      <c r="AB16312">
        <v>70</v>
      </c>
      <c r="AC16312">
        <v>0</v>
      </c>
      <c r="AD16312">
        <v>0</v>
      </c>
      <c r="AE16312">
        <v>301</v>
      </c>
      <c r="AF16312">
        <v>57</v>
      </c>
      <c r="AG16312">
        <v>0</v>
      </c>
      <c r="AH16312">
        <v>3738</v>
      </c>
      <c r="AI16312">
        <v>1150</v>
      </c>
      <c r="AJ16312">
        <v>0</v>
      </c>
      <c r="AK16312">
        <v>370</v>
      </c>
      <c r="AL16312">
        <v>234</v>
      </c>
      <c r="AM16312">
        <v>300</v>
      </c>
      <c r="AN16312">
        <v>-4</v>
      </c>
      <c r="AO16312">
        <v>0</v>
      </c>
    </row>
    <row r="16313" spans="1:41" x14ac:dyDescent="0.3">
      <c r="A16313" s="1" t="s">
        <v>39</v>
      </c>
      <c r="B16313" s="1" t="s">
        <v>40</v>
      </c>
      <c r="C16313" s="2">
        <v>45832</v>
      </c>
      <c r="D16313" s="3">
        <v>0.27083333333333331</v>
      </c>
      <c r="E16313" s="4">
        <v>45832.270833333336</v>
      </c>
      <c r="F16313">
        <v>40477</v>
      </c>
      <c r="G16313">
        <v>40800</v>
      </c>
      <c r="H16313">
        <v>40500</v>
      </c>
      <c r="I16313">
        <v>71</v>
      </c>
      <c r="J16313">
        <v>0</v>
      </c>
      <c r="K16313">
        <v>354</v>
      </c>
      <c r="L16313">
        <v>39134</v>
      </c>
      <c r="M16313">
        <v>2465</v>
      </c>
      <c r="N16313">
        <v>2245</v>
      </c>
      <c r="O16313">
        <v>219</v>
      </c>
      <c r="P16313">
        <v>661</v>
      </c>
      <c r="Q16313">
        <v>6617</v>
      </c>
      <c r="R16313">
        <v>-215</v>
      </c>
      <c r="S16313">
        <v>897</v>
      </c>
      <c r="T16313">
        <v>-9497</v>
      </c>
      <c r="U16313">
        <v>13</v>
      </c>
      <c r="V16313">
        <v>2189</v>
      </c>
      <c r="W16313">
        <v>-1100</v>
      </c>
      <c r="X16313">
        <v>-2965</v>
      </c>
      <c r="Y16313">
        <v>-3000</v>
      </c>
      <c r="Z16313">
        <v>-4413</v>
      </c>
      <c r="AA16313">
        <v>1</v>
      </c>
      <c r="AB16313">
        <v>70</v>
      </c>
      <c r="AC16313">
        <v>0</v>
      </c>
      <c r="AD16313">
        <v>0</v>
      </c>
      <c r="AE16313">
        <v>302</v>
      </c>
      <c r="AF16313">
        <v>52</v>
      </c>
      <c r="AG16313">
        <v>0</v>
      </c>
      <c r="AH16313">
        <v>3801</v>
      </c>
      <c r="AI16313">
        <v>1320</v>
      </c>
      <c r="AJ16313">
        <v>1496</v>
      </c>
      <c r="AK16313">
        <v>364</v>
      </c>
      <c r="AL16313">
        <v>233</v>
      </c>
      <c r="AM16313">
        <v>300</v>
      </c>
      <c r="AN16313">
        <v>-8</v>
      </c>
      <c r="AO16313">
        <v>0</v>
      </c>
    </row>
    <row r="16314" spans="1:41" x14ac:dyDescent="0.3">
      <c r="A16314" s="1" t="s">
        <v>39</v>
      </c>
      <c r="B16314" s="1" t="s">
        <v>40</v>
      </c>
      <c r="C16314" s="2">
        <v>45832</v>
      </c>
      <c r="D16314" s="3">
        <v>0.33333333333333331</v>
      </c>
      <c r="E16314" s="4">
        <v>45832.333333333336</v>
      </c>
      <c r="F16314">
        <v>45674</v>
      </c>
      <c r="G16314">
        <v>46400</v>
      </c>
      <c r="H16314">
        <v>45800</v>
      </c>
      <c r="I16314">
        <v>71</v>
      </c>
      <c r="J16314">
        <v>0</v>
      </c>
      <c r="K16314">
        <v>356</v>
      </c>
      <c r="L16314">
        <v>39229</v>
      </c>
      <c r="M16314">
        <v>2083</v>
      </c>
      <c r="N16314">
        <v>1754</v>
      </c>
      <c r="O16314">
        <v>329</v>
      </c>
      <c r="P16314">
        <v>3789</v>
      </c>
      <c r="Q16314">
        <v>7587</v>
      </c>
      <c r="R16314">
        <v>-225</v>
      </c>
      <c r="S16314">
        <v>907</v>
      </c>
      <c r="T16314">
        <v>-8123</v>
      </c>
      <c r="U16314">
        <v>12</v>
      </c>
      <c r="V16314">
        <v>-3109</v>
      </c>
      <c r="W16314">
        <v>-1083</v>
      </c>
      <c r="X16314">
        <v>-3023</v>
      </c>
      <c r="Y16314">
        <v>-2838</v>
      </c>
      <c r="Z16314">
        <v>2007</v>
      </c>
      <c r="AA16314">
        <v>1</v>
      </c>
      <c r="AB16314">
        <v>70</v>
      </c>
      <c r="AC16314">
        <v>0</v>
      </c>
      <c r="AD16314">
        <v>0</v>
      </c>
      <c r="AE16314">
        <v>302</v>
      </c>
      <c r="AF16314">
        <v>54</v>
      </c>
      <c r="AG16314">
        <v>0</v>
      </c>
      <c r="AH16314">
        <v>3952</v>
      </c>
      <c r="AI16314">
        <v>1556</v>
      </c>
      <c r="AJ16314">
        <v>2079</v>
      </c>
      <c r="AK16314">
        <v>360</v>
      </c>
      <c r="AL16314">
        <v>247</v>
      </c>
      <c r="AM16314">
        <v>300</v>
      </c>
      <c r="AN16314">
        <v>-3</v>
      </c>
      <c r="AO16314">
        <v>4</v>
      </c>
    </row>
    <row r="16315" spans="1:41" x14ac:dyDescent="0.3">
      <c r="A16315" s="1" t="s">
        <v>39</v>
      </c>
      <c r="B16315" s="1" t="s">
        <v>40</v>
      </c>
      <c r="C16315" s="2">
        <v>45832</v>
      </c>
      <c r="D16315" s="3">
        <v>0.375</v>
      </c>
      <c r="E16315" s="4">
        <v>45832.375</v>
      </c>
      <c r="F16315">
        <v>47999</v>
      </c>
      <c r="G16315">
        <v>48700</v>
      </c>
      <c r="H16315">
        <v>48000</v>
      </c>
      <c r="I16315">
        <v>71</v>
      </c>
      <c r="J16315">
        <v>0</v>
      </c>
      <c r="K16315">
        <v>356</v>
      </c>
      <c r="L16315">
        <v>38270</v>
      </c>
      <c r="M16315">
        <v>2434</v>
      </c>
      <c r="N16315">
        <v>2030</v>
      </c>
      <c r="O16315">
        <v>404</v>
      </c>
      <c r="P16315">
        <v>7979</v>
      </c>
      <c r="Q16315">
        <v>5615</v>
      </c>
      <c r="R16315">
        <v>-11</v>
      </c>
      <c r="S16315">
        <v>878</v>
      </c>
      <c r="T16315">
        <v>-7591</v>
      </c>
      <c r="U16315">
        <v>12</v>
      </c>
      <c r="V16315">
        <v>-4028</v>
      </c>
      <c r="W16315">
        <v>-1025</v>
      </c>
      <c r="X16315">
        <v>-2497</v>
      </c>
      <c r="Y16315">
        <v>-2451</v>
      </c>
      <c r="Z16315">
        <v>1500</v>
      </c>
      <c r="AA16315">
        <v>1</v>
      </c>
      <c r="AB16315">
        <v>70</v>
      </c>
      <c r="AC16315">
        <v>0</v>
      </c>
      <c r="AD16315">
        <v>0</v>
      </c>
      <c r="AE16315">
        <v>300</v>
      </c>
      <c r="AF16315">
        <v>57</v>
      </c>
      <c r="AG16315">
        <v>0</v>
      </c>
      <c r="AH16315">
        <v>3670</v>
      </c>
      <c r="AI16315">
        <v>1281</v>
      </c>
      <c r="AJ16315">
        <v>664</v>
      </c>
      <c r="AK16315">
        <v>361</v>
      </c>
      <c r="AL16315">
        <v>217</v>
      </c>
      <c r="AM16315">
        <v>300</v>
      </c>
      <c r="AN16315">
        <v>-4</v>
      </c>
      <c r="AO16315">
        <v>3</v>
      </c>
    </row>
    <row r="16316" spans="1:41" x14ac:dyDescent="0.3">
      <c r="A16316" s="1" t="s">
        <v>39</v>
      </c>
      <c r="B16316" s="1" t="s">
        <v>40</v>
      </c>
      <c r="C16316" s="2">
        <v>45832</v>
      </c>
      <c r="D16316" s="3">
        <v>0.52083333333333337</v>
      </c>
      <c r="E16316" s="4">
        <v>45832.520833333336</v>
      </c>
      <c r="F16316">
        <v>51949</v>
      </c>
      <c r="G16316">
        <v>52800</v>
      </c>
      <c r="H16316">
        <v>51900</v>
      </c>
      <c r="I16316">
        <v>70</v>
      </c>
      <c r="J16316">
        <v>0</v>
      </c>
      <c r="K16316">
        <v>357</v>
      </c>
      <c r="L16316">
        <v>36605</v>
      </c>
      <c r="M16316">
        <v>2146</v>
      </c>
      <c r="N16316">
        <v>1914</v>
      </c>
      <c r="O16316">
        <v>233</v>
      </c>
      <c r="P16316">
        <v>12625</v>
      </c>
      <c r="Q16316">
        <v>5025</v>
      </c>
      <c r="R16316">
        <v>-1742</v>
      </c>
      <c r="S16316">
        <v>879</v>
      </c>
      <c r="T16316">
        <v>-4010</v>
      </c>
      <c r="U16316">
        <v>11</v>
      </c>
      <c r="V16316">
        <v>-4028</v>
      </c>
      <c r="W16316">
        <v>-1300</v>
      </c>
      <c r="X16316">
        <v>-2613</v>
      </c>
      <c r="Y16316">
        <v>-1005</v>
      </c>
      <c r="Z16316">
        <v>4665</v>
      </c>
      <c r="AA16316">
        <v>0</v>
      </c>
      <c r="AB16316">
        <v>70</v>
      </c>
      <c r="AC16316">
        <v>0</v>
      </c>
      <c r="AD16316">
        <v>0</v>
      </c>
      <c r="AE16316">
        <v>303</v>
      </c>
      <c r="AF16316">
        <v>55</v>
      </c>
      <c r="AG16316">
        <v>0</v>
      </c>
      <c r="AH16316">
        <v>3311</v>
      </c>
      <c r="AI16316">
        <v>1576</v>
      </c>
      <c r="AJ16316">
        <v>138</v>
      </c>
      <c r="AK16316">
        <v>350</v>
      </c>
      <c r="AL16316">
        <v>229</v>
      </c>
      <c r="AM16316">
        <v>300</v>
      </c>
      <c r="AN16316">
        <v>-7</v>
      </c>
      <c r="AO16316">
        <v>0</v>
      </c>
    </row>
    <row r="16317" spans="1:41" x14ac:dyDescent="0.3">
      <c r="A16317" s="1" t="s">
        <v>39</v>
      </c>
      <c r="B16317" s="1" t="s">
        <v>40</v>
      </c>
      <c r="C16317" s="2">
        <v>45832</v>
      </c>
      <c r="D16317" s="3">
        <v>0.63541666666666663</v>
      </c>
      <c r="E16317" s="4">
        <v>45832.635416666664</v>
      </c>
      <c r="F16317">
        <v>51159</v>
      </c>
      <c r="G16317">
        <v>51750</v>
      </c>
      <c r="H16317">
        <v>50850</v>
      </c>
      <c r="I16317">
        <v>69</v>
      </c>
      <c r="J16317">
        <v>0</v>
      </c>
      <c r="K16317">
        <v>580</v>
      </c>
      <c r="L16317">
        <v>36059</v>
      </c>
      <c r="M16317">
        <v>1798</v>
      </c>
      <c r="N16317">
        <v>1667</v>
      </c>
      <c r="O16317">
        <v>132</v>
      </c>
      <c r="P16317">
        <v>11972</v>
      </c>
      <c r="Q16317">
        <v>5100</v>
      </c>
      <c r="R16317">
        <v>-1709</v>
      </c>
      <c r="S16317">
        <v>867</v>
      </c>
      <c r="T16317">
        <v>-3578</v>
      </c>
      <c r="U16317">
        <v>13</v>
      </c>
      <c r="V16317">
        <v>-1211</v>
      </c>
      <c r="W16317">
        <v>-1045</v>
      </c>
      <c r="X16317">
        <v>-2760</v>
      </c>
      <c r="Y16317">
        <v>-1846</v>
      </c>
      <c r="Z16317">
        <v>3083</v>
      </c>
      <c r="AA16317">
        <v>0</v>
      </c>
      <c r="AB16317">
        <v>70</v>
      </c>
      <c r="AC16317">
        <v>0</v>
      </c>
      <c r="AD16317">
        <v>0</v>
      </c>
      <c r="AE16317">
        <v>302</v>
      </c>
      <c r="AF16317">
        <v>279</v>
      </c>
      <c r="AG16317">
        <v>0</v>
      </c>
      <c r="AH16317">
        <v>3229</v>
      </c>
      <c r="AI16317">
        <v>1416</v>
      </c>
      <c r="AJ16317">
        <v>455</v>
      </c>
      <c r="AK16317">
        <v>341</v>
      </c>
      <c r="AL16317">
        <v>226</v>
      </c>
      <c r="AM16317">
        <v>300</v>
      </c>
      <c r="AN16317">
        <v>-4</v>
      </c>
      <c r="AO16317">
        <v>5</v>
      </c>
    </row>
    <row r="16318" spans="1:41" x14ac:dyDescent="0.3">
      <c r="A16318" s="1" t="s">
        <v>39</v>
      </c>
      <c r="B16318" s="1" t="s">
        <v>40</v>
      </c>
      <c r="C16318" s="2">
        <v>45832</v>
      </c>
      <c r="D16318" s="3">
        <v>0.67708333333333337</v>
      </c>
      <c r="E16318" s="4">
        <v>45832.677083333336</v>
      </c>
      <c r="F16318">
        <v>50702</v>
      </c>
      <c r="G16318">
        <v>50300</v>
      </c>
      <c r="H16318">
        <v>50100</v>
      </c>
      <c r="I16318">
        <v>80</v>
      </c>
      <c r="J16318">
        <v>0</v>
      </c>
      <c r="K16318">
        <v>575</v>
      </c>
      <c r="L16318">
        <v>37056</v>
      </c>
      <c r="M16318">
        <v>2473</v>
      </c>
      <c r="N16318">
        <v>2399</v>
      </c>
      <c r="O16318">
        <v>75</v>
      </c>
      <c r="P16318">
        <v>15517</v>
      </c>
      <c r="Q16318">
        <v>4608</v>
      </c>
      <c r="R16318">
        <v>-1513</v>
      </c>
      <c r="S16318">
        <v>882</v>
      </c>
      <c r="T16318">
        <v>-8966</v>
      </c>
      <c r="U16318">
        <v>12</v>
      </c>
      <c r="V16318">
        <v>-2650</v>
      </c>
      <c r="W16318">
        <v>-1060</v>
      </c>
      <c r="X16318">
        <v>-2822</v>
      </c>
      <c r="Y16318">
        <v>-2905</v>
      </c>
      <c r="Z16318">
        <v>-188</v>
      </c>
      <c r="AA16318">
        <v>10</v>
      </c>
      <c r="AB16318">
        <v>70</v>
      </c>
      <c r="AC16318">
        <v>0</v>
      </c>
      <c r="AD16318">
        <v>0</v>
      </c>
      <c r="AE16318">
        <v>304</v>
      </c>
      <c r="AF16318">
        <v>271</v>
      </c>
      <c r="AG16318">
        <v>0</v>
      </c>
      <c r="AH16318">
        <v>3411</v>
      </c>
      <c r="AI16318">
        <v>895</v>
      </c>
      <c r="AJ16318">
        <v>302</v>
      </c>
      <c r="AK16318">
        <v>344</v>
      </c>
      <c r="AL16318">
        <v>238</v>
      </c>
      <c r="AM16318">
        <v>300</v>
      </c>
      <c r="AN16318">
        <v>-10</v>
      </c>
      <c r="AO16318">
        <v>2</v>
      </c>
    </row>
    <row r="16319" spans="1:41" x14ac:dyDescent="0.3">
      <c r="A16319" s="1" t="s">
        <v>39</v>
      </c>
      <c r="B16319" s="1" t="s">
        <v>40</v>
      </c>
      <c r="C16319" s="2">
        <v>45832</v>
      </c>
      <c r="D16319" s="3">
        <v>0.70833333333333337</v>
      </c>
      <c r="E16319" s="4">
        <v>45832.708333333336</v>
      </c>
      <c r="F16319">
        <v>50272</v>
      </c>
      <c r="G16319">
        <v>49300</v>
      </c>
      <c r="H16319">
        <v>50100</v>
      </c>
      <c r="I16319">
        <v>68</v>
      </c>
      <c r="J16319">
        <v>0</v>
      </c>
      <c r="K16319">
        <v>586</v>
      </c>
      <c r="L16319">
        <v>37273</v>
      </c>
      <c r="M16319">
        <v>2682</v>
      </c>
      <c r="N16319">
        <v>2561</v>
      </c>
      <c r="O16319">
        <v>121</v>
      </c>
      <c r="P16319">
        <v>13699</v>
      </c>
      <c r="Q16319">
        <v>4844</v>
      </c>
      <c r="R16319">
        <v>-1705</v>
      </c>
      <c r="S16319">
        <v>898</v>
      </c>
      <c r="T16319">
        <v>-8057</v>
      </c>
      <c r="U16319">
        <v>12</v>
      </c>
      <c r="V16319">
        <v>-3337</v>
      </c>
      <c r="W16319">
        <v>-1300</v>
      </c>
      <c r="X16319">
        <v>-2822</v>
      </c>
      <c r="Y16319">
        <v>-2995</v>
      </c>
      <c r="Z16319">
        <v>3073</v>
      </c>
      <c r="AA16319">
        <v>0</v>
      </c>
      <c r="AB16319">
        <v>70</v>
      </c>
      <c r="AC16319">
        <v>0</v>
      </c>
      <c r="AD16319">
        <v>0</v>
      </c>
      <c r="AE16319">
        <v>297</v>
      </c>
      <c r="AF16319">
        <v>289</v>
      </c>
      <c r="AG16319">
        <v>0</v>
      </c>
      <c r="AH16319">
        <v>3512</v>
      </c>
      <c r="AI16319">
        <v>851</v>
      </c>
      <c r="AJ16319">
        <v>482</v>
      </c>
      <c r="AK16319">
        <v>349</v>
      </c>
      <c r="AL16319">
        <v>249</v>
      </c>
      <c r="AM16319">
        <v>300</v>
      </c>
      <c r="AN16319">
        <v>-16</v>
      </c>
      <c r="AO16319">
        <v>0</v>
      </c>
    </row>
    <row r="16320" spans="1:41" x14ac:dyDescent="0.3">
      <c r="A16320" s="1" t="s">
        <v>39</v>
      </c>
      <c r="B16320" s="1" t="s">
        <v>40</v>
      </c>
      <c r="C16320" s="2">
        <v>45832</v>
      </c>
      <c r="D16320" s="3">
        <v>0.73958333333333337</v>
      </c>
      <c r="E16320" s="4">
        <v>45832.739583333336</v>
      </c>
      <c r="F16320">
        <v>50355</v>
      </c>
      <c r="G16320">
        <v>49850</v>
      </c>
      <c r="H16320">
        <v>50350</v>
      </c>
      <c r="I16320">
        <v>68</v>
      </c>
      <c r="J16320">
        <v>0</v>
      </c>
      <c r="K16320">
        <v>575</v>
      </c>
      <c r="L16320">
        <v>37805</v>
      </c>
      <c r="M16320">
        <v>2636</v>
      </c>
      <c r="N16320">
        <v>2540</v>
      </c>
      <c r="O16320">
        <v>96</v>
      </c>
      <c r="P16320">
        <v>11210</v>
      </c>
      <c r="Q16320">
        <v>5328</v>
      </c>
      <c r="R16320">
        <v>-1932</v>
      </c>
      <c r="S16320">
        <v>910</v>
      </c>
      <c r="T16320">
        <v>-6249</v>
      </c>
      <c r="U16320">
        <v>13</v>
      </c>
      <c r="V16320">
        <v>-3337</v>
      </c>
      <c r="W16320">
        <v>-153</v>
      </c>
      <c r="X16320">
        <v>-2822</v>
      </c>
      <c r="Y16320">
        <v>-2992</v>
      </c>
      <c r="Z16320">
        <v>2160</v>
      </c>
      <c r="AA16320">
        <v>0</v>
      </c>
      <c r="AB16320">
        <v>70</v>
      </c>
      <c r="AC16320">
        <v>0</v>
      </c>
      <c r="AD16320">
        <v>0</v>
      </c>
      <c r="AE16320">
        <v>299</v>
      </c>
      <c r="AF16320">
        <v>276</v>
      </c>
      <c r="AG16320">
        <v>0</v>
      </c>
      <c r="AH16320">
        <v>3552</v>
      </c>
      <c r="AI16320">
        <v>1269</v>
      </c>
      <c r="AJ16320">
        <v>507</v>
      </c>
      <c r="AK16320">
        <v>354</v>
      </c>
      <c r="AL16320">
        <v>256</v>
      </c>
      <c r="AM16320">
        <v>300</v>
      </c>
      <c r="AN16320">
        <v>-2</v>
      </c>
      <c r="AO16320">
        <v>7</v>
      </c>
    </row>
    <row r="16321" spans="1:41" x14ac:dyDescent="0.3">
      <c r="A16321" s="1" t="s">
        <v>39</v>
      </c>
      <c r="B16321" s="1" t="s">
        <v>40</v>
      </c>
      <c r="C16321" s="2">
        <v>45832</v>
      </c>
      <c r="D16321" s="3">
        <v>0.80208333333333337</v>
      </c>
      <c r="E16321" s="4">
        <v>45832.802083333336</v>
      </c>
      <c r="F16321">
        <v>51395</v>
      </c>
      <c r="G16321">
        <v>51150</v>
      </c>
      <c r="H16321">
        <v>51450</v>
      </c>
      <c r="I16321">
        <v>68</v>
      </c>
      <c r="J16321">
        <v>0</v>
      </c>
      <c r="K16321">
        <v>760</v>
      </c>
      <c r="L16321">
        <v>39224</v>
      </c>
      <c r="M16321">
        <v>2136</v>
      </c>
      <c r="N16321">
        <v>2034</v>
      </c>
      <c r="O16321">
        <v>102</v>
      </c>
      <c r="P16321">
        <v>5220</v>
      </c>
      <c r="Q16321">
        <v>7493</v>
      </c>
      <c r="R16321">
        <v>-10</v>
      </c>
      <c r="S16321">
        <v>962</v>
      </c>
      <c r="T16321">
        <v>-4472</v>
      </c>
      <c r="U16321">
        <v>15</v>
      </c>
      <c r="V16321">
        <v>-3315</v>
      </c>
      <c r="W16321">
        <v>866</v>
      </c>
      <c r="X16321">
        <v>-3406</v>
      </c>
      <c r="Y16321">
        <v>-1624</v>
      </c>
      <c r="Z16321">
        <v>2732</v>
      </c>
      <c r="AA16321">
        <v>0</v>
      </c>
      <c r="AB16321">
        <v>70</v>
      </c>
      <c r="AC16321">
        <v>0</v>
      </c>
      <c r="AD16321">
        <v>0</v>
      </c>
      <c r="AE16321">
        <v>327</v>
      </c>
      <c r="AF16321">
        <v>434</v>
      </c>
      <c r="AG16321">
        <v>0</v>
      </c>
      <c r="AH16321">
        <v>4020</v>
      </c>
      <c r="AI16321">
        <v>1893</v>
      </c>
      <c r="AJ16321">
        <v>1581</v>
      </c>
      <c r="AK16321">
        <v>359</v>
      </c>
      <c r="AL16321">
        <v>303</v>
      </c>
      <c r="AM16321">
        <v>300</v>
      </c>
      <c r="AN16321">
        <v>-2</v>
      </c>
      <c r="AO16321">
        <v>14</v>
      </c>
    </row>
    <row r="16322" spans="1:41" x14ac:dyDescent="0.3">
      <c r="A16322" s="1" t="s">
        <v>39</v>
      </c>
      <c r="B16322" s="1" t="s">
        <v>40</v>
      </c>
      <c r="C16322" s="2">
        <v>45832</v>
      </c>
      <c r="D16322" s="3">
        <v>0.86458333333333337</v>
      </c>
      <c r="E16322" s="4">
        <v>45832.864583333336</v>
      </c>
      <c r="F16322">
        <v>48401</v>
      </c>
      <c r="G16322">
        <v>47550</v>
      </c>
      <c r="H16322">
        <v>48082</v>
      </c>
      <c r="I16322">
        <v>69</v>
      </c>
      <c r="J16322">
        <v>0</v>
      </c>
      <c r="K16322">
        <v>1218</v>
      </c>
      <c r="L16322">
        <v>39373</v>
      </c>
      <c r="M16322">
        <v>1523</v>
      </c>
      <c r="N16322">
        <v>1355</v>
      </c>
      <c r="O16322">
        <v>168</v>
      </c>
      <c r="P16322">
        <v>1172</v>
      </c>
      <c r="Q16322">
        <v>9295</v>
      </c>
      <c r="R16322">
        <v>-64</v>
      </c>
      <c r="S16322">
        <v>975</v>
      </c>
      <c r="T16322">
        <v>-5159</v>
      </c>
      <c r="U16322">
        <v>20</v>
      </c>
      <c r="V16322">
        <v>-3513</v>
      </c>
      <c r="W16322">
        <v>-437</v>
      </c>
      <c r="X16322">
        <v>-3406</v>
      </c>
      <c r="Y16322">
        <v>-1335</v>
      </c>
      <c r="Z16322">
        <v>2815</v>
      </c>
      <c r="AA16322">
        <v>0</v>
      </c>
      <c r="AB16322">
        <v>70</v>
      </c>
      <c r="AC16322">
        <v>0</v>
      </c>
      <c r="AD16322">
        <v>0</v>
      </c>
      <c r="AE16322">
        <v>323</v>
      </c>
      <c r="AF16322">
        <v>895</v>
      </c>
      <c r="AG16322">
        <v>0</v>
      </c>
      <c r="AH16322">
        <v>4328</v>
      </c>
      <c r="AI16322">
        <v>2541</v>
      </c>
      <c r="AJ16322">
        <v>2427</v>
      </c>
      <c r="AK16322">
        <v>367</v>
      </c>
      <c r="AL16322">
        <v>308</v>
      </c>
      <c r="AM16322">
        <v>300</v>
      </c>
      <c r="AN16322">
        <v>-2</v>
      </c>
      <c r="AO16322">
        <v>2</v>
      </c>
    </row>
    <row r="16323" spans="1:41" x14ac:dyDescent="0.3">
      <c r="A16323" s="1" t="s">
        <v>39</v>
      </c>
      <c r="B16323" s="1" t="s">
        <v>40</v>
      </c>
      <c r="C16323" s="2">
        <v>45832</v>
      </c>
      <c r="D16323" s="3">
        <v>0.875</v>
      </c>
      <c r="E16323" s="4">
        <v>45832.875</v>
      </c>
      <c r="F16323">
        <v>47862</v>
      </c>
      <c r="G16323">
        <v>46800</v>
      </c>
      <c r="H16323">
        <v>47363</v>
      </c>
      <c r="I16323">
        <v>68</v>
      </c>
      <c r="J16323">
        <v>0</v>
      </c>
      <c r="K16323">
        <v>1274</v>
      </c>
      <c r="L16323">
        <v>39345</v>
      </c>
      <c r="M16323">
        <v>1397</v>
      </c>
      <c r="N16323">
        <v>1245</v>
      </c>
      <c r="O16323">
        <v>152</v>
      </c>
      <c r="P16323">
        <v>764</v>
      </c>
      <c r="Q16323">
        <v>8966</v>
      </c>
      <c r="R16323">
        <v>-67</v>
      </c>
      <c r="S16323">
        <v>990</v>
      </c>
      <c r="T16323">
        <v>-4865</v>
      </c>
      <c r="U16323">
        <v>21</v>
      </c>
      <c r="V16323">
        <v>-3180</v>
      </c>
      <c r="W16323">
        <v>-972</v>
      </c>
      <c r="X16323">
        <v>-3102</v>
      </c>
      <c r="Y16323">
        <v>-61</v>
      </c>
      <c r="Z16323">
        <v>1677</v>
      </c>
      <c r="AA16323">
        <v>0</v>
      </c>
      <c r="AB16323">
        <v>70</v>
      </c>
      <c r="AC16323">
        <v>0</v>
      </c>
      <c r="AD16323">
        <v>0</v>
      </c>
      <c r="AE16323">
        <v>323</v>
      </c>
      <c r="AF16323">
        <v>952</v>
      </c>
      <c r="AG16323">
        <v>0</v>
      </c>
      <c r="AH16323">
        <v>4357</v>
      </c>
      <c r="AI16323">
        <v>2298</v>
      </c>
      <c r="AJ16323">
        <v>2311</v>
      </c>
      <c r="AK16323">
        <v>377</v>
      </c>
      <c r="AL16323">
        <v>313</v>
      </c>
      <c r="AM16323">
        <v>300</v>
      </c>
      <c r="AN16323">
        <v>-10</v>
      </c>
      <c r="AO16323">
        <v>1</v>
      </c>
    </row>
    <row r="16324" spans="1:41" x14ac:dyDescent="0.3">
      <c r="A16324" s="1" t="s">
        <v>39</v>
      </c>
      <c r="B16324" s="1" t="s">
        <v>40</v>
      </c>
      <c r="C16324" s="2">
        <v>45832</v>
      </c>
      <c r="D16324" s="3">
        <v>0.90625</v>
      </c>
      <c r="E16324" s="4">
        <v>45832.90625</v>
      </c>
      <c r="F16324">
        <v>47258</v>
      </c>
      <c r="G16324">
        <v>45850</v>
      </c>
      <c r="H16324">
        <v>46547</v>
      </c>
      <c r="I16324">
        <v>69</v>
      </c>
      <c r="J16324">
        <v>0</v>
      </c>
      <c r="K16324">
        <v>1241</v>
      </c>
      <c r="L16324">
        <v>39234</v>
      </c>
      <c r="M16324">
        <v>1449</v>
      </c>
      <c r="N16324">
        <v>1249</v>
      </c>
      <c r="O16324">
        <v>200</v>
      </c>
      <c r="P16324">
        <v>369</v>
      </c>
      <c r="Q16324">
        <v>8899</v>
      </c>
      <c r="R16324">
        <v>-10</v>
      </c>
      <c r="S16324">
        <v>999</v>
      </c>
      <c r="T16324">
        <v>-4977</v>
      </c>
      <c r="U16324">
        <v>21</v>
      </c>
      <c r="V16324">
        <v>-3180</v>
      </c>
      <c r="W16324">
        <v>-1150</v>
      </c>
      <c r="X16324">
        <v>-3102</v>
      </c>
      <c r="Y16324">
        <v>-61</v>
      </c>
      <c r="Z16324">
        <v>2070</v>
      </c>
      <c r="AA16324">
        <v>0</v>
      </c>
      <c r="AB16324">
        <v>70</v>
      </c>
      <c r="AC16324">
        <v>0</v>
      </c>
      <c r="AD16324">
        <v>0</v>
      </c>
      <c r="AE16324">
        <v>325</v>
      </c>
      <c r="AF16324">
        <v>916</v>
      </c>
      <c r="AG16324">
        <v>0</v>
      </c>
      <c r="AH16324">
        <v>4507</v>
      </c>
      <c r="AI16324">
        <v>2226</v>
      </c>
      <c r="AJ16324">
        <v>2166</v>
      </c>
      <c r="AK16324">
        <v>377</v>
      </c>
      <c r="AL16324">
        <v>322</v>
      </c>
      <c r="AM16324">
        <v>300</v>
      </c>
      <c r="AN16324">
        <v>-14</v>
      </c>
      <c r="AO16324">
        <v>0</v>
      </c>
    </row>
    <row r="16325" spans="1:41" x14ac:dyDescent="0.3">
      <c r="A16325" s="1" t="s">
        <v>39</v>
      </c>
      <c r="B16325" s="1" t="s">
        <v>40</v>
      </c>
      <c r="C16325" s="2">
        <v>45832</v>
      </c>
      <c r="D16325" s="3">
        <v>0.92708333333333337</v>
      </c>
      <c r="E16325" s="4">
        <v>45832.927083333336</v>
      </c>
      <c r="F16325">
        <v>48455</v>
      </c>
      <c r="G16325">
        <v>46650</v>
      </c>
      <c r="H16325">
        <v>47333</v>
      </c>
      <c r="I16325">
        <v>69</v>
      </c>
      <c r="J16325">
        <v>0</v>
      </c>
      <c r="K16325">
        <v>1274</v>
      </c>
      <c r="L16325">
        <v>39440</v>
      </c>
      <c r="M16325">
        <v>1324</v>
      </c>
      <c r="N16325">
        <v>1202</v>
      </c>
      <c r="O16325">
        <v>122</v>
      </c>
      <c r="P16325">
        <v>257</v>
      </c>
      <c r="Q16325">
        <v>8988</v>
      </c>
      <c r="R16325">
        <v>-11</v>
      </c>
      <c r="S16325">
        <v>1009</v>
      </c>
      <c r="T16325">
        <v>-3889</v>
      </c>
      <c r="U16325">
        <v>21</v>
      </c>
      <c r="V16325">
        <v>-3591</v>
      </c>
      <c r="W16325">
        <v>-1150</v>
      </c>
      <c r="X16325">
        <v>-3102</v>
      </c>
      <c r="Y16325">
        <v>499</v>
      </c>
      <c r="Z16325">
        <v>3249</v>
      </c>
      <c r="AA16325">
        <v>0</v>
      </c>
      <c r="AB16325">
        <v>70</v>
      </c>
      <c r="AC16325">
        <v>0</v>
      </c>
      <c r="AD16325">
        <v>0</v>
      </c>
      <c r="AE16325">
        <v>325</v>
      </c>
      <c r="AF16325">
        <v>950</v>
      </c>
      <c r="AG16325">
        <v>0</v>
      </c>
      <c r="AH16325">
        <v>4504</v>
      </c>
      <c r="AI16325">
        <v>2258</v>
      </c>
      <c r="AJ16325">
        <v>2226</v>
      </c>
      <c r="AK16325">
        <v>383</v>
      </c>
      <c r="AL16325">
        <v>326</v>
      </c>
      <c r="AM16325">
        <v>300</v>
      </c>
      <c r="AN16325">
        <v>-7</v>
      </c>
      <c r="AO16325">
        <v>0</v>
      </c>
    </row>
    <row r="16326" spans="1:41" x14ac:dyDescent="0.3">
      <c r="A16326" s="1" t="s">
        <v>39</v>
      </c>
      <c r="B16326" s="1" t="s">
        <v>40</v>
      </c>
      <c r="C16326" s="2">
        <v>45832</v>
      </c>
      <c r="D16326" s="3">
        <v>0.9375</v>
      </c>
      <c r="E16326" s="4">
        <v>45832.9375</v>
      </c>
      <c r="F16326">
        <v>48518</v>
      </c>
      <c r="G16326">
        <v>47700</v>
      </c>
      <c r="H16326">
        <v>48283</v>
      </c>
      <c r="I16326">
        <v>68</v>
      </c>
      <c r="J16326">
        <v>0</v>
      </c>
      <c r="K16326">
        <v>1329</v>
      </c>
      <c r="L16326">
        <v>39357</v>
      </c>
      <c r="M16326">
        <v>1335</v>
      </c>
      <c r="N16326">
        <v>1202</v>
      </c>
      <c r="O16326">
        <v>133</v>
      </c>
      <c r="P16326">
        <v>255</v>
      </c>
      <c r="Q16326">
        <v>8752</v>
      </c>
      <c r="R16326">
        <v>-10</v>
      </c>
      <c r="S16326">
        <v>1013</v>
      </c>
      <c r="T16326">
        <v>-3567</v>
      </c>
      <c r="U16326">
        <v>22</v>
      </c>
      <c r="V16326">
        <v>-3591</v>
      </c>
      <c r="W16326">
        <v>-1150</v>
      </c>
      <c r="X16326">
        <v>-3102</v>
      </c>
      <c r="Y16326">
        <v>499</v>
      </c>
      <c r="Z16326">
        <v>3524</v>
      </c>
      <c r="AA16326">
        <v>0</v>
      </c>
      <c r="AB16326">
        <v>70</v>
      </c>
      <c r="AC16326">
        <v>0</v>
      </c>
      <c r="AD16326">
        <v>35</v>
      </c>
      <c r="AE16326">
        <v>355</v>
      </c>
      <c r="AF16326">
        <v>938</v>
      </c>
      <c r="AG16326">
        <v>0</v>
      </c>
      <c r="AH16326">
        <v>4569</v>
      </c>
      <c r="AI16326">
        <v>2192</v>
      </c>
      <c r="AJ16326">
        <v>1991</v>
      </c>
      <c r="AK16326">
        <v>383</v>
      </c>
      <c r="AL16326">
        <v>329</v>
      </c>
      <c r="AM16326">
        <v>300</v>
      </c>
      <c r="AN16326">
        <v>-13</v>
      </c>
      <c r="AO16326">
        <v>0</v>
      </c>
    </row>
    <row r="16327" spans="1:41" x14ac:dyDescent="0.3">
      <c r="A16327" s="1" t="s">
        <v>39</v>
      </c>
      <c r="B16327" s="1" t="s">
        <v>40</v>
      </c>
      <c r="C16327" s="2">
        <v>45832</v>
      </c>
      <c r="D16327" s="3">
        <v>0.94791666666666663</v>
      </c>
      <c r="E16327" s="4">
        <v>45832.947916666664</v>
      </c>
      <c r="F16327">
        <v>49313</v>
      </c>
      <c r="G16327">
        <v>48100</v>
      </c>
      <c r="H16327">
        <v>48828</v>
      </c>
      <c r="I16327">
        <v>528</v>
      </c>
      <c r="J16327">
        <v>0</v>
      </c>
      <c r="K16327">
        <v>1504</v>
      </c>
      <c r="L16327">
        <v>39273</v>
      </c>
      <c r="M16327">
        <v>1368</v>
      </c>
      <c r="N16327">
        <v>1211</v>
      </c>
      <c r="O16327">
        <v>157</v>
      </c>
      <c r="P16327">
        <v>0</v>
      </c>
      <c r="Q16327">
        <v>8858</v>
      </c>
      <c r="R16327">
        <v>-10</v>
      </c>
      <c r="S16327">
        <v>1020</v>
      </c>
      <c r="T16327">
        <v>-3202</v>
      </c>
      <c r="U16327">
        <v>30</v>
      </c>
      <c r="V16327">
        <v>-3591</v>
      </c>
      <c r="W16327">
        <v>-1150</v>
      </c>
      <c r="X16327">
        <v>-3102</v>
      </c>
      <c r="Y16327">
        <v>499</v>
      </c>
      <c r="Z16327">
        <v>3547</v>
      </c>
      <c r="AA16327">
        <v>458</v>
      </c>
      <c r="AB16327">
        <v>70</v>
      </c>
      <c r="AC16327">
        <v>0</v>
      </c>
      <c r="AD16327">
        <v>160</v>
      </c>
      <c r="AE16327">
        <v>357</v>
      </c>
      <c r="AF16327">
        <v>987</v>
      </c>
      <c r="AG16327">
        <v>0</v>
      </c>
      <c r="AH16327">
        <v>4558</v>
      </c>
      <c r="AI16327">
        <v>2211</v>
      </c>
      <c r="AJ16327">
        <v>2089</v>
      </c>
      <c r="AK16327">
        <v>388</v>
      </c>
      <c r="AL16327">
        <v>332</v>
      </c>
      <c r="AM16327">
        <v>300</v>
      </c>
      <c r="AN16327">
        <v>-25</v>
      </c>
      <c r="AO16327">
        <v>0</v>
      </c>
    </row>
    <row r="16328" spans="1:41" x14ac:dyDescent="0.3">
      <c r="A16328" s="1" t="s">
        <v>39</v>
      </c>
      <c r="B16328" s="1" t="s">
        <v>40</v>
      </c>
      <c r="C16328" s="2">
        <v>45833</v>
      </c>
      <c r="D16328" s="3">
        <v>3.125E-2</v>
      </c>
      <c r="E16328" s="4">
        <v>45833.03125</v>
      </c>
      <c r="F16328">
        <v>41642</v>
      </c>
      <c r="G16328">
        <v>41650</v>
      </c>
      <c r="H16328">
        <v>42400</v>
      </c>
      <c r="I16328">
        <v>549</v>
      </c>
      <c r="J16328">
        <v>0</v>
      </c>
      <c r="K16328">
        <v>1121</v>
      </c>
      <c r="L16328">
        <v>38756</v>
      </c>
      <c r="M16328">
        <v>1319</v>
      </c>
      <c r="N16328">
        <v>1248</v>
      </c>
      <c r="O16328">
        <v>70</v>
      </c>
      <c r="P16328">
        <v>0</v>
      </c>
      <c r="Q16328">
        <v>6809</v>
      </c>
      <c r="R16328">
        <v>-48</v>
      </c>
      <c r="S16328">
        <v>1053</v>
      </c>
      <c r="T16328">
        <v>-7903</v>
      </c>
      <c r="U16328">
        <v>29</v>
      </c>
      <c r="V16328">
        <v>-2140</v>
      </c>
      <c r="W16328">
        <v>-850</v>
      </c>
      <c r="X16328">
        <v>-3349</v>
      </c>
      <c r="Y16328">
        <v>-1429</v>
      </c>
      <c r="Z16328">
        <v>1024</v>
      </c>
      <c r="AA16328">
        <v>479</v>
      </c>
      <c r="AB16328">
        <v>70</v>
      </c>
      <c r="AC16328">
        <v>0</v>
      </c>
      <c r="AD16328">
        <v>162</v>
      </c>
      <c r="AE16328">
        <v>330</v>
      </c>
      <c r="AF16328">
        <v>628</v>
      </c>
      <c r="AG16328">
        <v>0</v>
      </c>
      <c r="AH16328">
        <v>4097</v>
      </c>
      <c r="AI16328">
        <v>1488</v>
      </c>
      <c r="AJ16328">
        <v>1223</v>
      </c>
      <c r="AK16328">
        <v>387</v>
      </c>
      <c r="AL16328">
        <v>366</v>
      </c>
      <c r="AM16328">
        <v>300</v>
      </c>
      <c r="AN16328">
        <v>-11</v>
      </c>
      <c r="AO16328">
        <v>0</v>
      </c>
    </row>
    <row r="16329" spans="1:41" x14ac:dyDescent="0.3">
      <c r="A16329" s="1" t="s">
        <v>39</v>
      </c>
      <c r="B16329" s="1" t="s">
        <v>40</v>
      </c>
      <c r="C16329" s="2">
        <v>45833</v>
      </c>
      <c r="D16329" s="3">
        <v>9.375E-2</v>
      </c>
      <c r="E16329" s="4">
        <v>45833.09375</v>
      </c>
      <c r="F16329">
        <v>39684</v>
      </c>
      <c r="G16329">
        <v>39250</v>
      </c>
      <c r="H16329">
        <v>39900</v>
      </c>
      <c r="I16329">
        <v>548</v>
      </c>
      <c r="J16329">
        <v>0</v>
      </c>
      <c r="K16329">
        <v>1001</v>
      </c>
      <c r="L16329">
        <v>38821</v>
      </c>
      <c r="M16329">
        <v>1281</v>
      </c>
      <c r="N16329">
        <v>1220</v>
      </c>
      <c r="O16329">
        <v>61</v>
      </c>
      <c r="P16329">
        <v>0</v>
      </c>
      <c r="Q16329">
        <v>6434</v>
      </c>
      <c r="R16329">
        <v>-227</v>
      </c>
      <c r="S16329">
        <v>1073</v>
      </c>
      <c r="T16329">
        <v>-9250</v>
      </c>
      <c r="U16329">
        <v>28</v>
      </c>
      <c r="V16329">
        <v>-1974</v>
      </c>
      <c r="W16329">
        <v>-1000</v>
      </c>
      <c r="X16329">
        <v>-3349</v>
      </c>
      <c r="Y16329">
        <v>-1828</v>
      </c>
      <c r="Z16329">
        <v>-869</v>
      </c>
      <c r="AA16329">
        <v>478</v>
      </c>
      <c r="AB16329">
        <v>70</v>
      </c>
      <c r="AC16329">
        <v>0</v>
      </c>
      <c r="AD16329">
        <v>0</v>
      </c>
      <c r="AE16329">
        <v>330</v>
      </c>
      <c r="AF16329">
        <v>672</v>
      </c>
      <c r="AG16329">
        <v>0</v>
      </c>
      <c r="AH16329">
        <v>3837</v>
      </c>
      <c r="AI16329">
        <v>2153</v>
      </c>
      <c r="AJ16329">
        <v>445</v>
      </c>
      <c r="AK16329">
        <v>393</v>
      </c>
      <c r="AL16329">
        <v>379</v>
      </c>
      <c r="AM16329">
        <v>300</v>
      </c>
      <c r="AN16329">
        <v>-3</v>
      </c>
      <c r="AO16329">
        <v>7</v>
      </c>
    </row>
    <row r="16330" spans="1:41" x14ac:dyDescent="0.3">
      <c r="A16330" s="1" t="s">
        <v>39</v>
      </c>
      <c r="B16330" s="1" t="s">
        <v>40</v>
      </c>
      <c r="C16330" s="2">
        <v>45833</v>
      </c>
      <c r="D16330" s="3">
        <v>0.17708333333333334</v>
      </c>
      <c r="E16330" s="4">
        <v>45833.177083333336</v>
      </c>
      <c r="F16330">
        <v>36555</v>
      </c>
      <c r="G16330">
        <v>36600</v>
      </c>
      <c r="H16330">
        <v>36550</v>
      </c>
      <c r="I16330">
        <v>554</v>
      </c>
      <c r="J16330">
        <v>0</v>
      </c>
      <c r="K16330">
        <v>679</v>
      </c>
      <c r="L16330">
        <v>38317</v>
      </c>
      <c r="M16330">
        <v>1929</v>
      </c>
      <c r="N16330">
        <v>1900</v>
      </c>
      <c r="O16330">
        <v>29</v>
      </c>
      <c r="P16330">
        <v>0</v>
      </c>
      <c r="Q16330">
        <v>5785</v>
      </c>
      <c r="R16330">
        <v>-208</v>
      </c>
      <c r="S16330">
        <v>1076</v>
      </c>
      <c r="T16330">
        <v>-11536</v>
      </c>
      <c r="U16330">
        <v>26</v>
      </c>
      <c r="V16330">
        <v>-2164</v>
      </c>
      <c r="W16330">
        <v>-1085</v>
      </c>
      <c r="X16330">
        <v>-3378</v>
      </c>
      <c r="Y16330">
        <v>-769</v>
      </c>
      <c r="Z16330">
        <v>-3194</v>
      </c>
      <c r="AA16330">
        <v>484</v>
      </c>
      <c r="AB16330">
        <v>70</v>
      </c>
      <c r="AC16330">
        <v>0</v>
      </c>
      <c r="AD16330">
        <v>0</v>
      </c>
      <c r="AE16330">
        <v>331</v>
      </c>
      <c r="AF16330">
        <v>348</v>
      </c>
      <c r="AG16330">
        <v>0</v>
      </c>
      <c r="AH16330">
        <v>3726</v>
      </c>
      <c r="AI16330">
        <v>1613</v>
      </c>
      <c r="AJ16330">
        <v>446</v>
      </c>
      <c r="AK16330">
        <v>394</v>
      </c>
      <c r="AL16330">
        <v>383</v>
      </c>
      <c r="AM16330">
        <v>300</v>
      </c>
      <c r="AN16330">
        <v>-42</v>
      </c>
      <c r="AO16330">
        <v>0</v>
      </c>
    </row>
    <row r="16331" spans="1:41" x14ac:dyDescent="0.3">
      <c r="A16331" s="1" t="s">
        <v>39</v>
      </c>
      <c r="B16331" s="1" t="s">
        <v>40</v>
      </c>
      <c r="C16331" s="2">
        <v>45833</v>
      </c>
      <c r="D16331" s="3">
        <v>0.19791666666666666</v>
      </c>
      <c r="E16331" s="4">
        <v>45833.197916666664</v>
      </c>
      <c r="F16331">
        <v>36218</v>
      </c>
      <c r="G16331">
        <v>36700</v>
      </c>
      <c r="H16331">
        <v>36750</v>
      </c>
      <c r="I16331">
        <v>378</v>
      </c>
      <c r="J16331">
        <v>0</v>
      </c>
      <c r="K16331">
        <v>727</v>
      </c>
      <c r="L16331">
        <v>38520</v>
      </c>
      <c r="M16331">
        <v>1701</v>
      </c>
      <c r="N16331">
        <v>1630</v>
      </c>
      <c r="O16331">
        <v>71</v>
      </c>
      <c r="P16331">
        <v>0</v>
      </c>
      <c r="Q16331">
        <v>6022</v>
      </c>
      <c r="R16331">
        <v>-210</v>
      </c>
      <c r="S16331">
        <v>1072</v>
      </c>
      <c r="T16331">
        <v>-11978</v>
      </c>
      <c r="U16331">
        <v>23</v>
      </c>
      <c r="V16331">
        <v>-2164</v>
      </c>
      <c r="W16331">
        <v>-986</v>
      </c>
      <c r="X16331">
        <v>-3378</v>
      </c>
      <c r="Y16331">
        <v>-769</v>
      </c>
      <c r="Z16331">
        <v>-3609</v>
      </c>
      <c r="AA16331">
        <v>308</v>
      </c>
      <c r="AB16331">
        <v>70</v>
      </c>
      <c r="AC16331">
        <v>0</v>
      </c>
      <c r="AD16331">
        <v>0</v>
      </c>
      <c r="AE16331">
        <v>331</v>
      </c>
      <c r="AF16331">
        <v>397</v>
      </c>
      <c r="AG16331">
        <v>0</v>
      </c>
      <c r="AH16331">
        <v>3797</v>
      </c>
      <c r="AI16331">
        <v>1811</v>
      </c>
      <c r="AJ16331">
        <v>415</v>
      </c>
      <c r="AK16331">
        <v>389</v>
      </c>
      <c r="AL16331">
        <v>383</v>
      </c>
      <c r="AM16331">
        <v>300</v>
      </c>
      <c r="AN16331">
        <v>-13</v>
      </c>
      <c r="AO16331">
        <v>0</v>
      </c>
    </row>
    <row r="16332" spans="1:41" x14ac:dyDescent="0.3">
      <c r="A16332" s="1" t="s">
        <v>39</v>
      </c>
      <c r="B16332" s="1" t="s">
        <v>40</v>
      </c>
      <c r="C16332" s="2">
        <v>45833</v>
      </c>
      <c r="D16332" s="3">
        <v>0.29166666666666669</v>
      </c>
      <c r="E16332" s="4">
        <v>45833.291666666664</v>
      </c>
      <c r="F16332">
        <v>42067</v>
      </c>
      <c r="G16332">
        <v>42500</v>
      </c>
      <c r="H16332">
        <v>42000</v>
      </c>
      <c r="I16332">
        <v>379</v>
      </c>
      <c r="J16332">
        <v>0</v>
      </c>
      <c r="K16332">
        <v>1894</v>
      </c>
      <c r="L16332">
        <v>38239</v>
      </c>
      <c r="M16332">
        <v>1431</v>
      </c>
      <c r="N16332">
        <v>1400</v>
      </c>
      <c r="O16332">
        <v>31</v>
      </c>
      <c r="P16332">
        <v>1064</v>
      </c>
      <c r="Q16332">
        <v>7174</v>
      </c>
      <c r="R16332">
        <v>-45</v>
      </c>
      <c r="S16332">
        <v>1060</v>
      </c>
      <c r="T16332">
        <v>-9138</v>
      </c>
      <c r="U16332">
        <v>32</v>
      </c>
      <c r="V16332">
        <v>-1305</v>
      </c>
      <c r="W16332">
        <v>-1277</v>
      </c>
      <c r="X16332">
        <v>-2969</v>
      </c>
      <c r="Y16332">
        <v>441</v>
      </c>
      <c r="Z16332">
        <v>-2725</v>
      </c>
      <c r="AA16332">
        <v>309</v>
      </c>
      <c r="AB16332">
        <v>70</v>
      </c>
      <c r="AC16332">
        <v>0</v>
      </c>
      <c r="AD16332">
        <v>190</v>
      </c>
      <c r="AE16332">
        <v>358</v>
      </c>
      <c r="AF16332">
        <v>1345</v>
      </c>
      <c r="AG16332">
        <v>0</v>
      </c>
      <c r="AH16332">
        <v>4225</v>
      </c>
      <c r="AI16332">
        <v>1824</v>
      </c>
      <c r="AJ16332">
        <v>1126</v>
      </c>
      <c r="AK16332">
        <v>383</v>
      </c>
      <c r="AL16332">
        <v>377</v>
      </c>
      <c r="AM16332">
        <v>300</v>
      </c>
      <c r="AN16332">
        <v>-3</v>
      </c>
      <c r="AO16332">
        <v>13</v>
      </c>
    </row>
    <row r="16333" spans="1:41" x14ac:dyDescent="0.3">
      <c r="A16333" s="1" t="s">
        <v>39</v>
      </c>
      <c r="B16333" s="1" t="s">
        <v>40</v>
      </c>
      <c r="C16333" s="2">
        <v>45833</v>
      </c>
      <c r="D16333" s="3">
        <v>0.33333333333333331</v>
      </c>
      <c r="E16333" s="4">
        <v>45833.333333333336</v>
      </c>
      <c r="F16333">
        <v>45957</v>
      </c>
      <c r="G16333">
        <v>46600</v>
      </c>
      <c r="H16333">
        <v>45900</v>
      </c>
      <c r="I16333">
        <v>380</v>
      </c>
      <c r="J16333">
        <v>0</v>
      </c>
      <c r="K16333">
        <v>1956</v>
      </c>
      <c r="L16333">
        <v>38370</v>
      </c>
      <c r="M16333">
        <v>1258</v>
      </c>
      <c r="N16333">
        <v>1242</v>
      </c>
      <c r="O16333">
        <v>16</v>
      </c>
      <c r="P16333">
        <v>3209</v>
      </c>
      <c r="Q16333">
        <v>7268</v>
      </c>
      <c r="R16333">
        <v>-52</v>
      </c>
      <c r="S16333">
        <v>1053</v>
      </c>
      <c r="T16333">
        <v>-7490</v>
      </c>
      <c r="U16333">
        <v>31</v>
      </c>
      <c r="V16333">
        <v>-1984</v>
      </c>
      <c r="W16333">
        <v>-1000</v>
      </c>
      <c r="X16333">
        <v>-2654</v>
      </c>
      <c r="Y16333">
        <v>561</v>
      </c>
      <c r="Z16333">
        <v>-972</v>
      </c>
      <c r="AA16333">
        <v>310</v>
      </c>
      <c r="AB16333">
        <v>70</v>
      </c>
      <c r="AC16333">
        <v>0</v>
      </c>
      <c r="AD16333">
        <v>291</v>
      </c>
      <c r="AE16333">
        <v>360</v>
      </c>
      <c r="AF16333">
        <v>1305</v>
      </c>
      <c r="AG16333">
        <v>0</v>
      </c>
      <c r="AH16333">
        <v>4094</v>
      </c>
      <c r="AI16333">
        <v>1899</v>
      </c>
      <c r="AJ16333">
        <v>1275</v>
      </c>
      <c r="AK16333">
        <v>377</v>
      </c>
      <c r="AL16333">
        <v>376</v>
      </c>
      <c r="AM16333">
        <v>300</v>
      </c>
      <c r="AN16333">
        <v>-1</v>
      </c>
      <c r="AO16333">
        <v>7</v>
      </c>
    </row>
    <row r="16334" spans="1:41" x14ac:dyDescent="0.3">
      <c r="A16334" s="1" t="s">
        <v>39</v>
      </c>
      <c r="B16334" s="1" t="s">
        <v>40</v>
      </c>
      <c r="C16334" s="2">
        <v>45833</v>
      </c>
      <c r="D16334" s="3">
        <v>0.36458333333333331</v>
      </c>
      <c r="E16334" s="4">
        <v>45833.364583333336</v>
      </c>
      <c r="F16334">
        <v>48582</v>
      </c>
      <c r="G16334">
        <v>48550</v>
      </c>
      <c r="H16334">
        <v>48100</v>
      </c>
      <c r="I16334">
        <v>71</v>
      </c>
      <c r="J16334">
        <v>0</v>
      </c>
      <c r="K16334">
        <v>1977</v>
      </c>
      <c r="L16334">
        <v>38301</v>
      </c>
      <c r="M16334">
        <v>1033</v>
      </c>
      <c r="N16334">
        <v>1020</v>
      </c>
      <c r="O16334">
        <v>13</v>
      </c>
      <c r="P16334">
        <v>6059</v>
      </c>
      <c r="Q16334">
        <v>6369</v>
      </c>
      <c r="R16334">
        <v>-62</v>
      </c>
      <c r="S16334">
        <v>1047</v>
      </c>
      <c r="T16334">
        <v>-6195</v>
      </c>
      <c r="U16334">
        <v>26</v>
      </c>
      <c r="V16334">
        <v>-1984</v>
      </c>
      <c r="W16334">
        <v>-870</v>
      </c>
      <c r="X16334">
        <v>-3143</v>
      </c>
      <c r="Y16334">
        <v>561</v>
      </c>
      <c r="Z16334">
        <v>-161</v>
      </c>
      <c r="AA16334">
        <v>1</v>
      </c>
      <c r="AB16334">
        <v>70</v>
      </c>
      <c r="AC16334">
        <v>0</v>
      </c>
      <c r="AD16334">
        <v>327</v>
      </c>
      <c r="AE16334">
        <v>298</v>
      </c>
      <c r="AF16334">
        <v>1352</v>
      </c>
      <c r="AG16334">
        <v>0</v>
      </c>
      <c r="AH16334">
        <v>3976</v>
      </c>
      <c r="AI16334">
        <v>1412</v>
      </c>
      <c r="AJ16334">
        <v>981</v>
      </c>
      <c r="AK16334">
        <v>368</v>
      </c>
      <c r="AL16334">
        <v>379</v>
      </c>
      <c r="AM16334">
        <v>300</v>
      </c>
      <c r="AN16334">
        <v>-19</v>
      </c>
      <c r="AO16334">
        <v>0</v>
      </c>
    </row>
    <row r="16335" spans="1:41" x14ac:dyDescent="0.3">
      <c r="A16335" s="1" t="s">
        <v>39</v>
      </c>
      <c r="B16335" s="1" t="s">
        <v>40</v>
      </c>
      <c r="C16335" s="2">
        <v>45833</v>
      </c>
      <c r="D16335" s="3">
        <v>0.44791666666666669</v>
      </c>
      <c r="E16335" s="4">
        <v>45833.447916666664</v>
      </c>
      <c r="F16335">
        <v>51436</v>
      </c>
      <c r="G16335">
        <v>51700</v>
      </c>
      <c r="H16335">
        <v>51700</v>
      </c>
      <c r="I16335">
        <v>71</v>
      </c>
      <c r="J16335">
        <v>0</v>
      </c>
      <c r="K16335">
        <v>786</v>
      </c>
      <c r="L16335">
        <v>38048</v>
      </c>
      <c r="M16335">
        <v>995</v>
      </c>
      <c r="N16335">
        <v>994</v>
      </c>
      <c r="O16335">
        <v>0</v>
      </c>
      <c r="P16335">
        <v>12735</v>
      </c>
      <c r="Q16335">
        <v>4928</v>
      </c>
      <c r="R16335">
        <v>-858</v>
      </c>
      <c r="S16335">
        <v>1033</v>
      </c>
      <c r="T16335">
        <v>-6308</v>
      </c>
      <c r="U16335">
        <v>15</v>
      </c>
      <c r="V16335">
        <v>-3028</v>
      </c>
      <c r="W16335">
        <v>-154</v>
      </c>
      <c r="X16335">
        <v>-2844</v>
      </c>
      <c r="Y16335">
        <v>-1797</v>
      </c>
      <c r="Z16335">
        <v>1648</v>
      </c>
      <c r="AA16335">
        <v>1</v>
      </c>
      <c r="AB16335">
        <v>70</v>
      </c>
      <c r="AC16335">
        <v>0</v>
      </c>
      <c r="AD16335">
        <v>0</v>
      </c>
      <c r="AE16335">
        <v>300</v>
      </c>
      <c r="AF16335">
        <v>486</v>
      </c>
      <c r="AG16335">
        <v>0</v>
      </c>
      <c r="AH16335">
        <v>3576</v>
      </c>
      <c r="AI16335">
        <v>1058</v>
      </c>
      <c r="AJ16335">
        <v>294</v>
      </c>
      <c r="AK16335">
        <v>357</v>
      </c>
      <c r="AL16335">
        <v>375</v>
      </c>
      <c r="AM16335">
        <v>300</v>
      </c>
      <c r="AN16335">
        <v>0</v>
      </c>
      <c r="AO16335">
        <v>8</v>
      </c>
    </row>
    <row r="16336" spans="1:41" x14ac:dyDescent="0.3">
      <c r="A16336" s="1" t="s">
        <v>39</v>
      </c>
      <c r="B16336" s="1" t="s">
        <v>40</v>
      </c>
      <c r="C16336" s="2">
        <v>45833</v>
      </c>
      <c r="D16336" s="3">
        <v>0.51041666666666663</v>
      </c>
      <c r="E16336" s="4">
        <v>45833.510416666664</v>
      </c>
      <c r="F16336">
        <v>54466</v>
      </c>
      <c r="G16336">
        <v>53350</v>
      </c>
      <c r="H16336">
        <v>54450</v>
      </c>
      <c r="I16336">
        <v>71</v>
      </c>
      <c r="J16336">
        <v>0</v>
      </c>
      <c r="K16336">
        <v>351</v>
      </c>
      <c r="L16336">
        <v>36620</v>
      </c>
      <c r="M16336">
        <v>1357</v>
      </c>
      <c r="N16336">
        <v>1356</v>
      </c>
      <c r="O16336">
        <v>1</v>
      </c>
      <c r="P16336">
        <v>15891</v>
      </c>
      <c r="Q16336">
        <v>4494</v>
      </c>
      <c r="R16336">
        <v>-1714</v>
      </c>
      <c r="S16336">
        <v>1042</v>
      </c>
      <c r="T16336">
        <v>-3681</v>
      </c>
      <c r="U16336">
        <v>12</v>
      </c>
      <c r="V16336">
        <v>-3028</v>
      </c>
      <c r="W16336">
        <v>877</v>
      </c>
      <c r="X16336">
        <v>-2964</v>
      </c>
      <c r="Y16336">
        <v>-2538</v>
      </c>
      <c r="Z16336">
        <v>4214</v>
      </c>
      <c r="AA16336">
        <v>1</v>
      </c>
      <c r="AB16336">
        <v>70</v>
      </c>
      <c r="AC16336">
        <v>0</v>
      </c>
      <c r="AD16336">
        <v>0</v>
      </c>
      <c r="AE16336">
        <v>301</v>
      </c>
      <c r="AF16336">
        <v>50</v>
      </c>
      <c r="AG16336">
        <v>0</v>
      </c>
      <c r="AH16336">
        <v>3336</v>
      </c>
      <c r="AI16336">
        <v>1141</v>
      </c>
      <c r="AJ16336">
        <v>17</v>
      </c>
      <c r="AK16336">
        <v>365</v>
      </c>
      <c r="AL16336">
        <v>377</v>
      </c>
      <c r="AM16336">
        <v>300</v>
      </c>
      <c r="AN16336">
        <v>0</v>
      </c>
      <c r="AO16336">
        <v>35</v>
      </c>
    </row>
    <row r="16337" spans="1:41" x14ac:dyDescent="0.3">
      <c r="A16337" s="1" t="s">
        <v>39</v>
      </c>
      <c r="B16337" s="1" t="s">
        <v>40</v>
      </c>
      <c r="C16337" s="2">
        <v>45833</v>
      </c>
      <c r="D16337" s="3">
        <v>0.55208333333333337</v>
      </c>
      <c r="E16337" s="4">
        <v>45833.552083333336</v>
      </c>
      <c r="F16337">
        <v>54920</v>
      </c>
      <c r="G16337">
        <v>53950</v>
      </c>
      <c r="H16337">
        <v>55150</v>
      </c>
      <c r="I16337">
        <v>71</v>
      </c>
      <c r="J16337">
        <v>0</v>
      </c>
      <c r="K16337">
        <v>433</v>
      </c>
      <c r="L16337">
        <v>36540</v>
      </c>
      <c r="M16337">
        <v>1436</v>
      </c>
      <c r="N16337">
        <v>1433</v>
      </c>
      <c r="O16337">
        <v>3</v>
      </c>
      <c r="P16337">
        <v>16940</v>
      </c>
      <c r="Q16337">
        <v>4404</v>
      </c>
      <c r="R16337">
        <v>-1940</v>
      </c>
      <c r="S16337">
        <v>1045</v>
      </c>
      <c r="T16337">
        <v>-4030</v>
      </c>
      <c r="U16337">
        <v>12</v>
      </c>
      <c r="V16337">
        <v>-3028</v>
      </c>
      <c r="W16337">
        <v>1100</v>
      </c>
      <c r="X16337">
        <v>-2964</v>
      </c>
      <c r="Y16337">
        <v>-2447</v>
      </c>
      <c r="Z16337">
        <v>3835</v>
      </c>
      <c r="AA16337">
        <v>1</v>
      </c>
      <c r="AB16337">
        <v>70</v>
      </c>
      <c r="AC16337">
        <v>0</v>
      </c>
      <c r="AD16337">
        <v>0</v>
      </c>
      <c r="AE16337">
        <v>299</v>
      </c>
      <c r="AF16337">
        <v>134</v>
      </c>
      <c r="AG16337">
        <v>0</v>
      </c>
      <c r="AH16337">
        <v>3368</v>
      </c>
      <c r="AI16337">
        <v>1018</v>
      </c>
      <c r="AJ16337">
        <v>18</v>
      </c>
      <c r="AK16337">
        <v>370</v>
      </c>
      <c r="AL16337">
        <v>375</v>
      </c>
      <c r="AM16337">
        <v>300</v>
      </c>
      <c r="AN16337">
        <v>0</v>
      </c>
      <c r="AO16337">
        <v>21</v>
      </c>
    </row>
    <row r="16338" spans="1:41" x14ac:dyDescent="0.3">
      <c r="A16338" s="1" t="s">
        <v>39</v>
      </c>
      <c r="B16338" s="1" t="s">
        <v>40</v>
      </c>
      <c r="C16338" s="2">
        <v>45833</v>
      </c>
      <c r="D16338" s="3">
        <v>0.5625</v>
      </c>
      <c r="E16338" s="4">
        <v>45833.5625</v>
      </c>
      <c r="F16338">
        <v>54662</v>
      </c>
      <c r="G16338">
        <v>53300</v>
      </c>
      <c r="H16338">
        <v>54700</v>
      </c>
      <c r="I16338">
        <v>71</v>
      </c>
      <c r="J16338">
        <v>0</v>
      </c>
      <c r="K16338">
        <v>428</v>
      </c>
      <c r="L16338">
        <v>36154</v>
      </c>
      <c r="M16338">
        <v>1494</v>
      </c>
      <c r="N16338">
        <v>1492</v>
      </c>
      <c r="O16338">
        <v>2</v>
      </c>
      <c r="P16338">
        <v>17065</v>
      </c>
      <c r="Q16338">
        <v>4277</v>
      </c>
      <c r="R16338">
        <v>-1788</v>
      </c>
      <c r="S16338">
        <v>1046</v>
      </c>
      <c r="T16338">
        <v>-4061</v>
      </c>
      <c r="U16338">
        <v>12</v>
      </c>
      <c r="V16338">
        <v>-3028</v>
      </c>
      <c r="W16338">
        <v>1100</v>
      </c>
      <c r="X16338">
        <v>-2964</v>
      </c>
      <c r="Y16338">
        <v>-2458</v>
      </c>
      <c r="Z16338">
        <v>3883</v>
      </c>
      <c r="AA16338">
        <v>1</v>
      </c>
      <c r="AB16338">
        <v>70</v>
      </c>
      <c r="AC16338">
        <v>0</v>
      </c>
      <c r="AD16338">
        <v>0</v>
      </c>
      <c r="AE16338">
        <v>296</v>
      </c>
      <c r="AF16338">
        <v>132</v>
      </c>
      <c r="AG16338">
        <v>0</v>
      </c>
      <c r="AH16338">
        <v>3329</v>
      </c>
      <c r="AI16338">
        <v>930</v>
      </c>
      <c r="AJ16338">
        <v>18</v>
      </c>
      <c r="AK16338">
        <v>368</v>
      </c>
      <c r="AL16338">
        <v>378</v>
      </c>
      <c r="AM16338">
        <v>300</v>
      </c>
      <c r="AN16338">
        <v>-23</v>
      </c>
      <c r="AO16338">
        <v>2</v>
      </c>
    </row>
    <row r="16339" spans="1:41" x14ac:dyDescent="0.3">
      <c r="A16339" s="1" t="s">
        <v>39</v>
      </c>
      <c r="B16339" s="1" t="s">
        <v>40</v>
      </c>
      <c r="C16339" s="2">
        <v>45833</v>
      </c>
      <c r="D16339" s="3">
        <v>0.61458333333333337</v>
      </c>
      <c r="E16339" s="4">
        <v>45833.614583333336</v>
      </c>
      <c r="F16339">
        <v>54710</v>
      </c>
      <c r="G16339">
        <v>53150</v>
      </c>
      <c r="H16339">
        <v>55050</v>
      </c>
      <c r="I16339">
        <v>70</v>
      </c>
      <c r="J16339">
        <v>0</v>
      </c>
      <c r="K16339">
        <v>574</v>
      </c>
      <c r="L16339">
        <v>35720</v>
      </c>
      <c r="M16339">
        <v>1453</v>
      </c>
      <c r="N16339">
        <v>1456</v>
      </c>
      <c r="O16339">
        <v>0</v>
      </c>
      <c r="P16339">
        <v>16493</v>
      </c>
      <c r="Q16339">
        <v>4480</v>
      </c>
      <c r="R16339">
        <v>-1478</v>
      </c>
      <c r="S16339">
        <v>1042</v>
      </c>
      <c r="T16339">
        <v>-3622</v>
      </c>
      <c r="U16339">
        <v>14</v>
      </c>
      <c r="V16339">
        <v>-3028</v>
      </c>
      <c r="W16339">
        <v>1100</v>
      </c>
      <c r="X16339">
        <v>-2964</v>
      </c>
      <c r="Y16339">
        <v>-2630</v>
      </c>
      <c r="Z16339">
        <v>3747</v>
      </c>
      <c r="AA16339">
        <v>0</v>
      </c>
      <c r="AB16339">
        <v>70</v>
      </c>
      <c r="AC16339">
        <v>0</v>
      </c>
      <c r="AD16339">
        <v>0</v>
      </c>
      <c r="AE16339">
        <v>296</v>
      </c>
      <c r="AF16339">
        <v>278</v>
      </c>
      <c r="AG16339">
        <v>0</v>
      </c>
      <c r="AH16339">
        <v>3333</v>
      </c>
      <c r="AI16339">
        <v>1122</v>
      </c>
      <c r="AJ16339">
        <v>25</v>
      </c>
      <c r="AK16339">
        <v>368</v>
      </c>
      <c r="AL16339">
        <v>374</v>
      </c>
      <c r="AM16339">
        <v>300</v>
      </c>
      <c r="AN16339">
        <v>-21</v>
      </c>
      <c r="AO16339">
        <v>1</v>
      </c>
    </row>
    <row r="16340" spans="1:41" x14ac:dyDescent="0.3">
      <c r="A16340" s="1" t="s">
        <v>39</v>
      </c>
      <c r="B16340" s="1" t="s">
        <v>40</v>
      </c>
      <c r="C16340" s="2">
        <v>45833</v>
      </c>
      <c r="D16340" s="3">
        <v>0.625</v>
      </c>
      <c r="E16340" s="4">
        <v>45833.625</v>
      </c>
      <c r="F16340">
        <v>54718</v>
      </c>
      <c r="G16340">
        <v>52600</v>
      </c>
      <c r="H16340">
        <v>55000</v>
      </c>
      <c r="I16340">
        <v>75</v>
      </c>
      <c r="J16340">
        <v>0</v>
      </c>
      <c r="K16340">
        <v>526</v>
      </c>
      <c r="L16340">
        <v>35592</v>
      </c>
      <c r="M16340">
        <v>1486</v>
      </c>
      <c r="N16340">
        <v>1487</v>
      </c>
      <c r="O16340">
        <v>0</v>
      </c>
      <c r="P16340">
        <v>16437</v>
      </c>
      <c r="Q16340">
        <v>4636</v>
      </c>
      <c r="R16340">
        <v>-1305</v>
      </c>
      <c r="S16340">
        <v>1046</v>
      </c>
      <c r="T16340">
        <v>-3749</v>
      </c>
      <c r="U16340">
        <v>13</v>
      </c>
      <c r="V16340">
        <v>-2978</v>
      </c>
      <c r="W16340">
        <v>1100</v>
      </c>
      <c r="X16340">
        <v>-3218</v>
      </c>
      <c r="Y16340">
        <v>-2349</v>
      </c>
      <c r="Z16340">
        <v>2975</v>
      </c>
      <c r="AA16340">
        <v>5</v>
      </c>
      <c r="AB16340">
        <v>70</v>
      </c>
      <c r="AC16340">
        <v>0</v>
      </c>
      <c r="AD16340">
        <v>0</v>
      </c>
      <c r="AE16340">
        <v>297</v>
      </c>
      <c r="AF16340">
        <v>230</v>
      </c>
      <c r="AG16340">
        <v>0</v>
      </c>
      <c r="AH16340">
        <v>3334</v>
      </c>
      <c r="AI16340">
        <v>1272</v>
      </c>
      <c r="AJ16340">
        <v>30</v>
      </c>
      <c r="AK16340">
        <v>372</v>
      </c>
      <c r="AL16340">
        <v>374</v>
      </c>
      <c r="AM16340">
        <v>300</v>
      </c>
      <c r="AN16340">
        <v>-25</v>
      </c>
      <c r="AO16340">
        <v>1</v>
      </c>
    </row>
    <row r="16341" spans="1:41" x14ac:dyDescent="0.3">
      <c r="A16341" s="1" t="s">
        <v>39</v>
      </c>
      <c r="B16341" s="1" t="s">
        <v>40</v>
      </c>
      <c r="C16341" s="2">
        <v>45833</v>
      </c>
      <c r="D16341" s="3">
        <v>0.64583333333333337</v>
      </c>
      <c r="E16341" s="4">
        <v>45833.645833333336</v>
      </c>
      <c r="F16341">
        <v>54454</v>
      </c>
      <c r="G16341">
        <v>52300</v>
      </c>
      <c r="H16341">
        <v>54500</v>
      </c>
      <c r="I16341">
        <v>70</v>
      </c>
      <c r="J16341">
        <v>0</v>
      </c>
      <c r="K16341">
        <v>738</v>
      </c>
      <c r="L16341">
        <v>36765</v>
      </c>
      <c r="M16341">
        <v>1377</v>
      </c>
      <c r="N16341">
        <v>1374</v>
      </c>
      <c r="O16341">
        <v>2</v>
      </c>
      <c r="P16341">
        <v>15700</v>
      </c>
      <c r="Q16341">
        <v>4721</v>
      </c>
      <c r="R16341">
        <v>-1074</v>
      </c>
      <c r="S16341">
        <v>1045</v>
      </c>
      <c r="T16341">
        <v>-4861</v>
      </c>
      <c r="U16341">
        <v>15</v>
      </c>
      <c r="V16341">
        <v>-2978</v>
      </c>
      <c r="W16341">
        <v>1100</v>
      </c>
      <c r="X16341">
        <v>-3218</v>
      </c>
      <c r="Y16341">
        <v>-2420</v>
      </c>
      <c r="Z16341">
        <v>2608</v>
      </c>
      <c r="AA16341">
        <v>0</v>
      </c>
      <c r="AB16341">
        <v>70</v>
      </c>
      <c r="AC16341">
        <v>0</v>
      </c>
      <c r="AD16341">
        <v>0</v>
      </c>
      <c r="AE16341">
        <v>301</v>
      </c>
      <c r="AF16341">
        <v>438</v>
      </c>
      <c r="AG16341">
        <v>0</v>
      </c>
      <c r="AH16341">
        <v>3372</v>
      </c>
      <c r="AI16341">
        <v>1172</v>
      </c>
      <c r="AJ16341">
        <v>177</v>
      </c>
      <c r="AK16341">
        <v>365</v>
      </c>
      <c r="AL16341">
        <v>380</v>
      </c>
      <c r="AM16341">
        <v>300</v>
      </c>
      <c r="AN16341">
        <v>-25</v>
      </c>
      <c r="AO16341">
        <v>0</v>
      </c>
    </row>
    <row r="16342" spans="1:41" x14ac:dyDescent="0.3">
      <c r="A16342" s="1" t="s">
        <v>39</v>
      </c>
      <c r="B16342" s="1" t="s">
        <v>40</v>
      </c>
      <c r="C16342" s="2">
        <v>45833</v>
      </c>
      <c r="D16342" s="3">
        <v>0.65625</v>
      </c>
      <c r="E16342" s="4">
        <v>45833.65625</v>
      </c>
      <c r="F16342">
        <v>54738</v>
      </c>
      <c r="G16342">
        <v>52100</v>
      </c>
      <c r="H16342">
        <v>54500</v>
      </c>
      <c r="I16342">
        <v>70</v>
      </c>
      <c r="J16342">
        <v>0</v>
      </c>
      <c r="K16342">
        <v>783</v>
      </c>
      <c r="L16342">
        <v>37126</v>
      </c>
      <c r="M16342">
        <v>1461</v>
      </c>
      <c r="N16342">
        <v>1455</v>
      </c>
      <c r="O16342">
        <v>6</v>
      </c>
      <c r="P16342">
        <v>15443</v>
      </c>
      <c r="Q16342">
        <v>4829</v>
      </c>
      <c r="R16342">
        <v>-840</v>
      </c>
      <c r="S16342">
        <v>1042</v>
      </c>
      <c r="T16342">
        <v>-5155</v>
      </c>
      <c r="U16342">
        <v>15</v>
      </c>
      <c r="V16342">
        <v>-2978</v>
      </c>
      <c r="W16342">
        <v>1100</v>
      </c>
      <c r="X16342">
        <v>-3218</v>
      </c>
      <c r="Y16342">
        <v>-2420</v>
      </c>
      <c r="Z16342">
        <v>2320</v>
      </c>
      <c r="AA16342">
        <v>0</v>
      </c>
      <c r="AB16342">
        <v>70</v>
      </c>
      <c r="AC16342">
        <v>0</v>
      </c>
      <c r="AD16342">
        <v>0</v>
      </c>
      <c r="AE16342">
        <v>299</v>
      </c>
      <c r="AF16342">
        <v>485</v>
      </c>
      <c r="AG16342">
        <v>0</v>
      </c>
      <c r="AH16342">
        <v>3368</v>
      </c>
      <c r="AI16342">
        <v>1263</v>
      </c>
      <c r="AJ16342">
        <v>197</v>
      </c>
      <c r="AK16342">
        <v>361</v>
      </c>
      <c r="AL16342">
        <v>381</v>
      </c>
      <c r="AM16342">
        <v>300</v>
      </c>
      <c r="AN16342">
        <v>-20</v>
      </c>
      <c r="AO16342">
        <v>0</v>
      </c>
    </row>
    <row r="16343" spans="1:41" x14ac:dyDescent="0.3">
      <c r="A16343" s="1" t="s">
        <v>39</v>
      </c>
      <c r="B16343" s="1" t="s">
        <v>40</v>
      </c>
      <c r="C16343" s="2">
        <v>45833</v>
      </c>
      <c r="D16343" s="3">
        <v>0.72916666666666663</v>
      </c>
      <c r="E16343" s="4">
        <v>45833.729166666664</v>
      </c>
      <c r="F16343">
        <v>53334</v>
      </c>
      <c r="G16343">
        <v>51000</v>
      </c>
      <c r="H16343">
        <v>53200</v>
      </c>
      <c r="I16343">
        <v>69</v>
      </c>
      <c r="J16343">
        <v>0</v>
      </c>
      <c r="K16343">
        <v>2179</v>
      </c>
      <c r="L16343">
        <v>37775</v>
      </c>
      <c r="M16343">
        <v>2369</v>
      </c>
      <c r="N16343">
        <v>2254</v>
      </c>
      <c r="O16343">
        <v>115</v>
      </c>
      <c r="P16343">
        <v>10549</v>
      </c>
      <c r="Q16343">
        <v>6550</v>
      </c>
      <c r="R16343">
        <v>-188</v>
      </c>
      <c r="S16343">
        <v>1037</v>
      </c>
      <c r="T16343">
        <v>-6985</v>
      </c>
      <c r="U16343">
        <v>25</v>
      </c>
      <c r="V16343">
        <v>-671</v>
      </c>
      <c r="W16343">
        <v>1074</v>
      </c>
      <c r="X16343">
        <v>-3815</v>
      </c>
      <c r="Y16343">
        <v>-1169</v>
      </c>
      <c r="Z16343">
        <v>-2573</v>
      </c>
      <c r="AA16343">
        <v>0</v>
      </c>
      <c r="AB16343">
        <v>70</v>
      </c>
      <c r="AC16343">
        <v>0</v>
      </c>
      <c r="AD16343">
        <v>258</v>
      </c>
      <c r="AE16343">
        <v>297</v>
      </c>
      <c r="AF16343">
        <v>1624</v>
      </c>
      <c r="AG16343">
        <v>0</v>
      </c>
      <c r="AH16343">
        <v>3756</v>
      </c>
      <c r="AI16343">
        <v>1815</v>
      </c>
      <c r="AJ16343">
        <v>979</v>
      </c>
      <c r="AK16343">
        <v>357</v>
      </c>
      <c r="AL16343">
        <v>380</v>
      </c>
      <c r="AM16343">
        <v>300</v>
      </c>
      <c r="AN16343">
        <v>-19</v>
      </c>
      <c r="AO16343">
        <v>1</v>
      </c>
    </row>
    <row r="16344" spans="1:41" x14ac:dyDescent="0.3">
      <c r="A16344" s="1" t="s">
        <v>39</v>
      </c>
      <c r="B16344" s="1" t="s">
        <v>40</v>
      </c>
      <c r="C16344" s="2">
        <v>45833</v>
      </c>
      <c r="D16344" s="3">
        <v>0.76041666666666663</v>
      </c>
      <c r="E16344" s="4">
        <v>45833.760416666664</v>
      </c>
      <c r="F16344">
        <v>53412</v>
      </c>
      <c r="G16344">
        <v>51450</v>
      </c>
      <c r="H16344">
        <v>53600</v>
      </c>
      <c r="I16344">
        <v>69</v>
      </c>
      <c r="J16344">
        <v>0</v>
      </c>
      <c r="K16344">
        <v>1973</v>
      </c>
      <c r="L16344">
        <v>37786</v>
      </c>
      <c r="M16344">
        <v>2982</v>
      </c>
      <c r="N16344">
        <v>2927</v>
      </c>
      <c r="O16344">
        <v>55</v>
      </c>
      <c r="P16344">
        <v>7675</v>
      </c>
      <c r="Q16344">
        <v>6896</v>
      </c>
      <c r="R16344">
        <v>-10</v>
      </c>
      <c r="S16344">
        <v>1055</v>
      </c>
      <c r="T16344">
        <v>-4996</v>
      </c>
      <c r="U16344">
        <v>24</v>
      </c>
      <c r="V16344">
        <v>-497</v>
      </c>
      <c r="W16344">
        <v>1650</v>
      </c>
      <c r="X16344">
        <v>-3742</v>
      </c>
      <c r="Y16344">
        <v>-615</v>
      </c>
      <c r="Z16344">
        <v>-651</v>
      </c>
      <c r="AA16344">
        <v>0</v>
      </c>
      <c r="AB16344">
        <v>70</v>
      </c>
      <c r="AC16344">
        <v>0</v>
      </c>
      <c r="AD16344">
        <v>272</v>
      </c>
      <c r="AE16344">
        <v>320</v>
      </c>
      <c r="AF16344">
        <v>1380</v>
      </c>
      <c r="AG16344">
        <v>0</v>
      </c>
      <c r="AH16344">
        <v>4025</v>
      </c>
      <c r="AI16344">
        <v>1947</v>
      </c>
      <c r="AJ16344">
        <v>923</v>
      </c>
      <c r="AK16344">
        <v>371</v>
      </c>
      <c r="AL16344">
        <v>384</v>
      </c>
      <c r="AM16344">
        <v>300</v>
      </c>
      <c r="AN16344">
        <v>-18</v>
      </c>
      <c r="AO16344">
        <v>0</v>
      </c>
    </row>
    <row r="16345" spans="1:41" x14ac:dyDescent="0.3">
      <c r="A16345" s="1" t="s">
        <v>39</v>
      </c>
      <c r="B16345" s="1" t="s">
        <v>40</v>
      </c>
      <c r="C16345" s="2">
        <v>45833</v>
      </c>
      <c r="D16345" s="3">
        <v>0.84375</v>
      </c>
      <c r="E16345" s="4">
        <v>45833.84375</v>
      </c>
      <c r="F16345">
        <v>50487</v>
      </c>
      <c r="G16345">
        <v>49300</v>
      </c>
      <c r="H16345">
        <v>50200</v>
      </c>
      <c r="I16345">
        <v>362</v>
      </c>
      <c r="J16345">
        <v>0</v>
      </c>
      <c r="K16345">
        <v>3214</v>
      </c>
      <c r="L16345">
        <v>37310</v>
      </c>
      <c r="M16345">
        <v>3248</v>
      </c>
      <c r="N16345">
        <v>3122</v>
      </c>
      <c r="O16345">
        <v>126</v>
      </c>
      <c r="P16345">
        <v>1706</v>
      </c>
      <c r="Q16345">
        <v>10387</v>
      </c>
      <c r="R16345">
        <v>-31</v>
      </c>
      <c r="S16345">
        <v>1051</v>
      </c>
      <c r="T16345">
        <v>-6750</v>
      </c>
      <c r="U16345">
        <v>38</v>
      </c>
      <c r="V16345">
        <v>-1066</v>
      </c>
      <c r="W16345">
        <v>1650</v>
      </c>
      <c r="X16345">
        <v>-3247</v>
      </c>
      <c r="Y16345">
        <v>-2300</v>
      </c>
      <c r="Z16345">
        <v>-1214</v>
      </c>
      <c r="AA16345">
        <v>292</v>
      </c>
      <c r="AB16345">
        <v>70</v>
      </c>
      <c r="AC16345">
        <v>0</v>
      </c>
      <c r="AD16345">
        <v>294</v>
      </c>
      <c r="AE16345">
        <v>353</v>
      </c>
      <c r="AF16345">
        <v>2566</v>
      </c>
      <c r="AG16345">
        <v>0</v>
      </c>
      <c r="AH16345">
        <v>4893</v>
      </c>
      <c r="AI16345">
        <v>2842</v>
      </c>
      <c r="AJ16345">
        <v>2653</v>
      </c>
      <c r="AK16345">
        <v>366</v>
      </c>
      <c r="AL16345">
        <v>385</v>
      </c>
      <c r="AM16345">
        <v>300</v>
      </c>
      <c r="AN16345">
        <v>-11</v>
      </c>
      <c r="AO16345">
        <v>1</v>
      </c>
    </row>
    <row r="16346" spans="1:41" x14ac:dyDescent="0.3">
      <c r="A16346" s="1" t="s">
        <v>39</v>
      </c>
      <c r="B16346" s="1" t="s">
        <v>40</v>
      </c>
      <c r="C16346" s="2">
        <v>45833</v>
      </c>
      <c r="D16346" s="3">
        <v>0.875</v>
      </c>
      <c r="E16346" s="4">
        <v>45833.875</v>
      </c>
      <c r="F16346">
        <v>47767</v>
      </c>
      <c r="G16346">
        <v>47200</v>
      </c>
      <c r="H16346">
        <v>48100</v>
      </c>
      <c r="I16346">
        <v>364</v>
      </c>
      <c r="J16346">
        <v>0</v>
      </c>
      <c r="K16346">
        <v>3549</v>
      </c>
      <c r="L16346">
        <v>37222</v>
      </c>
      <c r="M16346">
        <v>3773</v>
      </c>
      <c r="N16346">
        <v>3541</v>
      </c>
      <c r="O16346">
        <v>232</v>
      </c>
      <c r="P16346">
        <v>613</v>
      </c>
      <c r="Q16346">
        <v>9922</v>
      </c>
      <c r="R16346">
        <v>-64</v>
      </c>
      <c r="S16346">
        <v>1054</v>
      </c>
      <c r="T16346">
        <v>-8655</v>
      </c>
      <c r="U16346">
        <v>41</v>
      </c>
      <c r="V16346">
        <v>-1752</v>
      </c>
      <c r="W16346">
        <v>567</v>
      </c>
      <c r="X16346">
        <v>-2302</v>
      </c>
      <c r="Y16346">
        <v>-2524</v>
      </c>
      <c r="Z16346">
        <v>-537</v>
      </c>
      <c r="AA16346">
        <v>294</v>
      </c>
      <c r="AB16346">
        <v>70</v>
      </c>
      <c r="AC16346">
        <v>0</v>
      </c>
      <c r="AD16346">
        <v>288</v>
      </c>
      <c r="AE16346">
        <v>356</v>
      </c>
      <c r="AF16346">
        <v>2905</v>
      </c>
      <c r="AG16346">
        <v>0</v>
      </c>
      <c r="AH16346">
        <v>4832</v>
      </c>
      <c r="AI16346">
        <v>2579</v>
      </c>
      <c r="AJ16346">
        <v>2511</v>
      </c>
      <c r="AK16346">
        <v>367</v>
      </c>
      <c r="AL16346">
        <v>387</v>
      </c>
      <c r="AM16346">
        <v>300</v>
      </c>
      <c r="AN16346">
        <v>-10</v>
      </c>
      <c r="AO16346">
        <v>1</v>
      </c>
    </row>
    <row r="16347" spans="1:41" x14ac:dyDescent="0.3">
      <c r="A16347" s="1" t="s">
        <v>39</v>
      </c>
      <c r="B16347" s="1" t="s">
        <v>40</v>
      </c>
      <c r="C16347" s="2">
        <v>45834</v>
      </c>
      <c r="D16347" s="3">
        <v>5.2083333333333336E-2</v>
      </c>
      <c r="E16347" s="4">
        <v>45834.052083333336</v>
      </c>
      <c r="F16347">
        <v>40864</v>
      </c>
      <c r="G16347">
        <v>41850</v>
      </c>
      <c r="H16347">
        <v>41150</v>
      </c>
      <c r="I16347">
        <v>69</v>
      </c>
      <c r="J16347">
        <v>0</v>
      </c>
      <c r="K16347">
        <v>2885</v>
      </c>
      <c r="L16347">
        <v>37303</v>
      </c>
      <c r="M16347">
        <v>4856</v>
      </c>
      <c r="N16347">
        <v>4759</v>
      </c>
      <c r="O16347">
        <v>97</v>
      </c>
      <c r="P16347">
        <v>0</v>
      </c>
      <c r="Q16347">
        <v>6899</v>
      </c>
      <c r="R16347">
        <v>-41</v>
      </c>
      <c r="S16347">
        <v>1055</v>
      </c>
      <c r="T16347">
        <v>-12151</v>
      </c>
      <c r="U16347">
        <v>34</v>
      </c>
      <c r="V16347">
        <v>-2326</v>
      </c>
      <c r="W16347">
        <v>-995</v>
      </c>
      <c r="X16347">
        <v>-4040</v>
      </c>
      <c r="Y16347">
        <v>-3000</v>
      </c>
      <c r="Z16347">
        <v>-1704</v>
      </c>
      <c r="AA16347">
        <v>0</v>
      </c>
      <c r="AB16347">
        <v>70</v>
      </c>
      <c r="AC16347">
        <v>0</v>
      </c>
      <c r="AD16347">
        <v>103</v>
      </c>
      <c r="AE16347">
        <v>324</v>
      </c>
      <c r="AF16347">
        <v>2458</v>
      </c>
      <c r="AG16347">
        <v>0</v>
      </c>
      <c r="AH16347">
        <v>4108</v>
      </c>
      <c r="AI16347">
        <v>1812</v>
      </c>
      <c r="AJ16347">
        <v>980</v>
      </c>
      <c r="AK16347">
        <v>387</v>
      </c>
      <c r="AL16347">
        <v>368</v>
      </c>
      <c r="AM16347">
        <v>300</v>
      </c>
      <c r="AN16347">
        <v>-12</v>
      </c>
      <c r="AO16347">
        <v>1</v>
      </c>
    </row>
    <row r="16348" spans="1:41" x14ac:dyDescent="0.3">
      <c r="A16348" s="1" t="s">
        <v>39</v>
      </c>
      <c r="B16348" s="1" t="s">
        <v>40</v>
      </c>
      <c r="C16348" s="2">
        <v>45834</v>
      </c>
      <c r="D16348" s="3">
        <v>7.2916666666666671E-2</v>
      </c>
      <c r="E16348" s="4">
        <v>45834.072916666664</v>
      </c>
      <c r="F16348">
        <v>40394</v>
      </c>
      <c r="G16348">
        <v>41550</v>
      </c>
      <c r="H16348">
        <v>40750</v>
      </c>
      <c r="I16348">
        <v>68</v>
      </c>
      <c r="J16348">
        <v>0</v>
      </c>
      <c r="K16348">
        <v>2446</v>
      </c>
      <c r="L16348">
        <v>37418</v>
      </c>
      <c r="M16348">
        <v>3910</v>
      </c>
      <c r="N16348">
        <v>3792</v>
      </c>
      <c r="O16348">
        <v>118</v>
      </c>
      <c r="P16348">
        <v>0</v>
      </c>
      <c r="Q16348">
        <v>6619</v>
      </c>
      <c r="R16348">
        <v>-41</v>
      </c>
      <c r="S16348">
        <v>1052</v>
      </c>
      <c r="T16348">
        <v>-11069</v>
      </c>
      <c r="U16348">
        <v>31</v>
      </c>
      <c r="V16348">
        <v>-2326</v>
      </c>
      <c r="W16348">
        <v>-993</v>
      </c>
      <c r="X16348">
        <v>-4040</v>
      </c>
      <c r="Y16348">
        <v>-3000</v>
      </c>
      <c r="Z16348">
        <v>-1754</v>
      </c>
      <c r="AA16348">
        <v>0</v>
      </c>
      <c r="AB16348">
        <v>70</v>
      </c>
      <c r="AC16348">
        <v>0</v>
      </c>
      <c r="AD16348">
        <v>102</v>
      </c>
      <c r="AE16348">
        <v>326</v>
      </c>
      <c r="AF16348">
        <v>2018</v>
      </c>
      <c r="AG16348">
        <v>0</v>
      </c>
      <c r="AH16348">
        <v>4002</v>
      </c>
      <c r="AI16348">
        <v>1668</v>
      </c>
      <c r="AJ16348">
        <v>948</v>
      </c>
      <c r="AK16348">
        <v>385</v>
      </c>
      <c r="AL16348">
        <v>367</v>
      </c>
      <c r="AM16348">
        <v>300</v>
      </c>
      <c r="AN16348">
        <v>-9</v>
      </c>
      <c r="AO16348">
        <v>1</v>
      </c>
    </row>
    <row r="16349" spans="1:41" x14ac:dyDescent="0.3">
      <c r="A16349" s="1" t="s">
        <v>39</v>
      </c>
      <c r="B16349" s="1" t="s">
        <v>40</v>
      </c>
      <c r="C16349" s="2">
        <v>45834</v>
      </c>
      <c r="D16349" s="3">
        <v>0.10416666666666667</v>
      </c>
      <c r="E16349" s="4">
        <v>45834.104166666664</v>
      </c>
      <c r="F16349">
        <v>38899</v>
      </c>
      <c r="G16349">
        <v>39800</v>
      </c>
      <c r="H16349">
        <v>39000</v>
      </c>
      <c r="I16349">
        <v>68</v>
      </c>
      <c r="J16349">
        <v>0</v>
      </c>
      <c r="K16349">
        <v>2332</v>
      </c>
      <c r="L16349">
        <v>37658</v>
      </c>
      <c r="M16349">
        <v>4035</v>
      </c>
      <c r="N16349">
        <v>3821</v>
      </c>
      <c r="O16349">
        <v>214</v>
      </c>
      <c r="P16349">
        <v>0</v>
      </c>
      <c r="Q16349">
        <v>6589</v>
      </c>
      <c r="R16349">
        <v>-40</v>
      </c>
      <c r="S16349">
        <v>1057</v>
      </c>
      <c r="T16349">
        <v>-12785</v>
      </c>
      <c r="U16349">
        <v>30</v>
      </c>
      <c r="V16349">
        <v>-2457</v>
      </c>
      <c r="W16349">
        <v>-741</v>
      </c>
      <c r="X16349">
        <v>-4040</v>
      </c>
      <c r="Y16349">
        <v>-3000</v>
      </c>
      <c r="Z16349">
        <v>-2512</v>
      </c>
      <c r="AA16349">
        <v>0</v>
      </c>
      <c r="AB16349">
        <v>70</v>
      </c>
      <c r="AC16349">
        <v>0</v>
      </c>
      <c r="AD16349">
        <v>104</v>
      </c>
      <c r="AE16349">
        <v>326</v>
      </c>
      <c r="AF16349">
        <v>1902</v>
      </c>
      <c r="AG16349">
        <v>0</v>
      </c>
      <c r="AH16349">
        <v>3940</v>
      </c>
      <c r="AI16349">
        <v>1822</v>
      </c>
      <c r="AJ16349">
        <v>826</v>
      </c>
      <c r="AK16349">
        <v>390</v>
      </c>
      <c r="AL16349">
        <v>367</v>
      </c>
      <c r="AM16349">
        <v>300</v>
      </c>
      <c r="AN16349">
        <v>-14</v>
      </c>
      <c r="AO16349">
        <v>0</v>
      </c>
    </row>
    <row r="16350" spans="1:41" x14ac:dyDescent="0.3">
      <c r="A16350" s="1" t="s">
        <v>39</v>
      </c>
      <c r="B16350" s="1" t="s">
        <v>40</v>
      </c>
      <c r="C16350" s="2">
        <v>45834</v>
      </c>
      <c r="D16350" s="3">
        <v>0.17708333333333334</v>
      </c>
      <c r="E16350" s="4">
        <v>45834.177083333336</v>
      </c>
      <c r="F16350">
        <v>36784</v>
      </c>
      <c r="G16350">
        <v>37000</v>
      </c>
      <c r="H16350">
        <v>36950</v>
      </c>
      <c r="I16350">
        <v>70</v>
      </c>
      <c r="J16350">
        <v>0</v>
      </c>
      <c r="K16350">
        <v>1153</v>
      </c>
      <c r="L16350">
        <v>37793</v>
      </c>
      <c r="M16350">
        <v>5328</v>
      </c>
      <c r="N16350">
        <v>4945</v>
      </c>
      <c r="O16350">
        <v>383</v>
      </c>
      <c r="P16350">
        <v>0</v>
      </c>
      <c r="Q16350">
        <v>5608</v>
      </c>
      <c r="R16350">
        <v>-1608</v>
      </c>
      <c r="S16350">
        <v>1067</v>
      </c>
      <c r="T16350">
        <v>-12618</v>
      </c>
      <c r="U16350">
        <v>21</v>
      </c>
      <c r="V16350">
        <v>-2806</v>
      </c>
      <c r="W16350">
        <v>-1136</v>
      </c>
      <c r="X16350">
        <v>-3661</v>
      </c>
      <c r="Y16350">
        <v>-2984</v>
      </c>
      <c r="Z16350">
        <v>-2404</v>
      </c>
      <c r="AA16350">
        <v>0</v>
      </c>
      <c r="AB16350">
        <v>70</v>
      </c>
      <c r="AC16350">
        <v>0</v>
      </c>
      <c r="AD16350">
        <v>0</v>
      </c>
      <c r="AE16350">
        <v>326</v>
      </c>
      <c r="AF16350">
        <v>827</v>
      </c>
      <c r="AG16350">
        <v>0</v>
      </c>
      <c r="AH16350">
        <v>3880</v>
      </c>
      <c r="AI16350">
        <v>1341</v>
      </c>
      <c r="AJ16350">
        <v>387</v>
      </c>
      <c r="AK16350">
        <v>387</v>
      </c>
      <c r="AL16350">
        <v>381</v>
      </c>
      <c r="AM16350">
        <v>300</v>
      </c>
      <c r="AN16350">
        <v>-9</v>
      </c>
      <c r="AO16350">
        <v>0</v>
      </c>
    </row>
    <row r="16351" spans="1:41" x14ac:dyDescent="0.3">
      <c r="A16351" s="1" t="s">
        <v>39</v>
      </c>
      <c r="B16351" s="1" t="s">
        <v>40</v>
      </c>
      <c r="C16351" s="2">
        <v>45834</v>
      </c>
      <c r="D16351" s="3">
        <v>0.22916666666666666</v>
      </c>
      <c r="E16351" s="4">
        <v>45834.229166666664</v>
      </c>
      <c r="F16351">
        <v>37953</v>
      </c>
      <c r="G16351">
        <v>38200</v>
      </c>
      <c r="H16351">
        <v>38200</v>
      </c>
      <c r="I16351">
        <v>70</v>
      </c>
      <c r="J16351">
        <v>0</v>
      </c>
      <c r="K16351">
        <v>1079</v>
      </c>
      <c r="L16351">
        <v>37553</v>
      </c>
      <c r="M16351">
        <v>6450</v>
      </c>
      <c r="N16351">
        <v>5885</v>
      </c>
      <c r="O16351">
        <v>565</v>
      </c>
      <c r="P16351">
        <v>0</v>
      </c>
      <c r="Q16351">
        <v>5694</v>
      </c>
      <c r="R16351">
        <v>-1374</v>
      </c>
      <c r="S16351">
        <v>1056</v>
      </c>
      <c r="T16351">
        <v>-12566</v>
      </c>
      <c r="U16351">
        <v>20</v>
      </c>
      <c r="V16351">
        <v>-2940</v>
      </c>
      <c r="W16351">
        <v>-1249</v>
      </c>
      <c r="X16351">
        <v>-3661</v>
      </c>
      <c r="Y16351">
        <v>-3000</v>
      </c>
      <c r="Z16351">
        <v>-2419</v>
      </c>
      <c r="AA16351">
        <v>0</v>
      </c>
      <c r="AB16351">
        <v>70</v>
      </c>
      <c r="AC16351">
        <v>0</v>
      </c>
      <c r="AD16351">
        <v>0</v>
      </c>
      <c r="AE16351">
        <v>326</v>
      </c>
      <c r="AF16351">
        <v>754</v>
      </c>
      <c r="AG16351">
        <v>0</v>
      </c>
      <c r="AH16351">
        <v>3699</v>
      </c>
      <c r="AI16351">
        <v>1335</v>
      </c>
      <c r="AJ16351">
        <v>660</v>
      </c>
      <c r="AK16351">
        <v>374</v>
      </c>
      <c r="AL16351">
        <v>382</v>
      </c>
      <c r="AM16351">
        <v>300</v>
      </c>
      <c r="AN16351">
        <v>-10</v>
      </c>
      <c r="AO16351">
        <v>0</v>
      </c>
    </row>
    <row r="16352" spans="1:41" x14ac:dyDescent="0.3">
      <c r="A16352" s="1" t="s">
        <v>39</v>
      </c>
      <c r="B16352" s="1" t="s">
        <v>40</v>
      </c>
      <c r="C16352" s="2">
        <v>45834</v>
      </c>
      <c r="D16352" s="3">
        <v>0.26041666666666669</v>
      </c>
      <c r="E16352" s="4">
        <v>45834.260416666664</v>
      </c>
      <c r="F16352">
        <v>39800</v>
      </c>
      <c r="G16352">
        <v>40200</v>
      </c>
      <c r="H16352">
        <v>40000</v>
      </c>
      <c r="I16352">
        <v>69</v>
      </c>
      <c r="J16352">
        <v>0</v>
      </c>
      <c r="K16352">
        <v>1200</v>
      </c>
      <c r="L16352">
        <v>37671</v>
      </c>
      <c r="M16352">
        <v>6191</v>
      </c>
      <c r="N16352">
        <v>5835</v>
      </c>
      <c r="O16352">
        <v>357</v>
      </c>
      <c r="P16352">
        <v>382</v>
      </c>
      <c r="Q16352">
        <v>6566</v>
      </c>
      <c r="R16352">
        <v>-220</v>
      </c>
      <c r="S16352">
        <v>1059</v>
      </c>
      <c r="T16352">
        <v>-13108</v>
      </c>
      <c r="U16352">
        <v>21</v>
      </c>
      <c r="V16352">
        <v>-2195</v>
      </c>
      <c r="W16352">
        <v>-1300</v>
      </c>
      <c r="X16352">
        <v>-3662</v>
      </c>
      <c r="Y16352">
        <v>-3000</v>
      </c>
      <c r="Z16352">
        <v>-2954</v>
      </c>
      <c r="AA16352">
        <v>0</v>
      </c>
      <c r="AB16352">
        <v>70</v>
      </c>
      <c r="AC16352">
        <v>0</v>
      </c>
      <c r="AD16352">
        <v>0</v>
      </c>
      <c r="AE16352">
        <v>326</v>
      </c>
      <c r="AF16352">
        <v>875</v>
      </c>
      <c r="AG16352">
        <v>0</v>
      </c>
      <c r="AH16352">
        <v>3880</v>
      </c>
      <c r="AI16352">
        <v>1735</v>
      </c>
      <c r="AJ16352">
        <v>951</v>
      </c>
      <c r="AK16352">
        <v>376</v>
      </c>
      <c r="AL16352">
        <v>383</v>
      </c>
      <c r="AM16352">
        <v>300</v>
      </c>
      <c r="AN16352">
        <v>-9</v>
      </c>
      <c r="AO16352">
        <v>0</v>
      </c>
    </row>
    <row r="16353" spans="1:41" x14ac:dyDescent="0.3">
      <c r="A16353" s="1" t="s">
        <v>39</v>
      </c>
      <c r="B16353" s="1" t="s">
        <v>40</v>
      </c>
      <c r="C16353" s="2">
        <v>45834</v>
      </c>
      <c r="D16353" s="3">
        <v>0.33333333333333331</v>
      </c>
      <c r="E16353" s="4">
        <v>45834.333333333336</v>
      </c>
      <c r="F16353">
        <v>45885</v>
      </c>
      <c r="G16353">
        <v>47000</v>
      </c>
      <c r="H16353">
        <v>45900</v>
      </c>
      <c r="I16353">
        <v>70</v>
      </c>
      <c r="J16353">
        <v>0</v>
      </c>
      <c r="K16353">
        <v>1855</v>
      </c>
      <c r="L16353">
        <v>37763</v>
      </c>
      <c r="M16353">
        <v>6895</v>
      </c>
      <c r="N16353">
        <v>6414</v>
      </c>
      <c r="O16353">
        <v>481</v>
      </c>
      <c r="P16353">
        <v>2651</v>
      </c>
      <c r="Q16353">
        <v>7868</v>
      </c>
      <c r="R16353">
        <v>-5</v>
      </c>
      <c r="S16353">
        <v>1058</v>
      </c>
      <c r="T16353">
        <v>-12271</v>
      </c>
      <c r="U16353">
        <v>24</v>
      </c>
      <c r="V16353">
        <v>-3856</v>
      </c>
      <c r="W16353">
        <v>-738</v>
      </c>
      <c r="X16353">
        <v>-4248</v>
      </c>
      <c r="Y16353">
        <v>-2600</v>
      </c>
      <c r="Z16353">
        <v>-1654</v>
      </c>
      <c r="AA16353">
        <v>0</v>
      </c>
      <c r="AB16353">
        <v>70</v>
      </c>
      <c r="AC16353">
        <v>0</v>
      </c>
      <c r="AD16353">
        <v>0</v>
      </c>
      <c r="AE16353">
        <v>317</v>
      </c>
      <c r="AF16353">
        <v>1538</v>
      </c>
      <c r="AG16353">
        <v>0</v>
      </c>
      <c r="AH16353">
        <v>3930</v>
      </c>
      <c r="AI16353">
        <v>1941</v>
      </c>
      <c r="AJ16353">
        <v>1997</v>
      </c>
      <c r="AK16353">
        <v>369</v>
      </c>
      <c r="AL16353">
        <v>389</v>
      </c>
      <c r="AM16353">
        <v>300</v>
      </c>
      <c r="AN16353">
        <v>-4</v>
      </c>
      <c r="AO16353">
        <v>5</v>
      </c>
    </row>
    <row r="16354" spans="1:41" x14ac:dyDescent="0.3">
      <c r="A16354" s="1" t="s">
        <v>39</v>
      </c>
      <c r="B16354" s="1" t="s">
        <v>40</v>
      </c>
      <c r="C16354" s="2">
        <v>45834</v>
      </c>
      <c r="D16354" s="3">
        <v>0.38541666666666669</v>
      </c>
      <c r="E16354" s="4">
        <v>45834.385416666664</v>
      </c>
      <c r="F16354">
        <v>49137</v>
      </c>
      <c r="G16354">
        <v>49700</v>
      </c>
      <c r="H16354">
        <v>49050</v>
      </c>
      <c r="I16354">
        <v>913</v>
      </c>
      <c r="J16354">
        <v>0</v>
      </c>
      <c r="K16354">
        <v>1773</v>
      </c>
      <c r="L16354">
        <v>37809</v>
      </c>
      <c r="M16354">
        <v>6547</v>
      </c>
      <c r="N16354">
        <v>5942</v>
      </c>
      <c r="O16354">
        <v>604</v>
      </c>
      <c r="P16354">
        <v>6051</v>
      </c>
      <c r="Q16354">
        <v>6759</v>
      </c>
      <c r="R16354">
        <v>-53</v>
      </c>
      <c r="S16354">
        <v>1053</v>
      </c>
      <c r="T16354">
        <v>-11694</v>
      </c>
      <c r="U16354">
        <v>33</v>
      </c>
      <c r="V16354">
        <v>-3574</v>
      </c>
      <c r="W16354">
        <v>1100</v>
      </c>
      <c r="X16354">
        <v>-3894</v>
      </c>
      <c r="Y16354">
        <v>-1829</v>
      </c>
      <c r="Z16354">
        <v>-3222</v>
      </c>
      <c r="AA16354">
        <v>843</v>
      </c>
      <c r="AB16354">
        <v>70</v>
      </c>
      <c r="AC16354">
        <v>0</v>
      </c>
      <c r="AD16354">
        <v>0</v>
      </c>
      <c r="AE16354">
        <v>340</v>
      </c>
      <c r="AF16354">
        <v>1433</v>
      </c>
      <c r="AG16354">
        <v>0</v>
      </c>
      <c r="AH16354">
        <v>3829</v>
      </c>
      <c r="AI16354">
        <v>1699</v>
      </c>
      <c r="AJ16354">
        <v>1230</v>
      </c>
      <c r="AK16354">
        <v>370</v>
      </c>
      <c r="AL16354">
        <v>384</v>
      </c>
      <c r="AM16354">
        <v>300</v>
      </c>
      <c r="AN16354">
        <v>-20</v>
      </c>
      <c r="AO16354">
        <v>0</v>
      </c>
    </row>
    <row r="16355" spans="1:41" x14ac:dyDescent="0.3">
      <c r="A16355" s="1" t="s">
        <v>39</v>
      </c>
      <c r="B16355" s="1" t="s">
        <v>40</v>
      </c>
      <c r="C16355" s="2">
        <v>45834</v>
      </c>
      <c r="D16355" s="3">
        <v>0.40625</v>
      </c>
      <c r="E16355" s="4">
        <v>45834.40625</v>
      </c>
      <c r="F16355">
        <v>49719</v>
      </c>
      <c r="G16355">
        <v>50450</v>
      </c>
      <c r="H16355">
        <v>49450</v>
      </c>
      <c r="I16355">
        <v>1146</v>
      </c>
      <c r="J16355">
        <v>0</v>
      </c>
      <c r="K16355">
        <v>1207</v>
      </c>
      <c r="L16355">
        <v>37774</v>
      </c>
      <c r="M16355">
        <v>6866</v>
      </c>
      <c r="N16355">
        <v>6230</v>
      </c>
      <c r="O16355">
        <v>636</v>
      </c>
      <c r="P16355">
        <v>7618</v>
      </c>
      <c r="Q16355">
        <v>5724</v>
      </c>
      <c r="R16355">
        <v>-5</v>
      </c>
      <c r="S16355">
        <v>1038</v>
      </c>
      <c r="T16355">
        <v>-11625</v>
      </c>
      <c r="U16355">
        <v>31</v>
      </c>
      <c r="V16355">
        <v>-3574</v>
      </c>
      <c r="W16355">
        <v>1100</v>
      </c>
      <c r="X16355">
        <v>-3935</v>
      </c>
      <c r="Y16355">
        <v>-1829</v>
      </c>
      <c r="Z16355">
        <v>-3025</v>
      </c>
      <c r="AA16355">
        <v>1076</v>
      </c>
      <c r="AB16355">
        <v>70</v>
      </c>
      <c r="AC16355">
        <v>0</v>
      </c>
      <c r="AD16355">
        <v>0</v>
      </c>
      <c r="AE16355">
        <v>341</v>
      </c>
      <c r="AF16355">
        <v>867</v>
      </c>
      <c r="AG16355">
        <v>0</v>
      </c>
      <c r="AH16355">
        <v>3713</v>
      </c>
      <c r="AI16355">
        <v>1316</v>
      </c>
      <c r="AJ16355">
        <v>696</v>
      </c>
      <c r="AK16355">
        <v>369</v>
      </c>
      <c r="AL16355">
        <v>370</v>
      </c>
      <c r="AM16355">
        <v>300</v>
      </c>
      <c r="AN16355">
        <v>-23</v>
      </c>
      <c r="AO16355">
        <v>0</v>
      </c>
    </row>
    <row r="16356" spans="1:41" x14ac:dyDescent="0.3">
      <c r="A16356" s="1" t="s">
        <v>39</v>
      </c>
      <c r="B16356" s="1" t="s">
        <v>40</v>
      </c>
      <c r="C16356" s="2">
        <v>45834</v>
      </c>
      <c r="D16356" s="3">
        <v>0.44791666666666669</v>
      </c>
      <c r="E16356" s="4">
        <v>45834.447916666664</v>
      </c>
      <c r="F16356">
        <v>50775</v>
      </c>
      <c r="G16356">
        <v>51750</v>
      </c>
      <c r="H16356">
        <v>50750</v>
      </c>
      <c r="I16356">
        <v>372</v>
      </c>
      <c r="J16356">
        <v>0</v>
      </c>
      <c r="K16356">
        <v>1127</v>
      </c>
      <c r="L16356">
        <v>37350</v>
      </c>
      <c r="M16356">
        <v>7235</v>
      </c>
      <c r="N16356">
        <v>6517</v>
      </c>
      <c r="O16356">
        <v>719</v>
      </c>
      <c r="P16356">
        <v>10406</v>
      </c>
      <c r="Q16356">
        <v>5182</v>
      </c>
      <c r="R16356">
        <v>-702</v>
      </c>
      <c r="S16356">
        <v>1034</v>
      </c>
      <c r="T16356">
        <v>-11165</v>
      </c>
      <c r="U16356">
        <v>20</v>
      </c>
      <c r="V16356">
        <v>-3779</v>
      </c>
      <c r="W16356">
        <v>1100</v>
      </c>
      <c r="X16356">
        <v>-3935</v>
      </c>
      <c r="Y16356">
        <v>-811</v>
      </c>
      <c r="Z16356">
        <v>-3205</v>
      </c>
      <c r="AA16356">
        <v>302</v>
      </c>
      <c r="AB16356">
        <v>70</v>
      </c>
      <c r="AC16356">
        <v>0</v>
      </c>
      <c r="AD16356">
        <v>0</v>
      </c>
      <c r="AE16356">
        <v>339</v>
      </c>
      <c r="AF16356">
        <v>788</v>
      </c>
      <c r="AG16356">
        <v>0</v>
      </c>
      <c r="AH16356">
        <v>3481</v>
      </c>
      <c r="AI16356">
        <v>1255</v>
      </c>
      <c r="AJ16356">
        <v>446</v>
      </c>
      <c r="AK16356">
        <v>372</v>
      </c>
      <c r="AL16356">
        <v>361</v>
      </c>
      <c r="AM16356">
        <v>300</v>
      </c>
      <c r="AN16356">
        <v>-63</v>
      </c>
      <c r="AO16356">
        <v>0</v>
      </c>
    </row>
    <row r="16357" spans="1:41" x14ac:dyDescent="0.3">
      <c r="A16357" s="1" t="s">
        <v>39</v>
      </c>
      <c r="B16357" s="1" t="s">
        <v>40</v>
      </c>
      <c r="C16357" s="2">
        <v>45834</v>
      </c>
      <c r="D16357" s="3">
        <v>0.47916666666666669</v>
      </c>
      <c r="E16357" s="4">
        <v>45834.479166666664</v>
      </c>
      <c r="F16357">
        <v>51200</v>
      </c>
      <c r="G16357">
        <v>52400</v>
      </c>
      <c r="H16357">
        <v>51500</v>
      </c>
      <c r="I16357">
        <v>102</v>
      </c>
      <c r="J16357">
        <v>0</v>
      </c>
      <c r="K16357">
        <v>1021</v>
      </c>
      <c r="L16357">
        <v>37226</v>
      </c>
      <c r="M16357">
        <v>7155</v>
      </c>
      <c r="N16357">
        <v>6417</v>
      </c>
      <c r="O16357">
        <v>738</v>
      </c>
      <c r="P16357">
        <v>11896</v>
      </c>
      <c r="Q16357">
        <v>4735</v>
      </c>
      <c r="R16357">
        <v>-884</v>
      </c>
      <c r="S16357">
        <v>1032</v>
      </c>
      <c r="T16357">
        <v>-11037</v>
      </c>
      <c r="U16357">
        <v>16</v>
      </c>
      <c r="V16357">
        <v>-2472</v>
      </c>
      <c r="W16357">
        <v>1100</v>
      </c>
      <c r="X16357">
        <v>-3934</v>
      </c>
      <c r="Y16357">
        <v>-1424</v>
      </c>
      <c r="Z16357">
        <v>-2892</v>
      </c>
      <c r="AA16357">
        <v>32</v>
      </c>
      <c r="AB16357">
        <v>70</v>
      </c>
      <c r="AC16357">
        <v>0</v>
      </c>
      <c r="AD16357">
        <v>0</v>
      </c>
      <c r="AE16357">
        <v>309</v>
      </c>
      <c r="AF16357">
        <v>713</v>
      </c>
      <c r="AG16357">
        <v>0</v>
      </c>
      <c r="AH16357">
        <v>3272</v>
      </c>
      <c r="AI16357">
        <v>1021</v>
      </c>
      <c r="AJ16357">
        <v>441</v>
      </c>
      <c r="AK16357">
        <v>369</v>
      </c>
      <c r="AL16357">
        <v>363</v>
      </c>
      <c r="AM16357">
        <v>300</v>
      </c>
      <c r="AN16357">
        <v>-46</v>
      </c>
      <c r="AO16357">
        <v>0</v>
      </c>
    </row>
    <row r="16358" spans="1:41" x14ac:dyDescent="0.3">
      <c r="A16358" s="1" t="s">
        <v>39</v>
      </c>
      <c r="B16358" s="1" t="s">
        <v>40</v>
      </c>
      <c r="C16358" s="2">
        <v>45834</v>
      </c>
      <c r="D16358" s="3">
        <v>0.54166666666666663</v>
      </c>
      <c r="E16358" s="4">
        <v>45834.541666666664</v>
      </c>
      <c r="F16358">
        <v>51315</v>
      </c>
      <c r="G16358">
        <v>54700</v>
      </c>
      <c r="H16358">
        <v>52200</v>
      </c>
      <c r="I16358">
        <v>70</v>
      </c>
      <c r="J16358">
        <v>0</v>
      </c>
      <c r="K16358">
        <v>1120</v>
      </c>
      <c r="L16358">
        <v>36572</v>
      </c>
      <c r="M16358">
        <v>7871</v>
      </c>
      <c r="N16358">
        <v>7082</v>
      </c>
      <c r="O16358">
        <v>789</v>
      </c>
      <c r="P16358">
        <v>12821</v>
      </c>
      <c r="Q16358">
        <v>5018</v>
      </c>
      <c r="R16358">
        <v>-1400</v>
      </c>
      <c r="S16358">
        <v>1031</v>
      </c>
      <c r="T16358">
        <v>-11820</v>
      </c>
      <c r="U16358">
        <v>16</v>
      </c>
      <c r="V16358">
        <v>-3337</v>
      </c>
      <c r="W16358">
        <v>332</v>
      </c>
      <c r="X16358">
        <v>-3677</v>
      </c>
      <c r="Y16358">
        <v>-3000</v>
      </c>
      <c r="Z16358">
        <v>-2544</v>
      </c>
      <c r="AA16358">
        <v>0</v>
      </c>
      <c r="AB16358">
        <v>70</v>
      </c>
      <c r="AC16358">
        <v>0</v>
      </c>
      <c r="AD16358">
        <v>0</v>
      </c>
      <c r="AE16358">
        <v>301</v>
      </c>
      <c r="AF16358">
        <v>820</v>
      </c>
      <c r="AG16358">
        <v>0</v>
      </c>
      <c r="AH16358">
        <v>3316</v>
      </c>
      <c r="AI16358">
        <v>1138</v>
      </c>
      <c r="AJ16358">
        <v>564</v>
      </c>
      <c r="AK16358">
        <v>371</v>
      </c>
      <c r="AL16358">
        <v>360</v>
      </c>
      <c r="AM16358">
        <v>300</v>
      </c>
      <c r="AN16358">
        <v>-4</v>
      </c>
      <c r="AO16358">
        <v>36</v>
      </c>
    </row>
    <row r="16359" spans="1:41" x14ac:dyDescent="0.3">
      <c r="A16359" s="1" t="s">
        <v>39</v>
      </c>
      <c r="B16359" s="1" t="s">
        <v>40</v>
      </c>
      <c r="C16359" s="2">
        <v>45834</v>
      </c>
      <c r="D16359" s="3">
        <v>0.75</v>
      </c>
      <c r="E16359" s="4">
        <v>45834.75</v>
      </c>
      <c r="F16359">
        <v>49788</v>
      </c>
      <c r="G16359">
        <v>50500</v>
      </c>
      <c r="H16359">
        <v>49600</v>
      </c>
      <c r="I16359">
        <v>70</v>
      </c>
      <c r="J16359">
        <v>0</v>
      </c>
      <c r="K16359">
        <v>1226</v>
      </c>
      <c r="L16359">
        <v>36777</v>
      </c>
      <c r="M16359">
        <v>8547</v>
      </c>
      <c r="N16359">
        <v>7936</v>
      </c>
      <c r="O16359">
        <v>611</v>
      </c>
      <c r="P16359">
        <v>8897</v>
      </c>
      <c r="Q16359">
        <v>6022</v>
      </c>
      <c r="R16359">
        <v>-1506</v>
      </c>
      <c r="S16359">
        <v>1034</v>
      </c>
      <c r="T16359">
        <v>-11235</v>
      </c>
      <c r="U16359">
        <v>17</v>
      </c>
      <c r="V16359">
        <v>-2272</v>
      </c>
      <c r="W16359">
        <v>469</v>
      </c>
      <c r="X16359">
        <v>-3861</v>
      </c>
      <c r="Y16359">
        <v>-3000</v>
      </c>
      <c r="Z16359">
        <v>-2664</v>
      </c>
      <c r="AA16359">
        <v>0</v>
      </c>
      <c r="AB16359">
        <v>70</v>
      </c>
      <c r="AC16359">
        <v>0</v>
      </c>
      <c r="AD16359">
        <v>0</v>
      </c>
      <c r="AE16359">
        <v>308</v>
      </c>
      <c r="AF16359">
        <v>918</v>
      </c>
      <c r="AG16359">
        <v>0</v>
      </c>
      <c r="AH16359">
        <v>3828</v>
      </c>
      <c r="AI16359">
        <v>1164</v>
      </c>
      <c r="AJ16359">
        <v>1029</v>
      </c>
      <c r="AK16359">
        <v>370</v>
      </c>
      <c r="AL16359">
        <v>365</v>
      </c>
      <c r="AM16359">
        <v>300</v>
      </c>
      <c r="AN16359">
        <v>-43</v>
      </c>
      <c r="AO16359">
        <v>0</v>
      </c>
    </row>
    <row r="16360" spans="1:41" x14ac:dyDescent="0.3">
      <c r="A16360" s="1" t="s">
        <v>39</v>
      </c>
      <c r="B16360" s="1" t="s">
        <v>40</v>
      </c>
      <c r="C16360" s="2">
        <v>45834</v>
      </c>
      <c r="D16360" s="3">
        <v>0.76041666666666663</v>
      </c>
      <c r="E16360" s="4">
        <v>45834.760416666664</v>
      </c>
      <c r="F16360">
        <v>49395</v>
      </c>
      <c r="G16360">
        <v>50550</v>
      </c>
      <c r="H16360">
        <v>49600</v>
      </c>
      <c r="I16360">
        <v>70</v>
      </c>
      <c r="J16360">
        <v>0</v>
      </c>
      <c r="K16360">
        <v>1285</v>
      </c>
      <c r="L16360">
        <v>36846</v>
      </c>
      <c r="M16360">
        <v>8368</v>
      </c>
      <c r="N16360">
        <v>7777</v>
      </c>
      <c r="O16360">
        <v>591</v>
      </c>
      <c r="P16360">
        <v>7976</v>
      </c>
      <c r="Q16360">
        <v>5985</v>
      </c>
      <c r="R16360">
        <v>-525</v>
      </c>
      <c r="S16360">
        <v>1034</v>
      </c>
      <c r="T16360">
        <v>-11642</v>
      </c>
      <c r="U16360">
        <v>18</v>
      </c>
      <c r="V16360">
        <v>-2272</v>
      </c>
      <c r="W16360">
        <v>903</v>
      </c>
      <c r="X16360">
        <v>-3861</v>
      </c>
      <c r="Y16360">
        <v>-3000</v>
      </c>
      <c r="Z16360">
        <v>-2812</v>
      </c>
      <c r="AA16360">
        <v>0</v>
      </c>
      <c r="AB16360">
        <v>70</v>
      </c>
      <c r="AC16360">
        <v>0</v>
      </c>
      <c r="AD16360">
        <v>0</v>
      </c>
      <c r="AE16360">
        <v>329</v>
      </c>
      <c r="AF16360">
        <v>956</v>
      </c>
      <c r="AG16360">
        <v>0</v>
      </c>
      <c r="AH16360">
        <v>3940</v>
      </c>
      <c r="AI16360">
        <v>1313</v>
      </c>
      <c r="AJ16360">
        <v>732</v>
      </c>
      <c r="AK16360">
        <v>370</v>
      </c>
      <c r="AL16360">
        <v>364</v>
      </c>
      <c r="AM16360">
        <v>300</v>
      </c>
      <c r="AN16360">
        <v>-6</v>
      </c>
      <c r="AO16360">
        <v>5</v>
      </c>
    </row>
    <row r="16361" spans="1:41" x14ac:dyDescent="0.3">
      <c r="A16361" s="1" t="s">
        <v>39</v>
      </c>
      <c r="B16361" s="1" t="s">
        <v>40</v>
      </c>
      <c r="C16361" s="2">
        <v>45834</v>
      </c>
      <c r="D16361" s="3">
        <v>0.875</v>
      </c>
      <c r="E16361" s="4">
        <v>45834.875</v>
      </c>
      <c r="F16361">
        <v>46961</v>
      </c>
      <c r="G16361">
        <v>47500</v>
      </c>
      <c r="H16361">
        <v>46500</v>
      </c>
      <c r="I16361">
        <v>70</v>
      </c>
      <c r="J16361">
        <v>0</v>
      </c>
      <c r="K16361">
        <v>3298</v>
      </c>
      <c r="L16361">
        <v>37050</v>
      </c>
      <c r="M16361">
        <v>4969</v>
      </c>
      <c r="N16361">
        <v>4708</v>
      </c>
      <c r="O16361">
        <v>262</v>
      </c>
      <c r="P16361">
        <v>897</v>
      </c>
      <c r="Q16361">
        <v>9692</v>
      </c>
      <c r="R16361">
        <v>-10</v>
      </c>
      <c r="S16361">
        <v>1041</v>
      </c>
      <c r="T16361">
        <v>-10032</v>
      </c>
      <c r="U16361">
        <v>35</v>
      </c>
      <c r="V16361">
        <v>-1741</v>
      </c>
      <c r="W16361">
        <v>-1100</v>
      </c>
      <c r="X16361">
        <v>-3810</v>
      </c>
      <c r="Y16361">
        <v>-1157</v>
      </c>
      <c r="Z16361">
        <v>-2307</v>
      </c>
      <c r="AA16361">
        <v>0</v>
      </c>
      <c r="AB16361">
        <v>70</v>
      </c>
      <c r="AC16361">
        <v>0</v>
      </c>
      <c r="AD16361">
        <v>0</v>
      </c>
      <c r="AE16361">
        <v>327</v>
      </c>
      <c r="AF16361">
        <v>2972</v>
      </c>
      <c r="AG16361">
        <v>0</v>
      </c>
      <c r="AH16361">
        <v>4397</v>
      </c>
      <c r="AI16361">
        <v>2609</v>
      </c>
      <c r="AJ16361">
        <v>2686</v>
      </c>
      <c r="AK16361">
        <v>383</v>
      </c>
      <c r="AL16361">
        <v>358</v>
      </c>
      <c r="AM16361">
        <v>300</v>
      </c>
      <c r="AN16361">
        <v>-14</v>
      </c>
      <c r="AO16361">
        <v>0</v>
      </c>
    </row>
    <row r="16362" spans="1:41" x14ac:dyDescent="0.3">
      <c r="A16362" s="1" t="s">
        <v>39</v>
      </c>
      <c r="B16362" s="1" t="s">
        <v>40</v>
      </c>
      <c r="C16362" s="2">
        <v>45834</v>
      </c>
      <c r="D16362" s="3">
        <v>0.88541666666666663</v>
      </c>
      <c r="E16362" s="4">
        <v>45834.885416666664</v>
      </c>
      <c r="F16362">
        <v>46709</v>
      </c>
      <c r="G16362">
        <v>47250</v>
      </c>
      <c r="H16362">
        <v>46250</v>
      </c>
      <c r="I16362">
        <v>70</v>
      </c>
      <c r="J16362">
        <v>0</v>
      </c>
      <c r="K16362">
        <v>3366</v>
      </c>
      <c r="L16362">
        <v>37106</v>
      </c>
      <c r="M16362">
        <v>4571</v>
      </c>
      <c r="N16362">
        <v>4336</v>
      </c>
      <c r="O16362">
        <v>235</v>
      </c>
      <c r="P16362">
        <v>745</v>
      </c>
      <c r="Q16362">
        <v>9994</v>
      </c>
      <c r="R16362">
        <v>-10</v>
      </c>
      <c r="S16362">
        <v>1040</v>
      </c>
      <c r="T16362">
        <v>-10171</v>
      </c>
      <c r="U16362">
        <v>35</v>
      </c>
      <c r="V16362">
        <v>-1741</v>
      </c>
      <c r="W16362">
        <v>-1100</v>
      </c>
      <c r="X16362">
        <v>-3810</v>
      </c>
      <c r="Y16362">
        <v>-1157</v>
      </c>
      <c r="Z16362">
        <v>-2267</v>
      </c>
      <c r="AA16362">
        <v>0</v>
      </c>
      <c r="AB16362">
        <v>70</v>
      </c>
      <c r="AC16362">
        <v>0</v>
      </c>
      <c r="AD16362">
        <v>0</v>
      </c>
      <c r="AE16362">
        <v>328</v>
      </c>
      <c r="AF16362">
        <v>3039</v>
      </c>
      <c r="AG16362">
        <v>0</v>
      </c>
      <c r="AH16362">
        <v>4446</v>
      </c>
      <c r="AI16362">
        <v>2752</v>
      </c>
      <c r="AJ16362">
        <v>2796</v>
      </c>
      <c r="AK16362">
        <v>382</v>
      </c>
      <c r="AL16362">
        <v>358</v>
      </c>
      <c r="AM16362">
        <v>300</v>
      </c>
      <c r="AN16362">
        <v>-4</v>
      </c>
      <c r="AO16362">
        <v>2</v>
      </c>
    </row>
    <row r="16363" spans="1:41" x14ac:dyDescent="0.3">
      <c r="A16363" s="1" t="s">
        <v>39</v>
      </c>
      <c r="B16363" s="1" t="s">
        <v>40</v>
      </c>
      <c r="C16363" s="2">
        <v>45834</v>
      </c>
      <c r="D16363" s="3">
        <v>0.91666666666666663</v>
      </c>
      <c r="E16363" s="4">
        <v>45834.916666666664</v>
      </c>
      <c r="F16363">
        <v>46272</v>
      </c>
      <c r="G16363">
        <v>46700</v>
      </c>
      <c r="H16363">
        <v>45700</v>
      </c>
      <c r="I16363">
        <v>284</v>
      </c>
      <c r="J16363">
        <v>0</v>
      </c>
      <c r="K16363">
        <v>3397</v>
      </c>
      <c r="L16363">
        <v>36925</v>
      </c>
      <c r="M16363">
        <v>4301</v>
      </c>
      <c r="N16363">
        <v>4092</v>
      </c>
      <c r="O16363">
        <v>209</v>
      </c>
      <c r="P16363">
        <v>409</v>
      </c>
      <c r="Q16363">
        <v>9448</v>
      </c>
      <c r="R16363">
        <v>-64</v>
      </c>
      <c r="S16363">
        <v>1040</v>
      </c>
      <c r="T16363">
        <v>-9445</v>
      </c>
      <c r="U16363">
        <v>39</v>
      </c>
      <c r="V16363">
        <v>-1520</v>
      </c>
      <c r="W16363">
        <v>-1100</v>
      </c>
      <c r="X16363">
        <v>-3810</v>
      </c>
      <c r="Y16363">
        <v>-1075</v>
      </c>
      <c r="Z16363">
        <v>-756</v>
      </c>
      <c r="AA16363">
        <v>214</v>
      </c>
      <c r="AB16363">
        <v>70</v>
      </c>
      <c r="AC16363">
        <v>0</v>
      </c>
      <c r="AD16363">
        <v>160</v>
      </c>
      <c r="AE16363">
        <v>358</v>
      </c>
      <c r="AF16363">
        <v>2880</v>
      </c>
      <c r="AG16363">
        <v>0</v>
      </c>
      <c r="AH16363">
        <v>4446</v>
      </c>
      <c r="AI16363">
        <v>2523</v>
      </c>
      <c r="AJ16363">
        <v>2479</v>
      </c>
      <c r="AK16363">
        <v>379</v>
      </c>
      <c r="AL16363">
        <v>361</v>
      </c>
      <c r="AM16363">
        <v>300</v>
      </c>
      <c r="AN16363">
        <v>-23</v>
      </c>
      <c r="AO16363">
        <v>0</v>
      </c>
    </row>
    <row r="16364" spans="1:41" x14ac:dyDescent="0.3">
      <c r="A16364" s="1" t="s">
        <v>39</v>
      </c>
      <c r="B16364" s="1" t="s">
        <v>40</v>
      </c>
      <c r="C16364" s="2">
        <v>45834</v>
      </c>
      <c r="D16364" s="3">
        <v>0.98958333333333337</v>
      </c>
      <c r="E16364" s="4">
        <v>45834.989583333336</v>
      </c>
      <c r="F16364">
        <v>46203</v>
      </c>
      <c r="G16364">
        <v>46400</v>
      </c>
      <c r="H16364">
        <v>46300</v>
      </c>
      <c r="I16364">
        <v>70</v>
      </c>
      <c r="J16364">
        <v>0</v>
      </c>
      <c r="K16364">
        <v>3209</v>
      </c>
      <c r="L16364">
        <v>37193</v>
      </c>
      <c r="M16364">
        <v>3968</v>
      </c>
      <c r="N16364">
        <v>3788</v>
      </c>
      <c r="O16364">
        <v>179</v>
      </c>
      <c r="P16364">
        <v>0</v>
      </c>
      <c r="Q16364">
        <v>8895</v>
      </c>
      <c r="R16364">
        <v>-10</v>
      </c>
      <c r="S16364">
        <v>1046</v>
      </c>
      <c r="T16364">
        <v>-8154</v>
      </c>
      <c r="U16364">
        <v>36</v>
      </c>
      <c r="V16364">
        <v>-1582</v>
      </c>
      <c r="W16364">
        <v>-1100</v>
      </c>
      <c r="X16364">
        <v>-3517</v>
      </c>
      <c r="Y16364">
        <v>-904</v>
      </c>
      <c r="Z16364">
        <v>-1202</v>
      </c>
      <c r="AA16364">
        <v>0</v>
      </c>
      <c r="AB16364">
        <v>70</v>
      </c>
      <c r="AC16364">
        <v>0</v>
      </c>
      <c r="AD16364">
        <v>0</v>
      </c>
      <c r="AE16364">
        <v>328</v>
      </c>
      <c r="AF16364">
        <v>2882</v>
      </c>
      <c r="AG16364">
        <v>0</v>
      </c>
      <c r="AH16364">
        <v>4270</v>
      </c>
      <c r="AI16364">
        <v>2402</v>
      </c>
      <c r="AJ16364">
        <v>2222</v>
      </c>
      <c r="AK16364">
        <v>386</v>
      </c>
      <c r="AL16364">
        <v>361</v>
      </c>
      <c r="AM16364">
        <v>300</v>
      </c>
      <c r="AN16364">
        <v>-13</v>
      </c>
      <c r="AO16364">
        <v>0</v>
      </c>
    </row>
    <row r="16365" spans="1:41" x14ac:dyDescent="0.3">
      <c r="A16365" s="1" t="s">
        <v>39</v>
      </c>
      <c r="B16365" s="1" t="s">
        <v>40</v>
      </c>
      <c r="C16365" s="2">
        <v>45835</v>
      </c>
      <c r="D16365" s="3">
        <v>6.25E-2</v>
      </c>
      <c r="E16365" s="4">
        <v>45835.0625</v>
      </c>
      <c r="F16365">
        <v>40085</v>
      </c>
      <c r="G16365">
        <v>40100</v>
      </c>
      <c r="H16365">
        <v>40500</v>
      </c>
      <c r="I16365">
        <v>70</v>
      </c>
      <c r="J16365">
        <v>0</v>
      </c>
      <c r="K16365">
        <v>1391</v>
      </c>
      <c r="L16365">
        <v>37080</v>
      </c>
      <c r="M16365">
        <v>4015</v>
      </c>
      <c r="N16365">
        <v>3701</v>
      </c>
      <c r="O16365">
        <v>314</v>
      </c>
      <c r="P16365">
        <v>0</v>
      </c>
      <c r="Q16365">
        <v>6278</v>
      </c>
      <c r="R16365">
        <v>-56</v>
      </c>
      <c r="S16365">
        <v>1042</v>
      </c>
      <c r="T16365">
        <v>-9741</v>
      </c>
      <c r="U16365">
        <v>23</v>
      </c>
      <c r="V16365">
        <v>-914</v>
      </c>
      <c r="W16365">
        <v>-1100</v>
      </c>
      <c r="X16365">
        <v>-3762</v>
      </c>
      <c r="Y16365">
        <v>-975</v>
      </c>
      <c r="Z16365">
        <v>-2299</v>
      </c>
      <c r="AA16365">
        <v>0</v>
      </c>
      <c r="AB16365">
        <v>70</v>
      </c>
      <c r="AC16365">
        <v>0</v>
      </c>
      <c r="AD16365">
        <v>0</v>
      </c>
      <c r="AE16365">
        <v>329</v>
      </c>
      <c r="AF16365">
        <v>1062</v>
      </c>
      <c r="AG16365">
        <v>0</v>
      </c>
      <c r="AH16365">
        <v>4035</v>
      </c>
      <c r="AI16365">
        <v>1598</v>
      </c>
      <c r="AJ16365">
        <v>646</v>
      </c>
      <c r="AK16365">
        <v>378</v>
      </c>
      <c r="AL16365">
        <v>364</v>
      </c>
      <c r="AM16365">
        <v>300</v>
      </c>
      <c r="AN16365">
        <v>-3</v>
      </c>
      <c r="AO16365">
        <v>9</v>
      </c>
    </row>
    <row r="16366" spans="1:41" x14ac:dyDescent="0.3">
      <c r="A16366" s="1" t="s">
        <v>39</v>
      </c>
      <c r="B16366" s="1" t="s">
        <v>40</v>
      </c>
      <c r="C16366" s="2">
        <v>45835</v>
      </c>
      <c r="D16366" s="3">
        <v>7.2916666666666671E-2</v>
      </c>
      <c r="E16366" s="4">
        <v>45835.072916666664</v>
      </c>
      <c r="F16366">
        <v>39964</v>
      </c>
      <c r="G16366">
        <v>39850</v>
      </c>
      <c r="H16366">
        <v>40450</v>
      </c>
      <c r="I16366">
        <v>69</v>
      </c>
      <c r="J16366">
        <v>0</v>
      </c>
      <c r="K16366">
        <v>1340</v>
      </c>
      <c r="L16366">
        <v>37074</v>
      </c>
      <c r="M16366">
        <v>3993</v>
      </c>
      <c r="N16366">
        <v>3678</v>
      </c>
      <c r="O16366">
        <v>315</v>
      </c>
      <c r="P16366">
        <v>0</v>
      </c>
      <c r="Q16366">
        <v>6219</v>
      </c>
      <c r="R16366">
        <v>-217</v>
      </c>
      <c r="S16366">
        <v>1049</v>
      </c>
      <c r="T16366">
        <v>-9564</v>
      </c>
      <c r="U16366">
        <v>23</v>
      </c>
      <c r="V16366">
        <v>-914</v>
      </c>
      <c r="W16366">
        <v>-1100</v>
      </c>
      <c r="X16366">
        <v>-3762</v>
      </c>
      <c r="Y16366">
        <v>-975</v>
      </c>
      <c r="Z16366">
        <v>-2380</v>
      </c>
      <c r="AA16366">
        <v>0</v>
      </c>
      <c r="AB16366">
        <v>70</v>
      </c>
      <c r="AC16366">
        <v>0</v>
      </c>
      <c r="AD16366">
        <v>0</v>
      </c>
      <c r="AE16366">
        <v>328</v>
      </c>
      <c r="AF16366">
        <v>1013</v>
      </c>
      <c r="AG16366">
        <v>0</v>
      </c>
      <c r="AH16366">
        <v>3987</v>
      </c>
      <c r="AI16366">
        <v>1595</v>
      </c>
      <c r="AJ16366">
        <v>637</v>
      </c>
      <c r="AK16366">
        <v>384</v>
      </c>
      <c r="AL16366">
        <v>364</v>
      </c>
      <c r="AM16366">
        <v>300</v>
      </c>
      <c r="AN16366">
        <v>-4</v>
      </c>
      <c r="AO16366">
        <v>6</v>
      </c>
    </row>
    <row r="16367" spans="1:41" x14ac:dyDescent="0.3">
      <c r="A16367" s="1" t="s">
        <v>39</v>
      </c>
      <c r="B16367" s="1" t="s">
        <v>40</v>
      </c>
      <c r="C16367" s="2">
        <v>45835</v>
      </c>
      <c r="D16367" s="3">
        <v>0.11458333333333333</v>
      </c>
      <c r="E16367" s="4">
        <v>45835.114583333336</v>
      </c>
      <c r="F16367">
        <v>38317</v>
      </c>
      <c r="G16367">
        <v>37750</v>
      </c>
      <c r="H16367">
        <v>38750</v>
      </c>
      <c r="I16367">
        <v>70</v>
      </c>
      <c r="J16367">
        <v>0</v>
      </c>
      <c r="K16367">
        <v>1263</v>
      </c>
      <c r="L16367">
        <v>37146</v>
      </c>
      <c r="M16367">
        <v>3777</v>
      </c>
      <c r="N16367">
        <v>3443</v>
      </c>
      <c r="O16367">
        <v>335</v>
      </c>
      <c r="P16367">
        <v>0</v>
      </c>
      <c r="Q16367">
        <v>5949</v>
      </c>
      <c r="R16367">
        <v>-238</v>
      </c>
      <c r="S16367">
        <v>1055</v>
      </c>
      <c r="T16367">
        <v>-10701</v>
      </c>
      <c r="U16367">
        <v>22</v>
      </c>
      <c r="V16367">
        <v>-1022</v>
      </c>
      <c r="W16367">
        <v>-1100</v>
      </c>
      <c r="X16367">
        <v>-3762</v>
      </c>
      <c r="Y16367">
        <v>-1455</v>
      </c>
      <c r="Z16367">
        <v>-3057</v>
      </c>
      <c r="AA16367">
        <v>0</v>
      </c>
      <c r="AB16367">
        <v>70</v>
      </c>
      <c r="AC16367">
        <v>0</v>
      </c>
      <c r="AD16367">
        <v>0</v>
      </c>
      <c r="AE16367">
        <v>327</v>
      </c>
      <c r="AF16367">
        <v>937</v>
      </c>
      <c r="AG16367">
        <v>0</v>
      </c>
      <c r="AH16367">
        <v>3896</v>
      </c>
      <c r="AI16367">
        <v>1539</v>
      </c>
      <c r="AJ16367">
        <v>514</v>
      </c>
      <c r="AK16367">
        <v>386</v>
      </c>
      <c r="AL16367">
        <v>369</v>
      </c>
      <c r="AM16367">
        <v>300</v>
      </c>
      <c r="AN16367">
        <v>-5</v>
      </c>
      <c r="AO16367">
        <v>0</v>
      </c>
    </row>
    <row r="16368" spans="1:41" x14ac:dyDescent="0.3">
      <c r="A16368" s="1" t="s">
        <v>39</v>
      </c>
      <c r="B16368" s="1" t="s">
        <v>40</v>
      </c>
      <c r="C16368" s="2">
        <v>45835</v>
      </c>
      <c r="D16368" s="3">
        <v>0.19791666666666666</v>
      </c>
      <c r="E16368" s="4">
        <v>45835.197916666664</v>
      </c>
      <c r="F16368">
        <v>36651</v>
      </c>
      <c r="G16368">
        <v>35850</v>
      </c>
      <c r="H16368">
        <v>37200</v>
      </c>
      <c r="I16368">
        <v>71</v>
      </c>
      <c r="J16368">
        <v>0</v>
      </c>
      <c r="K16368">
        <v>1258</v>
      </c>
      <c r="L16368">
        <v>37322</v>
      </c>
      <c r="M16368">
        <v>2946</v>
      </c>
      <c r="N16368">
        <v>2618</v>
      </c>
      <c r="O16368">
        <v>328</v>
      </c>
      <c r="P16368">
        <v>0</v>
      </c>
      <c r="Q16368">
        <v>5814</v>
      </c>
      <c r="R16368">
        <v>-542</v>
      </c>
      <c r="S16368">
        <v>1045</v>
      </c>
      <c r="T16368">
        <v>-11258</v>
      </c>
      <c r="U16368">
        <v>23</v>
      </c>
      <c r="V16368">
        <v>-1006</v>
      </c>
      <c r="W16368">
        <v>-1100</v>
      </c>
      <c r="X16368">
        <v>-3515</v>
      </c>
      <c r="Y16368">
        <v>-2591</v>
      </c>
      <c r="Z16368">
        <v>-3499</v>
      </c>
      <c r="AA16368">
        <v>1</v>
      </c>
      <c r="AB16368">
        <v>70</v>
      </c>
      <c r="AC16368">
        <v>0</v>
      </c>
      <c r="AD16368">
        <v>0</v>
      </c>
      <c r="AE16368">
        <v>330</v>
      </c>
      <c r="AF16368">
        <v>929</v>
      </c>
      <c r="AG16368">
        <v>0</v>
      </c>
      <c r="AH16368">
        <v>3867</v>
      </c>
      <c r="AI16368">
        <v>1630</v>
      </c>
      <c r="AJ16368">
        <v>317</v>
      </c>
      <c r="AK16368">
        <v>380</v>
      </c>
      <c r="AL16368">
        <v>365</v>
      </c>
      <c r="AM16368">
        <v>300</v>
      </c>
      <c r="AN16368">
        <v>-5</v>
      </c>
      <c r="AO16368">
        <v>0</v>
      </c>
    </row>
    <row r="16369" spans="1:41" x14ac:dyDescent="0.3">
      <c r="A16369" s="1" t="s">
        <v>39</v>
      </c>
      <c r="B16369" s="1" t="s">
        <v>40</v>
      </c>
      <c r="C16369" s="2">
        <v>45835</v>
      </c>
      <c r="D16369" s="3">
        <v>0.22916666666666666</v>
      </c>
      <c r="E16369" s="4">
        <v>45835.229166666664</v>
      </c>
      <c r="F16369">
        <v>37814</v>
      </c>
      <c r="G16369">
        <v>36900</v>
      </c>
      <c r="H16369">
        <v>38300</v>
      </c>
      <c r="I16369">
        <v>70</v>
      </c>
      <c r="J16369">
        <v>0</v>
      </c>
      <c r="K16369">
        <v>1632</v>
      </c>
      <c r="L16369">
        <v>37412</v>
      </c>
      <c r="M16369">
        <v>2527</v>
      </c>
      <c r="N16369">
        <v>2250</v>
      </c>
      <c r="O16369">
        <v>278</v>
      </c>
      <c r="P16369">
        <v>0</v>
      </c>
      <c r="Q16369">
        <v>5689</v>
      </c>
      <c r="R16369">
        <v>-371</v>
      </c>
      <c r="S16369">
        <v>1052</v>
      </c>
      <c r="T16369">
        <v>-10195</v>
      </c>
      <c r="U16369">
        <v>26</v>
      </c>
      <c r="V16369">
        <v>431</v>
      </c>
      <c r="W16369">
        <v>-1100</v>
      </c>
      <c r="X16369">
        <v>-3515</v>
      </c>
      <c r="Y16369">
        <v>-2218</v>
      </c>
      <c r="Z16369">
        <v>-3984</v>
      </c>
      <c r="AA16369">
        <v>0</v>
      </c>
      <c r="AB16369">
        <v>70</v>
      </c>
      <c r="AC16369">
        <v>0</v>
      </c>
      <c r="AD16369">
        <v>0</v>
      </c>
      <c r="AE16369">
        <v>329</v>
      </c>
      <c r="AF16369">
        <v>1304</v>
      </c>
      <c r="AG16369">
        <v>0</v>
      </c>
      <c r="AH16369">
        <v>3813</v>
      </c>
      <c r="AI16369">
        <v>1564</v>
      </c>
      <c r="AJ16369">
        <v>312</v>
      </c>
      <c r="AK16369">
        <v>379</v>
      </c>
      <c r="AL16369">
        <v>373</v>
      </c>
      <c r="AM16369">
        <v>300</v>
      </c>
      <c r="AN16369">
        <v>-2</v>
      </c>
      <c r="AO16369">
        <v>0</v>
      </c>
    </row>
    <row r="16370" spans="1:41" x14ac:dyDescent="0.3">
      <c r="A16370" s="1" t="s">
        <v>39</v>
      </c>
      <c r="B16370" s="1" t="s">
        <v>40</v>
      </c>
      <c r="C16370" s="2">
        <v>45835</v>
      </c>
      <c r="D16370" s="3">
        <v>0.27083333333333331</v>
      </c>
      <c r="E16370" s="4">
        <v>45835.270833333336</v>
      </c>
      <c r="F16370">
        <v>41056</v>
      </c>
      <c r="G16370">
        <v>39700</v>
      </c>
      <c r="H16370">
        <v>41100</v>
      </c>
      <c r="I16370">
        <v>71</v>
      </c>
      <c r="J16370">
        <v>0</v>
      </c>
      <c r="K16370">
        <v>2369</v>
      </c>
      <c r="L16370">
        <v>37352</v>
      </c>
      <c r="M16370">
        <v>2358</v>
      </c>
      <c r="N16370">
        <v>2112</v>
      </c>
      <c r="O16370">
        <v>246</v>
      </c>
      <c r="P16370">
        <v>760</v>
      </c>
      <c r="Q16370">
        <v>6415</v>
      </c>
      <c r="R16370">
        <v>-46</v>
      </c>
      <c r="S16370">
        <v>1063</v>
      </c>
      <c r="T16370">
        <v>-9275</v>
      </c>
      <c r="U16370">
        <v>32</v>
      </c>
      <c r="V16370">
        <v>804</v>
      </c>
      <c r="W16370">
        <v>-1100</v>
      </c>
      <c r="X16370">
        <v>-3512</v>
      </c>
      <c r="Y16370">
        <v>-2205</v>
      </c>
      <c r="Z16370">
        <v>-3279</v>
      </c>
      <c r="AA16370">
        <v>1</v>
      </c>
      <c r="AB16370">
        <v>70</v>
      </c>
      <c r="AC16370">
        <v>0</v>
      </c>
      <c r="AD16370">
        <v>0</v>
      </c>
      <c r="AE16370">
        <v>329</v>
      </c>
      <c r="AF16370">
        <v>2040</v>
      </c>
      <c r="AG16370">
        <v>0</v>
      </c>
      <c r="AH16370">
        <v>3934</v>
      </c>
      <c r="AI16370">
        <v>1520</v>
      </c>
      <c r="AJ16370">
        <v>961</v>
      </c>
      <c r="AK16370">
        <v>381</v>
      </c>
      <c r="AL16370">
        <v>381</v>
      </c>
      <c r="AM16370">
        <v>300</v>
      </c>
      <c r="AN16370">
        <v>-10</v>
      </c>
      <c r="AO16370">
        <v>0</v>
      </c>
    </row>
    <row r="16371" spans="1:41" x14ac:dyDescent="0.3">
      <c r="A16371" s="1" t="s">
        <v>39</v>
      </c>
      <c r="B16371" s="1" t="s">
        <v>40</v>
      </c>
      <c r="C16371" s="2">
        <v>45835</v>
      </c>
      <c r="D16371" s="3">
        <v>0.29166666666666669</v>
      </c>
      <c r="E16371" s="4">
        <v>45835.291666666664</v>
      </c>
      <c r="F16371">
        <v>43234</v>
      </c>
      <c r="G16371">
        <v>41700</v>
      </c>
      <c r="H16371">
        <v>42900</v>
      </c>
      <c r="I16371">
        <v>71</v>
      </c>
      <c r="J16371">
        <v>0</v>
      </c>
      <c r="K16371">
        <v>2660</v>
      </c>
      <c r="L16371">
        <v>37362</v>
      </c>
      <c r="M16371">
        <v>2398</v>
      </c>
      <c r="N16371">
        <v>2142</v>
      </c>
      <c r="O16371">
        <v>256</v>
      </c>
      <c r="P16371">
        <v>1172</v>
      </c>
      <c r="Q16371">
        <v>7402</v>
      </c>
      <c r="R16371">
        <v>-45</v>
      </c>
      <c r="S16371">
        <v>1053</v>
      </c>
      <c r="T16371">
        <v>-8826</v>
      </c>
      <c r="U16371">
        <v>33</v>
      </c>
      <c r="V16371">
        <v>78</v>
      </c>
      <c r="W16371">
        <v>-1230</v>
      </c>
      <c r="X16371">
        <v>-3622</v>
      </c>
      <c r="Y16371">
        <v>-528</v>
      </c>
      <c r="Z16371">
        <v>-3199</v>
      </c>
      <c r="AA16371">
        <v>1</v>
      </c>
      <c r="AB16371">
        <v>70</v>
      </c>
      <c r="AC16371">
        <v>0</v>
      </c>
      <c r="AD16371">
        <v>0</v>
      </c>
      <c r="AE16371">
        <v>328</v>
      </c>
      <c r="AF16371">
        <v>2332</v>
      </c>
      <c r="AG16371">
        <v>0</v>
      </c>
      <c r="AH16371">
        <v>4056</v>
      </c>
      <c r="AI16371">
        <v>2144</v>
      </c>
      <c r="AJ16371">
        <v>1202</v>
      </c>
      <c r="AK16371">
        <v>375</v>
      </c>
      <c r="AL16371">
        <v>378</v>
      </c>
      <c r="AM16371">
        <v>300</v>
      </c>
      <c r="AN16371">
        <v>-12</v>
      </c>
      <c r="AO16371">
        <v>0</v>
      </c>
    </row>
    <row r="16372" spans="1:41" x14ac:dyDescent="0.3">
      <c r="A16372" s="1" t="s">
        <v>39</v>
      </c>
      <c r="B16372" s="1" t="s">
        <v>40</v>
      </c>
      <c r="C16372" s="2">
        <v>45835</v>
      </c>
      <c r="D16372" s="3">
        <v>0.3125</v>
      </c>
      <c r="E16372" s="4">
        <v>45835.3125</v>
      </c>
      <c r="F16372">
        <v>45229</v>
      </c>
      <c r="G16372">
        <v>43800</v>
      </c>
      <c r="H16372">
        <v>45200</v>
      </c>
      <c r="I16372">
        <v>71</v>
      </c>
      <c r="J16372">
        <v>0</v>
      </c>
      <c r="K16372">
        <v>2575</v>
      </c>
      <c r="L16372">
        <v>37335</v>
      </c>
      <c r="M16372">
        <v>2275</v>
      </c>
      <c r="N16372">
        <v>2014</v>
      </c>
      <c r="O16372">
        <v>261</v>
      </c>
      <c r="P16372">
        <v>2074</v>
      </c>
      <c r="Q16372">
        <v>8188</v>
      </c>
      <c r="R16372">
        <v>-10</v>
      </c>
      <c r="S16372">
        <v>1068</v>
      </c>
      <c r="T16372">
        <v>-8339</v>
      </c>
      <c r="U16372">
        <v>31</v>
      </c>
      <c r="V16372">
        <v>78</v>
      </c>
      <c r="W16372">
        <v>-1200</v>
      </c>
      <c r="X16372">
        <v>-3622</v>
      </c>
      <c r="Y16372">
        <v>-471</v>
      </c>
      <c r="Z16372">
        <v>-2790</v>
      </c>
      <c r="AA16372">
        <v>1</v>
      </c>
      <c r="AB16372">
        <v>70</v>
      </c>
      <c r="AC16372">
        <v>0</v>
      </c>
      <c r="AD16372">
        <v>0</v>
      </c>
      <c r="AE16372">
        <v>355</v>
      </c>
      <c r="AF16372">
        <v>2220</v>
      </c>
      <c r="AG16372">
        <v>0</v>
      </c>
      <c r="AH16372">
        <v>4211</v>
      </c>
      <c r="AI16372">
        <v>2270</v>
      </c>
      <c r="AJ16372">
        <v>1707</v>
      </c>
      <c r="AK16372">
        <v>378</v>
      </c>
      <c r="AL16372">
        <v>389</v>
      </c>
      <c r="AM16372">
        <v>300</v>
      </c>
      <c r="AN16372">
        <v>-6</v>
      </c>
      <c r="AO16372">
        <v>0</v>
      </c>
    </row>
    <row r="16373" spans="1:41" x14ac:dyDescent="0.3">
      <c r="A16373" s="1" t="s">
        <v>39</v>
      </c>
      <c r="B16373" s="1" t="s">
        <v>40</v>
      </c>
      <c r="C16373" s="2">
        <v>45835</v>
      </c>
      <c r="D16373" s="3">
        <v>0.33333333333333331</v>
      </c>
      <c r="E16373" s="4">
        <v>45835.333333333336</v>
      </c>
      <c r="F16373">
        <v>46532</v>
      </c>
      <c r="G16373">
        <v>45500</v>
      </c>
      <c r="H16373">
        <v>46600</v>
      </c>
      <c r="I16373">
        <v>70</v>
      </c>
      <c r="J16373">
        <v>0</v>
      </c>
      <c r="K16373">
        <v>2566</v>
      </c>
      <c r="L16373">
        <v>37295</v>
      </c>
      <c r="M16373">
        <v>2046</v>
      </c>
      <c r="N16373">
        <v>1819</v>
      </c>
      <c r="O16373">
        <v>227</v>
      </c>
      <c r="P16373">
        <v>3320</v>
      </c>
      <c r="Q16373">
        <v>8142</v>
      </c>
      <c r="R16373">
        <v>-10</v>
      </c>
      <c r="S16373">
        <v>1059</v>
      </c>
      <c r="T16373">
        <v>-7955</v>
      </c>
      <c r="U16373">
        <v>31</v>
      </c>
      <c r="V16373">
        <v>-2086</v>
      </c>
      <c r="W16373">
        <v>-1057</v>
      </c>
      <c r="X16373">
        <v>-3622</v>
      </c>
      <c r="Y16373">
        <v>76</v>
      </c>
      <c r="Z16373">
        <v>-946</v>
      </c>
      <c r="AA16373">
        <v>0</v>
      </c>
      <c r="AB16373">
        <v>70</v>
      </c>
      <c r="AC16373">
        <v>0</v>
      </c>
      <c r="AD16373">
        <v>0</v>
      </c>
      <c r="AE16373">
        <v>358</v>
      </c>
      <c r="AF16373">
        <v>2208</v>
      </c>
      <c r="AG16373">
        <v>0</v>
      </c>
      <c r="AH16373">
        <v>4212</v>
      </c>
      <c r="AI16373">
        <v>2166</v>
      </c>
      <c r="AJ16373">
        <v>1763</v>
      </c>
      <c r="AK16373">
        <v>378</v>
      </c>
      <c r="AL16373">
        <v>382</v>
      </c>
      <c r="AM16373">
        <v>300</v>
      </c>
      <c r="AN16373">
        <v>-3</v>
      </c>
      <c r="AO16373">
        <v>3</v>
      </c>
    </row>
    <row r="16374" spans="1:41" x14ac:dyDescent="0.3">
      <c r="A16374" s="1" t="s">
        <v>39</v>
      </c>
      <c r="B16374" s="1" t="s">
        <v>40</v>
      </c>
      <c r="C16374" s="2">
        <v>45835</v>
      </c>
      <c r="D16374" s="3">
        <v>0.36458333333333331</v>
      </c>
      <c r="E16374" s="4">
        <v>45835.364583333336</v>
      </c>
      <c r="F16374">
        <v>48442</v>
      </c>
      <c r="G16374">
        <v>47200</v>
      </c>
      <c r="H16374">
        <v>48350</v>
      </c>
      <c r="I16374">
        <v>70</v>
      </c>
      <c r="J16374">
        <v>0</v>
      </c>
      <c r="K16374">
        <v>2568</v>
      </c>
      <c r="L16374">
        <v>36772</v>
      </c>
      <c r="M16374">
        <v>2028</v>
      </c>
      <c r="N16374">
        <v>1815</v>
      </c>
      <c r="O16374">
        <v>213</v>
      </c>
      <c r="P16374">
        <v>5940</v>
      </c>
      <c r="Q16374">
        <v>7394</v>
      </c>
      <c r="R16374">
        <v>-10</v>
      </c>
      <c r="S16374">
        <v>1056</v>
      </c>
      <c r="T16374">
        <v>-7363</v>
      </c>
      <c r="U16374">
        <v>30</v>
      </c>
      <c r="V16374">
        <v>-2086</v>
      </c>
      <c r="W16374">
        <v>-580</v>
      </c>
      <c r="X16374">
        <v>-3622</v>
      </c>
      <c r="Y16374">
        <v>30</v>
      </c>
      <c r="Z16374">
        <v>-784</v>
      </c>
      <c r="AA16374">
        <v>0</v>
      </c>
      <c r="AB16374">
        <v>70</v>
      </c>
      <c r="AC16374">
        <v>0</v>
      </c>
      <c r="AD16374">
        <v>0</v>
      </c>
      <c r="AE16374">
        <v>337</v>
      </c>
      <c r="AF16374">
        <v>2231</v>
      </c>
      <c r="AG16374">
        <v>0</v>
      </c>
      <c r="AH16374">
        <v>4047</v>
      </c>
      <c r="AI16374">
        <v>1797</v>
      </c>
      <c r="AJ16374">
        <v>1550</v>
      </c>
      <c r="AK16374">
        <v>373</v>
      </c>
      <c r="AL16374">
        <v>383</v>
      </c>
      <c r="AM16374">
        <v>300</v>
      </c>
      <c r="AN16374">
        <v>-14</v>
      </c>
      <c r="AO16374">
        <v>1</v>
      </c>
    </row>
    <row r="16375" spans="1:41" x14ac:dyDescent="0.3">
      <c r="A16375" s="1" t="s">
        <v>39</v>
      </c>
      <c r="B16375" s="1" t="s">
        <v>40</v>
      </c>
      <c r="C16375" s="2">
        <v>45835</v>
      </c>
      <c r="D16375" s="3">
        <v>0.44791666666666669</v>
      </c>
      <c r="E16375" s="4">
        <v>45835.447916666664</v>
      </c>
      <c r="F16375">
        <v>51415</v>
      </c>
      <c r="G16375">
        <v>50250</v>
      </c>
      <c r="H16375">
        <v>51050</v>
      </c>
      <c r="I16375">
        <v>70</v>
      </c>
      <c r="J16375">
        <v>0</v>
      </c>
      <c r="K16375">
        <v>983</v>
      </c>
      <c r="L16375">
        <v>36573</v>
      </c>
      <c r="M16375">
        <v>2423</v>
      </c>
      <c r="N16375">
        <v>2027</v>
      </c>
      <c r="O16375">
        <v>396</v>
      </c>
      <c r="P16375">
        <v>12528</v>
      </c>
      <c r="Q16375">
        <v>5689</v>
      </c>
      <c r="R16375">
        <v>-367</v>
      </c>
      <c r="S16375">
        <v>1059</v>
      </c>
      <c r="T16375">
        <v>-7529</v>
      </c>
      <c r="U16375">
        <v>17</v>
      </c>
      <c r="V16375">
        <v>-2144</v>
      </c>
      <c r="W16375">
        <v>760</v>
      </c>
      <c r="X16375">
        <v>-3066</v>
      </c>
      <c r="Y16375">
        <v>-1633</v>
      </c>
      <c r="Z16375">
        <v>-1205</v>
      </c>
      <c r="AA16375">
        <v>0</v>
      </c>
      <c r="AB16375">
        <v>70</v>
      </c>
      <c r="AC16375">
        <v>0</v>
      </c>
      <c r="AD16375">
        <v>0</v>
      </c>
      <c r="AE16375">
        <v>336</v>
      </c>
      <c r="AF16375">
        <v>647</v>
      </c>
      <c r="AG16375">
        <v>0</v>
      </c>
      <c r="AH16375">
        <v>3616</v>
      </c>
      <c r="AI16375">
        <v>1345</v>
      </c>
      <c r="AJ16375">
        <v>728</v>
      </c>
      <c r="AK16375">
        <v>371</v>
      </c>
      <c r="AL16375">
        <v>387</v>
      </c>
      <c r="AM16375">
        <v>300</v>
      </c>
      <c r="AN16375">
        <v>-13</v>
      </c>
      <c r="AO16375">
        <v>0</v>
      </c>
    </row>
    <row r="16376" spans="1:41" x14ac:dyDescent="0.3">
      <c r="A16376" s="1" t="s">
        <v>39</v>
      </c>
      <c r="B16376" s="1" t="s">
        <v>40</v>
      </c>
      <c r="C16376" s="2">
        <v>45835</v>
      </c>
      <c r="D16376" s="3">
        <v>0.46875</v>
      </c>
      <c r="E16376" s="4">
        <v>45835.46875</v>
      </c>
      <c r="F16376">
        <v>51100</v>
      </c>
      <c r="G16376">
        <v>50600</v>
      </c>
      <c r="H16376">
        <v>51200</v>
      </c>
      <c r="I16376">
        <v>71</v>
      </c>
      <c r="J16376">
        <v>0</v>
      </c>
      <c r="K16376">
        <v>855</v>
      </c>
      <c r="L16376">
        <v>36572</v>
      </c>
      <c r="M16376">
        <v>2573</v>
      </c>
      <c r="N16376">
        <v>2202</v>
      </c>
      <c r="O16376">
        <v>371</v>
      </c>
      <c r="P16376">
        <v>13022</v>
      </c>
      <c r="Q16376">
        <v>5743</v>
      </c>
      <c r="R16376">
        <v>-1206</v>
      </c>
      <c r="S16376">
        <v>1058</v>
      </c>
      <c r="T16376">
        <v>-7595</v>
      </c>
      <c r="U16376">
        <v>16</v>
      </c>
      <c r="V16376">
        <v>-1465</v>
      </c>
      <c r="W16376">
        <v>305</v>
      </c>
      <c r="X16376">
        <v>-3032</v>
      </c>
      <c r="Y16376">
        <v>-2950</v>
      </c>
      <c r="Z16376">
        <v>-458</v>
      </c>
      <c r="AA16376">
        <v>1</v>
      </c>
      <c r="AB16376">
        <v>70</v>
      </c>
      <c r="AC16376">
        <v>0</v>
      </c>
      <c r="AD16376">
        <v>0</v>
      </c>
      <c r="AE16376">
        <v>337</v>
      </c>
      <c r="AF16376">
        <v>518</v>
      </c>
      <c r="AG16376">
        <v>0</v>
      </c>
      <c r="AH16376">
        <v>3534</v>
      </c>
      <c r="AI16376">
        <v>1570</v>
      </c>
      <c r="AJ16376">
        <v>639</v>
      </c>
      <c r="AK16376">
        <v>371</v>
      </c>
      <c r="AL16376">
        <v>387</v>
      </c>
      <c r="AM16376">
        <v>300</v>
      </c>
      <c r="AN16376">
        <v>0</v>
      </c>
      <c r="AO16376">
        <v>8</v>
      </c>
    </row>
    <row r="16377" spans="1:41" x14ac:dyDescent="0.3">
      <c r="A16377" s="1" t="s">
        <v>39</v>
      </c>
      <c r="B16377" s="1" t="s">
        <v>40</v>
      </c>
      <c r="C16377" s="2">
        <v>45835</v>
      </c>
      <c r="D16377" s="3">
        <v>0.5</v>
      </c>
      <c r="E16377" s="4">
        <v>45835.5</v>
      </c>
      <c r="F16377">
        <v>51533</v>
      </c>
      <c r="G16377">
        <v>51800</v>
      </c>
      <c r="H16377">
        <v>52300</v>
      </c>
      <c r="I16377">
        <v>71</v>
      </c>
      <c r="J16377">
        <v>0</v>
      </c>
      <c r="K16377">
        <v>750</v>
      </c>
      <c r="L16377">
        <v>36773</v>
      </c>
      <c r="M16377">
        <v>2912</v>
      </c>
      <c r="N16377">
        <v>2597</v>
      </c>
      <c r="O16377">
        <v>316</v>
      </c>
      <c r="P16377">
        <v>14168</v>
      </c>
      <c r="Q16377">
        <v>5029</v>
      </c>
      <c r="R16377">
        <v>-1203</v>
      </c>
      <c r="S16377">
        <v>1065</v>
      </c>
      <c r="T16377">
        <v>-8030</v>
      </c>
      <c r="U16377">
        <v>15</v>
      </c>
      <c r="V16377">
        <v>-238</v>
      </c>
      <c r="W16377">
        <v>661</v>
      </c>
      <c r="X16377">
        <v>-3512</v>
      </c>
      <c r="Y16377">
        <v>-2942</v>
      </c>
      <c r="Z16377">
        <v>-669</v>
      </c>
      <c r="AA16377">
        <v>1</v>
      </c>
      <c r="AB16377">
        <v>70</v>
      </c>
      <c r="AC16377">
        <v>0</v>
      </c>
      <c r="AD16377">
        <v>0</v>
      </c>
      <c r="AE16377">
        <v>335</v>
      </c>
      <c r="AF16377">
        <v>415</v>
      </c>
      <c r="AG16377">
        <v>0</v>
      </c>
      <c r="AH16377">
        <v>3342</v>
      </c>
      <c r="AI16377">
        <v>1199</v>
      </c>
      <c r="AJ16377">
        <v>487</v>
      </c>
      <c r="AK16377">
        <v>378</v>
      </c>
      <c r="AL16377">
        <v>388</v>
      </c>
      <c r="AM16377">
        <v>300</v>
      </c>
      <c r="AN16377">
        <v>-3</v>
      </c>
      <c r="AO16377">
        <v>1</v>
      </c>
    </row>
    <row r="16378" spans="1:41" x14ac:dyDescent="0.3">
      <c r="A16378" s="1" t="s">
        <v>39</v>
      </c>
      <c r="B16378" s="1" t="s">
        <v>40</v>
      </c>
      <c r="C16378" s="2">
        <v>45835</v>
      </c>
      <c r="D16378" s="3">
        <v>0.63541666666666663</v>
      </c>
      <c r="E16378" s="4">
        <v>45835.635416666664</v>
      </c>
      <c r="F16378">
        <v>51070</v>
      </c>
      <c r="G16378">
        <v>50350</v>
      </c>
      <c r="H16378">
        <v>50850</v>
      </c>
      <c r="I16378">
        <v>70</v>
      </c>
      <c r="J16378">
        <v>0</v>
      </c>
      <c r="K16378">
        <v>647</v>
      </c>
      <c r="L16378">
        <v>35360</v>
      </c>
      <c r="M16378">
        <v>3293</v>
      </c>
      <c r="N16378">
        <v>3137</v>
      </c>
      <c r="O16378">
        <v>156</v>
      </c>
      <c r="P16378">
        <v>15962</v>
      </c>
      <c r="Q16378">
        <v>4363</v>
      </c>
      <c r="R16378">
        <v>-2405</v>
      </c>
      <c r="S16378">
        <v>1050</v>
      </c>
      <c r="T16378">
        <v>-7268</v>
      </c>
      <c r="U16378">
        <v>14</v>
      </c>
      <c r="V16378">
        <v>320</v>
      </c>
      <c r="W16378">
        <v>-961</v>
      </c>
      <c r="X16378">
        <v>-3742</v>
      </c>
      <c r="Y16378">
        <v>-2929</v>
      </c>
      <c r="Z16378">
        <v>167</v>
      </c>
      <c r="AA16378">
        <v>0</v>
      </c>
      <c r="AB16378">
        <v>70</v>
      </c>
      <c r="AC16378">
        <v>0</v>
      </c>
      <c r="AD16378">
        <v>0</v>
      </c>
      <c r="AE16378">
        <v>315</v>
      </c>
      <c r="AF16378">
        <v>332</v>
      </c>
      <c r="AG16378">
        <v>0</v>
      </c>
      <c r="AH16378">
        <v>3296</v>
      </c>
      <c r="AI16378">
        <v>929</v>
      </c>
      <c r="AJ16378">
        <v>138</v>
      </c>
      <c r="AK16378">
        <v>371</v>
      </c>
      <c r="AL16378">
        <v>379</v>
      </c>
      <c r="AM16378">
        <v>300</v>
      </c>
      <c r="AN16378">
        <v>-2</v>
      </c>
      <c r="AO16378">
        <v>1</v>
      </c>
    </row>
    <row r="16379" spans="1:41" x14ac:dyDescent="0.3">
      <c r="A16379" s="1" t="s">
        <v>39</v>
      </c>
      <c r="B16379" s="1" t="s">
        <v>40</v>
      </c>
      <c r="C16379" s="2">
        <v>45835</v>
      </c>
      <c r="D16379" s="3">
        <v>0.70833333333333337</v>
      </c>
      <c r="E16379" s="4">
        <v>45835.708333333336</v>
      </c>
      <c r="F16379">
        <v>49792</v>
      </c>
      <c r="G16379">
        <v>48600</v>
      </c>
      <c r="H16379">
        <v>49100</v>
      </c>
      <c r="I16379">
        <v>70</v>
      </c>
      <c r="J16379">
        <v>0</v>
      </c>
      <c r="K16379">
        <v>920</v>
      </c>
      <c r="L16379">
        <v>36744</v>
      </c>
      <c r="M16379">
        <v>3117</v>
      </c>
      <c r="N16379">
        <v>2940</v>
      </c>
      <c r="O16379">
        <v>177</v>
      </c>
      <c r="P16379">
        <v>13615</v>
      </c>
      <c r="Q16379">
        <v>4668</v>
      </c>
      <c r="R16379">
        <v>-1936</v>
      </c>
      <c r="S16379">
        <v>1040</v>
      </c>
      <c r="T16379">
        <v>-8435</v>
      </c>
      <c r="U16379">
        <v>16</v>
      </c>
      <c r="V16379">
        <v>405</v>
      </c>
      <c r="W16379">
        <v>0</v>
      </c>
      <c r="X16379">
        <v>-3742</v>
      </c>
      <c r="Y16379">
        <v>-2699</v>
      </c>
      <c r="Z16379">
        <v>-2117</v>
      </c>
      <c r="AA16379">
        <v>0</v>
      </c>
      <c r="AB16379">
        <v>70</v>
      </c>
      <c r="AC16379">
        <v>0</v>
      </c>
      <c r="AD16379">
        <v>0</v>
      </c>
      <c r="AE16379">
        <v>312</v>
      </c>
      <c r="AF16379">
        <v>609</v>
      </c>
      <c r="AG16379">
        <v>0</v>
      </c>
      <c r="AH16379">
        <v>3387</v>
      </c>
      <c r="AI16379">
        <v>1176</v>
      </c>
      <c r="AJ16379">
        <v>105</v>
      </c>
      <c r="AK16379">
        <v>366</v>
      </c>
      <c r="AL16379">
        <v>374</v>
      </c>
      <c r="AM16379">
        <v>300</v>
      </c>
      <c r="AN16379">
        <v>-10</v>
      </c>
      <c r="AO16379">
        <v>0</v>
      </c>
    </row>
    <row r="16380" spans="1:41" x14ac:dyDescent="0.3">
      <c r="A16380" s="1" t="s">
        <v>39</v>
      </c>
      <c r="B16380" s="1" t="s">
        <v>40</v>
      </c>
      <c r="C16380" s="2">
        <v>45835</v>
      </c>
      <c r="D16380" s="3">
        <v>0.77083333333333337</v>
      </c>
      <c r="E16380" s="4">
        <v>45835.770833333336</v>
      </c>
      <c r="F16380">
        <v>49717</v>
      </c>
      <c r="G16380">
        <v>49200</v>
      </c>
      <c r="H16380">
        <v>49700</v>
      </c>
      <c r="I16380">
        <v>70</v>
      </c>
      <c r="J16380">
        <v>0</v>
      </c>
      <c r="K16380">
        <v>1655</v>
      </c>
      <c r="L16380">
        <v>37492</v>
      </c>
      <c r="M16380">
        <v>2624</v>
      </c>
      <c r="N16380">
        <v>2543</v>
      </c>
      <c r="O16380">
        <v>81</v>
      </c>
      <c r="P16380">
        <v>8494</v>
      </c>
      <c r="Q16380">
        <v>6555</v>
      </c>
      <c r="R16380">
        <v>-16</v>
      </c>
      <c r="S16380">
        <v>1026</v>
      </c>
      <c r="T16380">
        <v>-8184</v>
      </c>
      <c r="U16380">
        <v>22</v>
      </c>
      <c r="V16380">
        <v>203</v>
      </c>
      <c r="W16380">
        <v>1100</v>
      </c>
      <c r="X16380">
        <v>-3555</v>
      </c>
      <c r="Y16380">
        <v>-2676</v>
      </c>
      <c r="Z16380">
        <v>-3014</v>
      </c>
      <c r="AA16380">
        <v>0</v>
      </c>
      <c r="AB16380">
        <v>70</v>
      </c>
      <c r="AC16380">
        <v>0</v>
      </c>
      <c r="AD16380">
        <v>0</v>
      </c>
      <c r="AE16380">
        <v>351</v>
      </c>
      <c r="AF16380">
        <v>1305</v>
      </c>
      <c r="AG16380">
        <v>0</v>
      </c>
      <c r="AH16380">
        <v>3748</v>
      </c>
      <c r="AI16380">
        <v>1601</v>
      </c>
      <c r="AJ16380">
        <v>1206</v>
      </c>
      <c r="AK16380">
        <v>348</v>
      </c>
      <c r="AL16380">
        <v>379</v>
      </c>
      <c r="AM16380">
        <v>300</v>
      </c>
      <c r="AN16380">
        <v>-2</v>
      </c>
      <c r="AO16380">
        <v>4</v>
      </c>
    </row>
    <row r="16381" spans="1:41" x14ac:dyDescent="0.3">
      <c r="A16381" s="1" t="s">
        <v>39</v>
      </c>
      <c r="B16381" s="1" t="s">
        <v>40</v>
      </c>
      <c r="C16381" s="2">
        <v>45835</v>
      </c>
      <c r="D16381" s="3">
        <v>0.84375</v>
      </c>
      <c r="E16381" s="4">
        <v>45835.84375</v>
      </c>
      <c r="F16381">
        <v>48097</v>
      </c>
      <c r="G16381">
        <v>47100</v>
      </c>
      <c r="H16381">
        <v>47600</v>
      </c>
      <c r="I16381">
        <v>70</v>
      </c>
      <c r="J16381">
        <v>0</v>
      </c>
      <c r="K16381">
        <v>3003</v>
      </c>
      <c r="L16381">
        <v>37716</v>
      </c>
      <c r="M16381">
        <v>2121</v>
      </c>
      <c r="N16381">
        <v>2074</v>
      </c>
      <c r="O16381">
        <v>47</v>
      </c>
      <c r="P16381">
        <v>2132</v>
      </c>
      <c r="Q16381">
        <v>9428</v>
      </c>
      <c r="R16381">
        <v>-14</v>
      </c>
      <c r="S16381">
        <v>1038</v>
      </c>
      <c r="T16381">
        <v>-7398</v>
      </c>
      <c r="U16381">
        <v>33</v>
      </c>
      <c r="V16381">
        <v>999</v>
      </c>
      <c r="W16381">
        <v>-454</v>
      </c>
      <c r="X16381">
        <v>-3421</v>
      </c>
      <c r="Y16381">
        <v>-2178</v>
      </c>
      <c r="Z16381">
        <v>-2099</v>
      </c>
      <c r="AA16381">
        <v>0</v>
      </c>
      <c r="AB16381">
        <v>70</v>
      </c>
      <c r="AC16381">
        <v>0</v>
      </c>
      <c r="AD16381">
        <v>0</v>
      </c>
      <c r="AE16381">
        <v>392</v>
      </c>
      <c r="AF16381">
        <v>2612</v>
      </c>
      <c r="AG16381">
        <v>0</v>
      </c>
      <c r="AH16381">
        <v>4372</v>
      </c>
      <c r="AI16381">
        <v>2521</v>
      </c>
      <c r="AJ16381">
        <v>2535</v>
      </c>
      <c r="AK16381">
        <v>356</v>
      </c>
      <c r="AL16381">
        <v>382</v>
      </c>
      <c r="AM16381">
        <v>300</v>
      </c>
      <c r="AN16381">
        <v>-2</v>
      </c>
      <c r="AO16381">
        <v>3</v>
      </c>
    </row>
    <row r="16382" spans="1:41" x14ac:dyDescent="0.3">
      <c r="A16382" s="1" t="s">
        <v>39</v>
      </c>
      <c r="B16382" s="1" t="s">
        <v>40</v>
      </c>
      <c r="C16382" s="2">
        <v>45835</v>
      </c>
      <c r="D16382" s="3">
        <v>0.875</v>
      </c>
      <c r="E16382" s="4">
        <v>45835.875</v>
      </c>
      <c r="F16382">
        <v>46864</v>
      </c>
      <c r="G16382">
        <v>45300</v>
      </c>
      <c r="H16382">
        <v>45800</v>
      </c>
      <c r="I16382">
        <v>70</v>
      </c>
      <c r="J16382">
        <v>0</v>
      </c>
      <c r="K16382">
        <v>3253</v>
      </c>
      <c r="L16382">
        <v>37726</v>
      </c>
      <c r="M16382">
        <v>1905</v>
      </c>
      <c r="N16382">
        <v>1866</v>
      </c>
      <c r="O16382">
        <v>40</v>
      </c>
      <c r="P16382">
        <v>773</v>
      </c>
      <c r="Q16382">
        <v>10108</v>
      </c>
      <c r="R16382">
        <v>-14</v>
      </c>
      <c r="S16382">
        <v>1037</v>
      </c>
      <c r="T16382">
        <v>-7985</v>
      </c>
      <c r="U16382">
        <v>36</v>
      </c>
      <c r="V16382">
        <v>1409</v>
      </c>
      <c r="W16382">
        <v>-1100</v>
      </c>
      <c r="X16382">
        <v>-3499</v>
      </c>
      <c r="Y16382">
        <v>-2421</v>
      </c>
      <c r="Z16382">
        <v>-1985</v>
      </c>
      <c r="AA16382">
        <v>0</v>
      </c>
      <c r="AB16382">
        <v>70</v>
      </c>
      <c r="AC16382">
        <v>0</v>
      </c>
      <c r="AD16382">
        <v>0</v>
      </c>
      <c r="AE16382">
        <v>391</v>
      </c>
      <c r="AF16382">
        <v>2863</v>
      </c>
      <c r="AG16382">
        <v>0</v>
      </c>
      <c r="AH16382">
        <v>4429</v>
      </c>
      <c r="AI16382">
        <v>2803</v>
      </c>
      <c r="AJ16382">
        <v>2876</v>
      </c>
      <c r="AK16382">
        <v>353</v>
      </c>
      <c r="AL16382">
        <v>384</v>
      </c>
      <c r="AM16382">
        <v>300</v>
      </c>
      <c r="AN16382">
        <v>-9</v>
      </c>
      <c r="AO16382">
        <v>0</v>
      </c>
    </row>
    <row r="16383" spans="1:41" x14ac:dyDescent="0.3">
      <c r="A16383" s="1" t="s">
        <v>39</v>
      </c>
      <c r="B16383" s="1" t="s">
        <v>40</v>
      </c>
      <c r="C16383" s="2">
        <v>45835</v>
      </c>
      <c r="D16383" s="3">
        <v>0.92708333333333337</v>
      </c>
      <c r="E16383" s="4">
        <v>45835.927083333336</v>
      </c>
      <c r="F16383">
        <v>47532</v>
      </c>
      <c r="G16383">
        <v>45600</v>
      </c>
      <c r="H16383">
        <v>46100</v>
      </c>
      <c r="I16383">
        <v>70</v>
      </c>
      <c r="J16383">
        <v>0</v>
      </c>
      <c r="K16383">
        <v>3261</v>
      </c>
      <c r="L16383">
        <v>37742</v>
      </c>
      <c r="M16383">
        <v>1901</v>
      </c>
      <c r="N16383">
        <v>1789</v>
      </c>
      <c r="O16383">
        <v>112</v>
      </c>
      <c r="P16383">
        <v>244</v>
      </c>
      <c r="Q16383">
        <v>8998</v>
      </c>
      <c r="R16383">
        <v>-53</v>
      </c>
      <c r="S16383">
        <v>1038</v>
      </c>
      <c r="T16383">
        <v>-5635</v>
      </c>
      <c r="U16383">
        <v>37</v>
      </c>
      <c r="V16383">
        <v>2032</v>
      </c>
      <c r="W16383">
        <v>-1100</v>
      </c>
      <c r="X16383">
        <v>-2801</v>
      </c>
      <c r="Y16383">
        <v>-2040</v>
      </c>
      <c r="Z16383">
        <v>-823</v>
      </c>
      <c r="AA16383">
        <v>0</v>
      </c>
      <c r="AB16383">
        <v>70</v>
      </c>
      <c r="AC16383">
        <v>0</v>
      </c>
      <c r="AD16383">
        <v>0</v>
      </c>
      <c r="AE16383">
        <v>401</v>
      </c>
      <c r="AF16383">
        <v>2860</v>
      </c>
      <c r="AG16383">
        <v>0</v>
      </c>
      <c r="AH16383">
        <v>4460</v>
      </c>
      <c r="AI16383">
        <v>2366</v>
      </c>
      <c r="AJ16383">
        <v>2172</v>
      </c>
      <c r="AK16383">
        <v>353</v>
      </c>
      <c r="AL16383">
        <v>385</v>
      </c>
      <c r="AM16383">
        <v>300</v>
      </c>
      <c r="AN16383">
        <v>-32</v>
      </c>
      <c r="AO16383">
        <v>0</v>
      </c>
    </row>
    <row r="16384" spans="1:41" x14ac:dyDescent="0.3">
      <c r="A16384" s="1" t="s">
        <v>39</v>
      </c>
      <c r="B16384" s="1" t="s">
        <v>40</v>
      </c>
      <c r="C16384" s="2">
        <v>45836</v>
      </c>
      <c r="D16384" s="3">
        <v>0.29166666666666669</v>
      </c>
      <c r="E16384" s="4">
        <v>45836.291666666664</v>
      </c>
      <c r="F16384">
        <v>36581</v>
      </c>
      <c r="G16384">
        <v>35100</v>
      </c>
      <c r="H16384">
        <v>36200</v>
      </c>
      <c r="I16384">
        <v>71</v>
      </c>
      <c r="J16384">
        <v>0</v>
      </c>
      <c r="K16384">
        <v>378</v>
      </c>
      <c r="L16384">
        <v>35718</v>
      </c>
      <c r="M16384">
        <v>1626</v>
      </c>
      <c r="N16384">
        <v>1514</v>
      </c>
      <c r="O16384">
        <v>111</v>
      </c>
      <c r="P16384">
        <v>1097</v>
      </c>
      <c r="Q16384">
        <v>5027</v>
      </c>
      <c r="R16384">
        <v>-1019</v>
      </c>
      <c r="S16384">
        <v>1053</v>
      </c>
      <c r="T16384">
        <v>-7368</v>
      </c>
      <c r="U16384">
        <v>16</v>
      </c>
      <c r="V16384">
        <v>3031</v>
      </c>
      <c r="W16384">
        <v>-1300</v>
      </c>
      <c r="X16384">
        <v>-3850</v>
      </c>
      <c r="Y16384">
        <v>-2226</v>
      </c>
      <c r="Z16384">
        <v>-2545</v>
      </c>
      <c r="AA16384">
        <v>1</v>
      </c>
      <c r="AB16384">
        <v>70</v>
      </c>
      <c r="AC16384">
        <v>0</v>
      </c>
      <c r="AD16384">
        <v>0</v>
      </c>
      <c r="AE16384">
        <v>314</v>
      </c>
      <c r="AF16384">
        <v>64</v>
      </c>
      <c r="AG16384">
        <v>0</v>
      </c>
      <c r="AH16384">
        <v>3344</v>
      </c>
      <c r="AI16384">
        <v>1193</v>
      </c>
      <c r="AJ16384">
        <v>490</v>
      </c>
      <c r="AK16384">
        <v>386</v>
      </c>
      <c r="AL16384">
        <v>368</v>
      </c>
      <c r="AM16384">
        <v>300</v>
      </c>
      <c r="AN16384">
        <v>-5</v>
      </c>
      <c r="AO16384">
        <v>3</v>
      </c>
    </row>
    <row r="16385" spans="1:41" x14ac:dyDescent="0.3">
      <c r="A16385" s="1" t="s">
        <v>39</v>
      </c>
      <c r="B16385" s="1" t="s">
        <v>40</v>
      </c>
      <c r="C16385" s="2">
        <v>45836</v>
      </c>
      <c r="D16385" s="3">
        <v>0.34375</v>
      </c>
      <c r="E16385" s="4">
        <v>45836.34375</v>
      </c>
      <c r="F16385">
        <v>39517</v>
      </c>
      <c r="G16385">
        <v>37950</v>
      </c>
      <c r="H16385">
        <v>39050</v>
      </c>
      <c r="I16385">
        <v>71</v>
      </c>
      <c r="J16385">
        <v>0</v>
      </c>
      <c r="K16385">
        <v>375</v>
      </c>
      <c r="L16385">
        <v>34709</v>
      </c>
      <c r="M16385">
        <v>1505</v>
      </c>
      <c r="N16385">
        <v>1400</v>
      </c>
      <c r="O16385">
        <v>105</v>
      </c>
      <c r="P16385">
        <v>4522</v>
      </c>
      <c r="Q16385">
        <v>4878</v>
      </c>
      <c r="R16385">
        <v>-1626</v>
      </c>
      <c r="S16385">
        <v>1056</v>
      </c>
      <c r="T16385">
        <v>-5970</v>
      </c>
      <c r="U16385">
        <v>16</v>
      </c>
      <c r="V16385">
        <v>1894</v>
      </c>
      <c r="W16385">
        <v>-1300</v>
      </c>
      <c r="X16385">
        <v>-3857</v>
      </c>
      <c r="Y16385">
        <v>-2227</v>
      </c>
      <c r="Z16385">
        <v>23</v>
      </c>
      <c r="AA16385">
        <v>1</v>
      </c>
      <c r="AB16385">
        <v>70</v>
      </c>
      <c r="AC16385">
        <v>0</v>
      </c>
      <c r="AD16385">
        <v>0</v>
      </c>
      <c r="AE16385">
        <v>314</v>
      </c>
      <c r="AF16385">
        <v>62</v>
      </c>
      <c r="AG16385">
        <v>0</v>
      </c>
      <c r="AH16385">
        <v>3291</v>
      </c>
      <c r="AI16385">
        <v>1074</v>
      </c>
      <c r="AJ16385">
        <v>513</v>
      </c>
      <c r="AK16385">
        <v>388</v>
      </c>
      <c r="AL16385">
        <v>368</v>
      </c>
      <c r="AM16385">
        <v>300</v>
      </c>
      <c r="AN16385">
        <v>-4</v>
      </c>
      <c r="AO16385">
        <v>2</v>
      </c>
    </row>
    <row r="16386" spans="1:41" x14ac:dyDescent="0.3">
      <c r="A16386" s="1" t="s">
        <v>39</v>
      </c>
      <c r="B16386" s="1" t="s">
        <v>40</v>
      </c>
      <c r="C16386" s="2">
        <v>45836</v>
      </c>
      <c r="D16386" s="3">
        <v>0.35416666666666669</v>
      </c>
      <c r="E16386" s="4">
        <v>45836.354166666664</v>
      </c>
      <c r="F16386">
        <v>40127</v>
      </c>
      <c r="G16386">
        <v>38800</v>
      </c>
      <c r="H16386">
        <v>39900</v>
      </c>
      <c r="I16386">
        <v>70</v>
      </c>
      <c r="J16386">
        <v>0</v>
      </c>
      <c r="K16386">
        <v>377</v>
      </c>
      <c r="L16386">
        <v>34201</v>
      </c>
      <c r="M16386">
        <v>1414</v>
      </c>
      <c r="N16386">
        <v>1335</v>
      </c>
      <c r="O16386">
        <v>79</v>
      </c>
      <c r="P16386">
        <v>5584</v>
      </c>
      <c r="Q16386">
        <v>4542</v>
      </c>
      <c r="R16386">
        <v>-1618</v>
      </c>
      <c r="S16386">
        <v>1057</v>
      </c>
      <c r="T16386">
        <v>-5489</v>
      </c>
      <c r="U16386">
        <v>16</v>
      </c>
      <c r="V16386">
        <v>1894</v>
      </c>
      <c r="W16386">
        <v>-1300</v>
      </c>
      <c r="X16386">
        <v>-3867</v>
      </c>
      <c r="Y16386">
        <v>-2227</v>
      </c>
      <c r="Z16386">
        <v>636</v>
      </c>
      <c r="AA16386">
        <v>0</v>
      </c>
      <c r="AB16386">
        <v>70</v>
      </c>
      <c r="AC16386">
        <v>0</v>
      </c>
      <c r="AD16386">
        <v>0</v>
      </c>
      <c r="AE16386">
        <v>314</v>
      </c>
      <c r="AF16386">
        <v>64</v>
      </c>
      <c r="AG16386">
        <v>0</v>
      </c>
      <c r="AH16386">
        <v>3215</v>
      </c>
      <c r="AI16386">
        <v>903</v>
      </c>
      <c r="AJ16386">
        <v>424</v>
      </c>
      <c r="AK16386">
        <v>390</v>
      </c>
      <c r="AL16386">
        <v>368</v>
      </c>
      <c r="AM16386">
        <v>300</v>
      </c>
      <c r="AN16386">
        <v>-11</v>
      </c>
      <c r="AO16386">
        <v>0</v>
      </c>
    </row>
    <row r="16387" spans="1:41" x14ac:dyDescent="0.3">
      <c r="A16387" s="1" t="s">
        <v>39</v>
      </c>
      <c r="B16387" s="1" t="s">
        <v>40</v>
      </c>
      <c r="C16387" s="2">
        <v>45836</v>
      </c>
      <c r="D16387" s="3">
        <v>0.5</v>
      </c>
      <c r="E16387" s="4">
        <v>45836.5</v>
      </c>
      <c r="F16387">
        <v>46785</v>
      </c>
      <c r="G16387">
        <v>47000</v>
      </c>
      <c r="H16387">
        <v>48000</v>
      </c>
      <c r="I16387">
        <v>71</v>
      </c>
      <c r="J16387">
        <v>0</v>
      </c>
      <c r="K16387">
        <v>374</v>
      </c>
      <c r="L16387">
        <v>27894</v>
      </c>
      <c r="M16387">
        <v>1184</v>
      </c>
      <c r="N16387">
        <v>1110</v>
      </c>
      <c r="O16387">
        <v>74</v>
      </c>
      <c r="P16387">
        <v>12043</v>
      </c>
      <c r="Q16387">
        <v>4310</v>
      </c>
      <c r="R16387">
        <v>-2665</v>
      </c>
      <c r="S16387">
        <v>1056</v>
      </c>
      <c r="T16387">
        <v>2479</v>
      </c>
      <c r="U16387">
        <v>16</v>
      </c>
      <c r="V16387">
        <v>489</v>
      </c>
      <c r="W16387">
        <v>-1300</v>
      </c>
      <c r="X16387">
        <v>-3166</v>
      </c>
      <c r="Y16387">
        <v>-1248</v>
      </c>
      <c r="Z16387">
        <v>8632</v>
      </c>
      <c r="AA16387">
        <v>1</v>
      </c>
      <c r="AB16387">
        <v>70</v>
      </c>
      <c r="AC16387">
        <v>0</v>
      </c>
      <c r="AD16387">
        <v>0</v>
      </c>
      <c r="AE16387">
        <v>312</v>
      </c>
      <c r="AF16387">
        <v>63</v>
      </c>
      <c r="AG16387">
        <v>0</v>
      </c>
      <c r="AH16387">
        <v>2846</v>
      </c>
      <c r="AI16387">
        <v>1199</v>
      </c>
      <c r="AJ16387">
        <v>265</v>
      </c>
      <c r="AK16387">
        <v>385</v>
      </c>
      <c r="AL16387">
        <v>371</v>
      </c>
      <c r="AM16387">
        <v>300</v>
      </c>
      <c r="AN16387">
        <v>-3</v>
      </c>
      <c r="AO16387">
        <v>45</v>
      </c>
    </row>
    <row r="16388" spans="1:41" x14ac:dyDescent="0.3">
      <c r="A16388" s="1" t="s">
        <v>39</v>
      </c>
      <c r="B16388" s="1" t="s">
        <v>40</v>
      </c>
      <c r="C16388" s="2">
        <v>45836</v>
      </c>
      <c r="D16388" s="3">
        <v>0.59375</v>
      </c>
      <c r="E16388" s="4">
        <v>45836.59375</v>
      </c>
      <c r="F16388">
        <v>47596</v>
      </c>
      <c r="G16388">
        <v>46250</v>
      </c>
      <c r="H16388">
        <v>47250</v>
      </c>
      <c r="I16388">
        <v>70</v>
      </c>
      <c r="J16388">
        <v>0</v>
      </c>
      <c r="K16388">
        <v>361</v>
      </c>
      <c r="L16388">
        <v>27448</v>
      </c>
      <c r="M16388">
        <v>1015</v>
      </c>
      <c r="N16388">
        <v>947</v>
      </c>
      <c r="O16388">
        <v>68</v>
      </c>
      <c r="P16388">
        <v>13658</v>
      </c>
      <c r="Q16388">
        <v>3751</v>
      </c>
      <c r="R16388">
        <v>-2141</v>
      </c>
      <c r="S16388">
        <v>1037</v>
      </c>
      <c r="T16388">
        <v>2412</v>
      </c>
      <c r="U16388">
        <v>15</v>
      </c>
      <c r="V16388">
        <v>696</v>
      </c>
      <c r="W16388">
        <v>-1155</v>
      </c>
      <c r="X16388">
        <v>-3166</v>
      </c>
      <c r="Y16388">
        <v>-1384</v>
      </c>
      <c r="Z16388">
        <v>6527</v>
      </c>
      <c r="AA16388">
        <v>0</v>
      </c>
      <c r="AB16388">
        <v>70</v>
      </c>
      <c r="AC16388">
        <v>0</v>
      </c>
      <c r="AD16388">
        <v>0</v>
      </c>
      <c r="AE16388">
        <v>297</v>
      </c>
      <c r="AF16388">
        <v>65</v>
      </c>
      <c r="AG16388">
        <v>0</v>
      </c>
      <c r="AH16388">
        <v>3044</v>
      </c>
      <c r="AI16388">
        <v>496</v>
      </c>
      <c r="AJ16388">
        <v>211</v>
      </c>
      <c r="AK16388">
        <v>359</v>
      </c>
      <c r="AL16388">
        <v>378</v>
      </c>
      <c r="AM16388">
        <v>300</v>
      </c>
      <c r="AN16388">
        <v>-14</v>
      </c>
      <c r="AO16388">
        <v>0</v>
      </c>
    </row>
    <row r="16389" spans="1:41" x14ac:dyDescent="0.3">
      <c r="A16389" s="1" t="s">
        <v>39</v>
      </c>
      <c r="B16389" s="1" t="s">
        <v>40</v>
      </c>
      <c r="C16389" s="2">
        <v>45836</v>
      </c>
      <c r="D16389" s="3">
        <v>0.60416666666666663</v>
      </c>
      <c r="E16389" s="4">
        <v>45836.604166666664</v>
      </c>
      <c r="F16389">
        <v>47126</v>
      </c>
      <c r="G16389">
        <v>46200</v>
      </c>
      <c r="H16389">
        <v>47200</v>
      </c>
      <c r="I16389">
        <v>71</v>
      </c>
      <c r="J16389">
        <v>0</v>
      </c>
      <c r="K16389">
        <v>359</v>
      </c>
      <c r="L16389">
        <v>27377</v>
      </c>
      <c r="M16389">
        <v>1038</v>
      </c>
      <c r="N16389">
        <v>967</v>
      </c>
      <c r="O16389">
        <v>71</v>
      </c>
      <c r="P16389">
        <v>13552</v>
      </c>
      <c r="Q16389">
        <v>3743</v>
      </c>
      <c r="R16389">
        <v>-2134</v>
      </c>
      <c r="S16389">
        <v>1030</v>
      </c>
      <c r="T16389">
        <v>2100</v>
      </c>
      <c r="U16389">
        <v>15</v>
      </c>
      <c r="V16389">
        <v>696</v>
      </c>
      <c r="W16389">
        <v>-1255</v>
      </c>
      <c r="X16389">
        <v>-3166</v>
      </c>
      <c r="Y16389">
        <v>-1491</v>
      </c>
      <c r="Z16389">
        <v>6665</v>
      </c>
      <c r="AA16389">
        <v>1</v>
      </c>
      <c r="AB16389">
        <v>70</v>
      </c>
      <c r="AC16389">
        <v>0</v>
      </c>
      <c r="AD16389">
        <v>0</v>
      </c>
      <c r="AE16389">
        <v>297</v>
      </c>
      <c r="AF16389">
        <v>62</v>
      </c>
      <c r="AG16389">
        <v>0</v>
      </c>
      <c r="AH16389">
        <v>3065</v>
      </c>
      <c r="AI16389">
        <v>561</v>
      </c>
      <c r="AJ16389">
        <v>117</v>
      </c>
      <c r="AK16389">
        <v>357</v>
      </c>
      <c r="AL16389">
        <v>373</v>
      </c>
      <c r="AM16389">
        <v>300</v>
      </c>
      <c r="AN16389">
        <v>-9</v>
      </c>
      <c r="AO16389">
        <v>0</v>
      </c>
    </row>
    <row r="16390" spans="1:41" x14ac:dyDescent="0.3">
      <c r="A16390" s="1" t="s">
        <v>39</v>
      </c>
      <c r="B16390" s="1" t="s">
        <v>40</v>
      </c>
      <c r="C16390" s="2">
        <v>45836</v>
      </c>
      <c r="D16390" s="3">
        <v>0.61458333333333337</v>
      </c>
      <c r="E16390" s="4">
        <v>45836.614583333336</v>
      </c>
      <c r="F16390">
        <v>46881</v>
      </c>
      <c r="G16390">
        <v>46100</v>
      </c>
      <c r="H16390">
        <v>47100</v>
      </c>
      <c r="I16390">
        <v>70</v>
      </c>
      <c r="J16390">
        <v>0</v>
      </c>
      <c r="K16390">
        <v>357</v>
      </c>
      <c r="L16390">
        <v>27416</v>
      </c>
      <c r="M16390">
        <v>1017</v>
      </c>
      <c r="N16390">
        <v>945</v>
      </c>
      <c r="O16390">
        <v>71</v>
      </c>
      <c r="P16390">
        <v>13464</v>
      </c>
      <c r="Q16390">
        <v>3786</v>
      </c>
      <c r="R16390">
        <v>-2135</v>
      </c>
      <c r="S16390">
        <v>1031</v>
      </c>
      <c r="T16390">
        <v>1888</v>
      </c>
      <c r="U16390">
        <v>15</v>
      </c>
      <c r="V16390">
        <v>696</v>
      </c>
      <c r="W16390">
        <v>-1150</v>
      </c>
      <c r="X16390">
        <v>-3166</v>
      </c>
      <c r="Y16390">
        <v>-1491</v>
      </c>
      <c r="Z16390">
        <v>6444</v>
      </c>
      <c r="AA16390">
        <v>0</v>
      </c>
      <c r="AB16390">
        <v>70</v>
      </c>
      <c r="AC16390">
        <v>0</v>
      </c>
      <c r="AD16390">
        <v>0</v>
      </c>
      <c r="AE16390">
        <v>297</v>
      </c>
      <c r="AF16390">
        <v>61</v>
      </c>
      <c r="AG16390">
        <v>0</v>
      </c>
      <c r="AH16390">
        <v>3058</v>
      </c>
      <c r="AI16390">
        <v>614</v>
      </c>
      <c r="AJ16390">
        <v>114</v>
      </c>
      <c r="AK16390">
        <v>361</v>
      </c>
      <c r="AL16390">
        <v>370</v>
      </c>
      <c r="AM16390">
        <v>300</v>
      </c>
      <c r="AN16390">
        <v>-12</v>
      </c>
      <c r="AO16390">
        <v>0</v>
      </c>
    </row>
    <row r="16391" spans="1:41" x14ac:dyDescent="0.3">
      <c r="A16391" s="1" t="s">
        <v>39</v>
      </c>
      <c r="B16391" s="1" t="s">
        <v>40</v>
      </c>
      <c r="C16391" s="2">
        <v>45836</v>
      </c>
      <c r="D16391" s="3">
        <v>0.63541666666666663</v>
      </c>
      <c r="E16391" s="4">
        <v>45836.635416666664</v>
      </c>
      <c r="F16391">
        <v>46561</v>
      </c>
      <c r="G16391">
        <v>45700</v>
      </c>
      <c r="H16391">
        <v>46700</v>
      </c>
      <c r="I16391">
        <v>71</v>
      </c>
      <c r="J16391">
        <v>0</v>
      </c>
      <c r="K16391">
        <v>359</v>
      </c>
      <c r="L16391">
        <v>27596</v>
      </c>
      <c r="M16391">
        <v>1009</v>
      </c>
      <c r="N16391">
        <v>947</v>
      </c>
      <c r="O16391">
        <v>63</v>
      </c>
      <c r="P16391">
        <v>13048</v>
      </c>
      <c r="Q16391">
        <v>4314</v>
      </c>
      <c r="R16391">
        <v>-2132</v>
      </c>
      <c r="S16391">
        <v>1040</v>
      </c>
      <c r="T16391">
        <v>1262</v>
      </c>
      <c r="U16391">
        <v>15</v>
      </c>
      <c r="V16391">
        <v>1310</v>
      </c>
      <c r="W16391">
        <v>-1300</v>
      </c>
      <c r="X16391">
        <v>-3507</v>
      </c>
      <c r="Y16391">
        <v>-2095</v>
      </c>
      <c r="Z16391">
        <v>6586</v>
      </c>
      <c r="AA16391">
        <v>1</v>
      </c>
      <c r="AB16391">
        <v>70</v>
      </c>
      <c r="AC16391">
        <v>0</v>
      </c>
      <c r="AD16391">
        <v>0</v>
      </c>
      <c r="AE16391">
        <v>297</v>
      </c>
      <c r="AF16391">
        <v>63</v>
      </c>
      <c r="AG16391">
        <v>0</v>
      </c>
      <c r="AH16391">
        <v>3076</v>
      </c>
      <c r="AI16391">
        <v>796</v>
      </c>
      <c r="AJ16391">
        <v>442</v>
      </c>
      <c r="AK16391">
        <v>361</v>
      </c>
      <c r="AL16391">
        <v>379</v>
      </c>
      <c r="AM16391">
        <v>300</v>
      </c>
      <c r="AN16391">
        <v>-6</v>
      </c>
      <c r="AO16391">
        <v>1</v>
      </c>
    </row>
    <row r="16392" spans="1:41" x14ac:dyDescent="0.3">
      <c r="A16392" s="1" t="s">
        <v>39</v>
      </c>
      <c r="B16392" s="1" t="s">
        <v>40</v>
      </c>
      <c r="C16392" s="2">
        <v>45836</v>
      </c>
      <c r="D16392" s="3">
        <v>0.69791666666666663</v>
      </c>
      <c r="E16392" s="4">
        <v>45836.697916666664</v>
      </c>
      <c r="F16392">
        <v>44961</v>
      </c>
      <c r="G16392">
        <v>44450</v>
      </c>
      <c r="H16392">
        <v>45450</v>
      </c>
      <c r="I16392">
        <v>70</v>
      </c>
      <c r="J16392">
        <v>0</v>
      </c>
      <c r="K16392">
        <v>470</v>
      </c>
      <c r="L16392">
        <v>28103</v>
      </c>
      <c r="M16392">
        <v>1329</v>
      </c>
      <c r="N16392">
        <v>1251</v>
      </c>
      <c r="O16392">
        <v>78</v>
      </c>
      <c r="P16392">
        <v>14972</v>
      </c>
      <c r="Q16392">
        <v>4837</v>
      </c>
      <c r="R16392">
        <v>-2084</v>
      </c>
      <c r="S16392">
        <v>1068</v>
      </c>
      <c r="T16392">
        <v>-3803</v>
      </c>
      <c r="U16392">
        <v>15</v>
      </c>
      <c r="V16392">
        <v>1260</v>
      </c>
      <c r="W16392">
        <v>-1300</v>
      </c>
      <c r="X16392">
        <v>-3507</v>
      </c>
      <c r="Y16392">
        <v>-2221</v>
      </c>
      <c r="Z16392">
        <v>1615</v>
      </c>
      <c r="AA16392">
        <v>0</v>
      </c>
      <c r="AB16392">
        <v>70</v>
      </c>
      <c r="AC16392">
        <v>0</v>
      </c>
      <c r="AD16392">
        <v>103</v>
      </c>
      <c r="AE16392">
        <v>296</v>
      </c>
      <c r="AF16392">
        <v>70</v>
      </c>
      <c r="AG16392">
        <v>0</v>
      </c>
      <c r="AH16392">
        <v>3138</v>
      </c>
      <c r="AI16392">
        <v>999</v>
      </c>
      <c r="AJ16392">
        <v>700</v>
      </c>
      <c r="AK16392">
        <v>388</v>
      </c>
      <c r="AL16392">
        <v>380</v>
      </c>
      <c r="AM16392">
        <v>300</v>
      </c>
      <c r="AN16392">
        <v>-5</v>
      </c>
      <c r="AO16392">
        <v>5</v>
      </c>
    </row>
    <row r="16393" spans="1:41" x14ac:dyDescent="0.3">
      <c r="A16393" s="1" t="s">
        <v>39</v>
      </c>
      <c r="B16393" s="1" t="s">
        <v>40</v>
      </c>
      <c r="C16393" s="2">
        <v>45836</v>
      </c>
      <c r="D16393" s="3">
        <v>0.77083333333333337</v>
      </c>
      <c r="E16393" s="4">
        <v>45836.770833333336</v>
      </c>
      <c r="F16393">
        <v>45940</v>
      </c>
      <c r="G16393">
        <v>45000</v>
      </c>
      <c r="H16393">
        <v>46000</v>
      </c>
      <c r="I16393">
        <v>184</v>
      </c>
      <c r="J16393">
        <v>0</v>
      </c>
      <c r="K16393">
        <v>765</v>
      </c>
      <c r="L16393">
        <v>34682</v>
      </c>
      <c r="M16393">
        <v>1525</v>
      </c>
      <c r="N16393">
        <v>1383</v>
      </c>
      <c r="O16393">
        <v>142</v>
      </c>
      <c r="P16393">
        <v>9082</v>
      </c>
      <c r="Q16393">
        <v>5447</v>
      </c>
      <c r="R16393">
        <v>-14</v>
      </c>
      <c r="S16393">
        <v>1066</v>
      </c>
      <c r="T16393">
        <v>-6791</v>
      </c>
      <c r="U16393">
        <v>19</v>
      </c>
      <c r="V16393">
        <v>-335</v>
      </c>
      <c r="W16393">
        <v>18</v>
      </c>
      <c r="X16393">
        <v>-4050</v>
      </c>
      <c r="Y16393">
        <v>-2208</v>
      </c>
      <c r="Z16393">
        <v>121</v>
      </c>
      <c r="AA16393">
        <v>114</v>
      </c>
      <c r="AB16393">
        <v>70</v>
      </c>
      <c r="AC16393">
        <v>0</v>
      </c>
      <c r="AD16393">
        <v>153</v>
      </c>
      <c r="AE16393">
        <v>327</v>
      </c>
      <c r="AF16393">
        <v>285</v>
      </c>
      <c r="AG16393">
        <v>0</v>
      </c>
      <c r="AH16393">
        <v>3331</v>
      </c>
      <c r="AI16393">
        <v>1564</v>
      </c>
      <c r="AJ16393">
        <v>552</v>
      </c>
      <c r="AK16393">
        <v>388</v>
      </c>
      <c r="AL16393">
        <v>378</v>
      </c>
      <c r="AM16393">
        <v>300</v>
      </c>
      <c r="AN16393">
        <v>-7</v>
      </c>
      <c r="AO16393">
        <v>4</v>
      </c>
    </row>
    <row r="16394" spans="1:41" x14ac:dyDescent="0.3">
      <c r="A16394" s="1" t="s">
        <v>39</v>
      </c>
      <c r="B16394" s="1" t="s">
        <v>40</v>
      </c>
      <c r="C16394" s="2">
        <v>45836</v>
      </c>
      <c r="D16394" s="3">
        <v>0.78125</v>
      </c>
      <c r="E16394" s="4">
        <v>45836.78125</v>
      </c>
      <c r="F16394">
        <v>46110</v>
      </c>
      <c r="G16394">
        <v>45400</v>
      </c>
      <c r="H16394">
        <v>46400</v>
      </c>
      <c r="I16394">
        <v>185</v>
      </c>
      <c r="J16394">
        <v>0</v>
      </c>
      <c r="K16394">
        <v>790</v>
      </c>
      <c r="L16394">
        <v>35196</v>
      </c>
      <c r="M16394">
        <v>1583</v>
      </c>
      <c r="N16394">
        <v>1417</v>
      </c>
      <c r="O16394">
        <v>167</v>
      </c>
      <c r="P16394">
        <v>8027</v>
      </c>
      <c r="Q16394">
        <v>6207</v>
      </c>
      <c r="R16394">
        <v>-14</v>
      </c>
      <c r="S16394">
        <v>1061</v>
      </c>
      <c r="T16394">
        <v>-6920</v>
      </c>
      <c r="U16394">
        <v>19</v>
      </c>
      <c r="V16394">
        <v>-335</v>
      </c>
      <c r="W16394">
        <v>751</v>
      </c>
      <c r="X16394">
        <v>-4050</v>
      </c>
      <c r="Y16394">
        <v>-2025</v>
      </c>
      <c r="Z16394">
        <v>-396</v>
      </c>
      <c r="AA16394">
        <v>115</v>
      </c>
      <c r="AB16394">
        <v>70</v>
      </c>
      <c r="AC16394">
        <v>0</v>
      </c>
      <c r="AD16394">
        <v>152</v>
      </c>
      <c r="AE16394">
        <v>327</v>
      </c>
      <c r="AF16394">
        <v>310</v>
      </c>
      <c r="AG16394">
        <v>0</v>
      </c>
      <c r="AH16394">
        <v>3456</v>
      </c>
      <c r="AI16394">
        <v>1543</v>
      </c>
      <c r="AJ16394">
        <v>1208</v>
      </c>
      <c r="AK16394">
        <v>386</v>
      </c>
      <c r="AL16394">
        <v>375</v>
      </c>
      <c r="AM16394">
        <v>300</v>
      </c>
      <c r="AN16394">
        <v>-9</v>
      </c>
      <c r="AO16394">
        <v>7</v>
      </c>
    </row>
    <row r="16395" spans="1:41" x14ac:dyDescent="0.3">
      <c r="A16395" s="1" t="s">
        <v>39</v>
      </c>
      <c r="B16395" s="1" t="s">
        <v>40</v>
      </c>
      <c r="C16395" s="2">
        <v>45836</v>
      </c>
      <c r="D16395" s="3">
        <v>0.82291666666666663</v>
      </c>
      <c r="E16395" s="4">
        <v>45836.822916666664</v>
      </c>
      <c r="F16395">
        <v>45942</v>
      </c>
      <c r="G16395">
        <v>44950</v>
      </c>
      <c r="H16395">
        <v>45950</v>
      </c>
      <c r="I16395">
        <v>184</v>
      </c>
      <c r="J16395">
        <v>0</v>
      </c>
      <c r="K16395">
        <v>1999</v>
      </c>
      <c r="L16395">
        <v>36244</v>
      </c>
      <c r="M16395">
        <v>1781</v>
      </c>
      <c r="N16395">
        <v>1566</v>
      </c>
      <c r="O16395">
        <v>214</v>
      </c>
      <c r="P16395">
        <v>3836</v>
      </c>
      <c r="Q16395">
        <v>8325</v>
      </c>
      <c r="R16395">
        <v>-14</v>
      </c>
      <c r="S16395">
        <v>1073</v>
      </c>
      <c r="T16395">
        <v>-7492</v>
      </c>
      <c r="U16395">
        <v>29</v>
      </c>
      <c r="V16395">
        <v>-565</v>
      </c>
      <c r="W16395">
        <v>275</v>
      </c>
      <c r="X16395">
        <v>-3998</v>
      </c>
      <c r="Y16395">
        <v>-1708</v>
      </c>
      <c r="Z16395">
        <v>-1163</v>
      </c>
      <c r="AA16395">
        <v>114</v>
      </c>
      <c r="AB16395">
        <v>70</v>
      </c>
      <c r="AC16395">
        <v>0</v>
      </c>
      <c r="AD16395">
        <v>154</v>
      </c>
      <c r="AE16395">
        <v>327</v>
      </c>
      <c r="AF16395">
        <v>1519</v>
      </c>
      <c r="AG16395">
        <v>0</v>
      </c>
      <c r="AH16395">
        <v>3678</v>
      </c>
      <c r="AI16395">
        <v>2568</v>
      </c>
      <c r="AJ16395">
        <v>2079</v>
      </c>
      <c r="AK16395">
        <v>391</v>
      </c>
      <c r="AL16395">
        <v>382</v>
      </c>
      <c r="AM16395">
        <v>300</v>
      </c>
      <c r="AN16395">
        <v>-3</v>
      </c>
      <c r="AO16395">
        <v>9</v>
      </c>
    </row>
    <row r="16396" spans="1:41" x14ac:dyDescent="0.3">
      <c r="A16396" s="1" t="s">
        <v>39</v>
      </c>
      <c r="B16396" s="1" t="s">
        <v>40</v>
      </c>
      <c r="C16396" s="2">
        <v>45836</v>
      </c>
      <c r="D16396" s="3">
        <v>0.85416666666666663</v>
      </c>
      <c r="E16396" s="4">
        <v>45836.854166666664</v>
      </c>
      <c r="F16396">
        <v>44845</v>
      </c>
      <c r="G16396">
        <v>43400</v>
      </c>
      <c r="H16396">
        <v>44400</v>
      </c>
      <c r="I16396">
        <v>185</v>
      </c>
      <c r="J16396">
        <v>0</v>
      </c>
      <c r="K16396">
        <v>2534</v>
      </c>
      <c r="L16396">
        <v>36068</v>
      </c>
      <c r="M16396">
        <v>1950</v>
      </c>
      <c r="N16396">
        <v>1751</v>
      </c>
      <c r="O16396">
        <v>199</v>
      </c>
      <c r="P16396">
        <v>1690</v>
      </c>
      <c r="Q16396">
        <v>9382</v>
      </c>
      <c r="R16396">
        <v>-14</v>
      </c>
      <c r="S16396">
        <v>1069</v>
      </c>
      <c r="T16396">
        <v>-8009</v>
      </c>
      <c r="U16396">
        <v>33</v>
      </c>
      <c r="V16396">
        <v>-1131</v>
      </c>
      <c r="W16396">
        <v>-1100</v>
      </c>
      <c r="X16396">
        <v>-3987</v>
      </c>
      <c r="Y16396">
        <v>524</v>
      </c>
      <c r="Z16396">
        <v>-2209</v>
      </c>
      <c r="AA16396">
        <v>115</v>
      </c>
      <c r="AB16396">
        <v>70</v>
      </c>
      <c r="AC16396">
        <v>0</v>
      </c>
      <c r="AD16396">
        <v>156</v>
      </c>
      <c r="AE16396">
        <v>326</v>
      </c>
      <c r="AF16396">
        <v>2052</v>
      </c>
      <c r="AG16396">
        <v>0</v>
      </c>
      <c r="AH16396">
        <v>4041</v>
      </c>
      <c r="AI16396">
        <v>2504</v>
      </c>
      <c r="AJ16396">
        <v>2838</v>
      </c>
      <c r="AK16396">
        <v>386</v>
      </c>
      <c r="AL16396">
        <v>383</v>
      </c>
      <c r="AM16396">
        <v>300</v>
      </c>
      <c r="AN16396">
        <v>-10</v>
      </c>
      <c r="AO16396">
        <v>1</v>
      </c>
    </row>
    <row r="16397" spans="1:41" x14ac:dyDescent="0.3">
      <c r="A16397" s="1" t="s">
        <v>39</v>
      </c>
      <c r="B16397" s="1" t="s">
        <v>40</v>
      </c>
      <c r="C16397" s="2">
        <v>45836</v>
      </c>
      <c r="D16397" s="3">
        <v>0.88541666666666663</v>
      </c>
      <c r="E16397" s="4">
        <v>45836.885416666664</v>
      </c>
      <c r="F16397">
        <v>44010</v>
      </c>
      <c r="G16397">
        <v>42750</v>
      </c>
      <c r="H16397">
        <v>43750</v>
      </c>
      <c r="I16397">
        <v>185</v>
      </c>
      <c r="J16397">
        <v>0</v>
      </c>
      <c r="K16397">
        <v>2537</v>
      </c>
      <c r="L16397">
        <v>36048</v>
      </c>
      <c r="M16397">
        <v>2329</v>
      </c>
      <c r="N16397">
        <v>2097</v>
      </c>
      <c r="O16397">
        <v>233</v>
      </c>
      <c r="P16397">
        <v>619</v>
      </c>
      <c r="Q16397">
        <v>9309</v>
      </c>
      <c r="R16397">
        <v>-14</v>
      </c>
      <c r="S16397">
        <v>1077</v>
      </c>
      <c r="T16397">
        <v>-8064</v>
      </c>
      <c r="U16397">
        <v>34</v>
      </c>
      <c r="V16397">
        <v>-952</v>
      </c>
      <c r="W16397">
        <v>-1100</v>
      </c>
      <c r="X16397">
        <v>-3301</v>
      </c>
      <c r="Y16397">
        <v>-2152</v>
      </c>
      <c r="Z16397">
        <v>-1453</v>
      </c>
      <c r="AA16397">
        <v>115</v>
      </c>
      <c r="AB16397">
        <v>70</v>
      </c>
      <c r="AC16397">
        <v>0</v>
      </c>
      <c r="AD16397">
        <v>157</v>
      </c>
      <c r="AE16397">
        <v>328</v>
      </c>
      <c r="AF16397">
        <v>2053</v>
      </c>
      <c r="AG16397">
        <v>0</v>
      </c>
      <c r="AH16397">
        <v>4104</v>
      </c>
      <c r="AI16397">
        <v>2322</v>
      </c>
      <c r="AJ16397">
        <v>2883</v>
      </c>
      <c r="AK16397">
        <v>391</v>
      </c>
      <c r="AL16397">
        <v>386</v>
      </c>
      <c r="AM16397">
        <v>300</v>
      </c>
      <c r="AN16397">
        <v>-16</v>
      </c>
      <c r="AO16397">
        <v>0</v>
      </c>
    </row>
    <row r="16398" spans="1:41" x14ac:dyDescent="0.3">
      <c r="A16398" s="1" t="s">
        <v>39</v>
      </c>
      <c r="B16398" s="1" t="s">
        <v>40</v>
      </c>
      <c r="C16398" s="2">
        <v>45836</v>
      </c>
      <c r="D16398" s="3">
        <v>0.95833333333333337</v>
      </c>
      <c r="E16398" s="4">
        <v>45836.958333333336</v>
      </c>
      <c r="F16398">
        <v>45383</v>
      </c>
      <c r="G16398">
        <v>46200</v>
      </c>
      <c r="H16398">
        <v>47200</v>
      </c>
      <c r="I16398">
        <v>450</v>
      </c>
      <c r="J16398">
        <v>0</v>
      </c>
      <c r="K16398">
        <v>2399</v>
      </c>
      <c r="L16398">
        <v>36549</v>
      </c>
      <c r="M16398">
        <v>3724</v>
      </c>
      <c r="N16398">
        <v>3394</v>
      </c>
      <c r="O16398">
        <v>330</v>
      </c>
      <c r="P16398">
        <v>0</v>
      </c>
      <c r="Q16398">
        <v>9124</v>
      </c>
      <c r="R16398">
        <v>-35</v>
      </c>
      <c r="S16398">
        <v>1071</v>
      </c>
      <c r="T16398">
        <v>-7893</v>
      </c>
      <c r="U16398">
        <v>36</v>
      </c>
      <c r="V16398">
        <v>-697</v>
      </c>
      <c r="W16398">
        <v>-1100</v>
      </c>
      <c r="X16398">
        <v>-2627</v>
      </c>
      <c r="Y16398">
        <v>-583</v>
      </c>
      <c r="Z16398">
        <v>-1447</v>
      </c>
      <c r="AA16398">
        <v>380</v>
      </c>
      <c r="AB16398">
        <v>70</v>
      </c>
      <c r="AC16398">
        <v>0</v>
      </c>
      <c r="AD16398">
        <v>161</v>
      </c>
      <c r="AE16398">
        <v>330</v>
      </c>
      <c r="AF16398">
        <v>1908</v>
      </c>
      <c r="AG16398">
        <v>0</v>
      </c>
      <c r="AH16398">
        <v>4214</v>
      </c>
      <c r="AI16398">
        <v>2740</v>
      </c>
      <c r="AJ16398">
        <v>2169</v>
      </c>
      <c r="AK16398">
        <v>390</v>
      </c>
      <c r="AL16398">
        <v>381</v>
      </c>
      <c r="AM16398">
        <v>300</v>
      </c>
      <c r="AN16398">
        <v>-7</v>
      </c>
      <c r="AO16398">
        <v>0</v>
      </c>
    </row>
    <row r="16399" spans="1:41" x14ac:dyDescent="0.3">
      <c r="A16399" s="1" t="s">
        <v>39</v>
      </c>
      <c r="B16399" s="1" t="s">
        <v>40</v>
      </c>
      <c r="C16399" s="2">
        <v>45836</v>
      </c>
      <c r="D16399" s="3">
        <v>0.97916666666666663</v>
      </c>
      <c r="E16399" s="4">
        <v>45836.979166666664</v>
      </c>
      <c r="F16399">
        <v>44563</v>
      </c>
      <c r="G16399">
        <v>44800</v>
      </c>
      <c r="H16399">
        <v>45800</v>
      </c>
      <c r="I16399">
        <v>452</v>
      </c>
      <c r="J16399">
        <v>0</v>
      </c>
      <c r="K16399">
        <v>2394</v>
      </c>
      <c r="L16399">
        <v>36553</v>
      </c>
      <c r="M16399">
        <v>3923</v>
      </c>
      <c r="N16399">
        <v>3602</v>
      </c>
      <c r="O16399">
        <v>320</v>
      </c>
      <c r="P16399">
        <v>0</v>
      </c>
      <c r="Q16399">
        <v>8188</v>
      </c>
      <c r="R16399">
        <v>-41</v>
      </c>
      <c r="S16399">
        <v>1066</v>
      </c>
      <c r="T16399">
        <v>-7955</v>
      </c>
      <c r="U16399">
        <v>36</v>
      </c>
      <c r="V16399">
        <v>-697</v>
      </c>
      <c r="W16399">
        <v>-1100</v>
      </c>
      <c r="X16399">
        <v>-2995</v>
      </c>
      <c r="Y16399">
        <v>-583</v>
      </c>
      <c r="Z16399">
        <v>-1306</v>
      </c>
      <c r="AA16399">
        <v>382</v>
      </c>
      <c r="AB16399">
        <v>70</v>
      </c>
      <c r="AC16399">
        <v>0</v>
      </c>
      <c r="AD16399">
        <v>161</v>
      </c>
      <c r="AE16399">
        <v>327</v>
      </c>
      <c r="AF16399">
        <v>1906</v>
      </c>
      <c r="AG16399">
        <v>0</v>
      </c>
      <c r="AH16399">
        <v>4000</v>
      </c>
      <c r="AI16399">
        <v>2018</v>
      </c>
      <c r="AJ16399">
        <v>2171</v>
      </c>
      <c r="AK16399">
        <v>388</v>
      </c>
      <c r="AL16399">
        <v>378</v>
      </c>
      <c r="AM16399">
        <v>300</v>
      </c>
      <c r="AN16399">
        <v>-16</v>
      </c>
      <c r="AO16399">
        <v>0</v>
      </c>
    </row>
    <row r="16400" spans="1:41" x14ac:dyDescent="0.3">
      <c r="A16400" s="1" t="s">
        <v>39</v>
      </c>
      <c r="B16400" s="1" t="s">
        <v>40</v>
      </c>
      <c r="C16400" s="2">
        <v>45837</v>
      </c>
      <c r="D16400" s="3">
        <v>1.0416666666666666E-2</v>
      </c>
      <c r="E16400" s="4">
        <v>45837.010416666664</v>
      </c>
      <c r="F16400">
        <v>42938</v>
      </c>
      <c r="G16400">
        <v>42850</v>
      </c>
      <c r="H16400">
        <v>42750</v>
      </c>
      <c r="I16400">
        <v>456</v>
      </c>
      <c r="J16400">
        <v>0</v>
      </c>
      <c r="K16400">
        <v>2231</v>
      </c>
      <c r="L16400">
        <v>36700</v>
      </c>
      <c r="M16400">
        <v>3992</v>
      </c>
      <c r="N16400">
        <v>3705</v>
      </c>
      <c r="O16400">
        <v>286</v>
      </c>
      <c r="P16400">
        <v>0</v>
      </c>
      <c r="Q16400">
        <v>7353</v>
      </c>
      <c r="R16400">
        <v>-4</v>
      </c>
      <c r="S16400">
        <v>1070</v>
      </c>
      <c r="T16400">
        <v>-8863</v>
      </c>
      <c r="U16400">
        <v>35</v>
      </c>
      <c r="V16400">
        <v>-1085</v>
      </c>
      <c r="W16400">
        <v>-1300</v>
      </c>
      <c r="X16400">
        <v>-3853</v>
      </c>
      <c r="Y16400">
        <v>-765</v>
      </c>
      <c r="Z16400">
        <v>-1269</v>
      </c>
      <c r="AA16400">
        <v>386</v>
      </c>
      <c r="AB16400">
        <v>70</v>
      </c>
      <c r="AC16400">
        <v>0</v>
      </c>
      <c r="AD16400">
        <v>162</v>
      </c>
      <c r="AE16400">
        <v>329</v>
      </c>
      <c r="AF16400">
        <v>1740</v>
      </c>
      <c r="AG16400">
        <v>0</v>
      </c>
      <c r="AH16400">
        <v>3718</v>
      </c>
      <c r="AI16400">
        <v>1443</v>
      </c>
      <c r="AJ16400">
        <v>2193</v>
      </c>
      <c r="AK16400">
        <v>391</v>
      </c>
      <c r="AL16400">
        <v>380</v>
      </c>
      <c r="AM16400">
        <v>300</v>
      </c>
      <c r="AN16400">
        <v>-2</v>
      </c>
      <c r="AO16400">
        <v>6</v>
      </c>
    </row>
    <row r="16401" spans="1:41" x14ac:dyDescent="0.3">
      <c r="A16401" s="1" t="s">
        <v>39</v>
      </c>
      <c r="B16401" s="1" t="s">
        <v>40</v>
      </c>
      <c r="C16401" s="2">
        <v>45837</v>
      </c>
      <c r="D16401" s="3">
        <v>0.13541666666666666</v>
      </c>
      <c r="E16401" s="4">
        <v>45837.135416666664</v>
      </c>
      <c r="F16401">
        <v>35637</v>
      </c>
      <c r="G16401">
        <v>36250</v>
      </c>
      <c r="H16401">
        <v>36100</v>
      </c>
      <c r="I16401">
        <v>71</v>
      </c>
      <c r="J16401">
        <v>0</v>
      </c>
      <c r="K16401">
        <v>354</v>
      </c>
      <c r="L16401">
        <v>37000</v>
      </c>
      <c r="M16401">
        <v>3343</v>
      </c>
      <c r="N16401">
        <v>3015</v>
      </c>
      <c r="O16401">
        <v>328</v>
      </c>
      <c r="P16401">
        <v>0</v>
      </c>
      <c r="Q16401">
        <v>6097</v>
      </c>
      <c r="R16401">
        <v>-49</v>
      </c>
      <c r="S16401">
        <v>1088</v>
      </c>
      <c r="T16401">
        <v>-12258</v>
      </c>
      <c r="U16401">
        <v>15</v>
      </c>
      <c r="V16401">
        <v>-1565</v>
      </c>
      <c r="W16401">
        <v>-1300</v>
      </c>
      <c r="X16401">
        <v>-3593</v>
      </c>
      <c r="Y16401">
        <v>-1936</v>
      </c>
      <c r="Z16401">
        <v>-3582</v>
      </c>
      <c r="AA16401">
        <v>1</v>
      </c>
      <c r="AB16401">
        <v>70</v>
      </c>
      <c r="AC16401">
        <v>0</v>
      </c>
      <c r="AD16401">
        <v>0</v>
      </c>
      <c r="AE16401">
        <v>298</v>
      </c>
      <c r="AF16401">
        <v>57</v>
      </c>
      <c r="AG16401">
        <v>0</v>
      </c>
      <c r="AH16401">
        <v>3621</v>
      </c>
      <c r="AI16401">
        <v>1658</v>
      </c>
      <c r="AJ16401">
        <v>817</v>
      </c>
      <c r="AK16401">
        <v>400</v>
      </c>
      <c r="AL16401">
        <v>389</v>
      </c>
      <c r="AM16401">
        <v>300</v>
      </c>
      <c r="AN16401">
        <v>-7</v>
      </c>
      <c r="AO16401">
        <v>0</v>
      </c>
    </row>
    <row r="16402" spans="1:41" x14ac:dyDescent="0.3">
      <c r="A16402" s="1" t="s">
        <v>39</v>
      </c>
      <c r="B16402" s="1" t="s">
        <v>40</v>
      </c>
      <c r="C16402" s="2">
        <v>45837</v>
      </c>
      <c r="D16402" s="3">
        <v>0.14583333333333334</v>
      </c>
      <c r="E16402" s="4">
        <v>45837.145833333336</v>
      </c>
      <c r="F16402">
        <v>35049</v>
      </c>
      <c r="G16402">
        <v>35700</v>
      </c>
      <c r="H16402">
        <v>35500</v>
      </c>
      <c r="I16402">
        <v>71</v>
      </c>
      <c r="J16402">
        <v>0</v>
      </c>
      <c r="K16402">
        <v>354</v>
      </c>
      <c r="L16402">
        <v>36894</v>
      </c>
      <c r="M16402">
        <v>3218</v>
      </c>
      <c r="N16402">
        <v>2900</v>
      </c>
      <c r="O16402">
        <v>318</v>
      </c>
      <c r="P16402">
        <v>0</v>
      </c>
      <c r="Q16402">
        <v>5757</v>
      </c>
      <c r="R16402">
        <v>-62</v>
      </c>
      <c r="S16402">
        <v>1086</v>
      </c>
      <c r="T16402">
        <v>-12256</v>
      </c>
      <c r="U16402">
        <v>16</v>
      </c>
      <c r="V16402">
        <v>-1565</v>
      </c>
      <c r="W16402">
        <v>-1300</v>
      </c>
      <c r="X16402">
        <v>-3593</v>
      </c>
      <c r="Y16402">
        <v>-1936</v>
      </c>
      <c r="Z16402">
        <v>-3679</v>
      </c>
      <c r="AA16402">
        <v>1</v>
      </c>
      <c r="AB16402">
        <v>70</v>
      </c>
      <c r="AC16402">
        <v>0</v>
      </c>
      <c r="AD16402">
        <v>0</v>
      </c>
      <c r="AE16402">
        <v>296</v>
      </c>
      <c r="AF16402">
        <v>59</v>
      </c>
      <c r="AG16402">
        <v>0</v>
      </c>
      <c r="AH16402">
        <v>3626</v>
      </c>
      <c r="AI16402">
        <v>1420</v>
      </c>
      <c r="AJ16402">
        <v>711</v>
      </c>
      <c r="AK16402">
        <v>398</v>
      </c>
      <c r="AL16402">
        <v>389</v>
      </c>
      <c r="AM16402">
        <v>300</v>
      </c>
      <c r="AN16402">
        <v>-12</v>
      </c>
      <c r="AO16402">
        <v>0</v>
      </c>
    </row>
    <row r="16403" spans="1:41" x14ac:dyDescent="0.3">
      <c r="A16403" s="1" t="s">
        <v>39</v>
      </c>
      <c r="B16403" s="1" t="s">
        <v>40</v>
      </c>
      <c r="C16403" s="2">
        <v>45837</v>
      </c>
      <c r="D16403" s="3">
        <v>0.20833333333333334</v>
      </c>
      <c r="E16403" s="4">
        <v>45837.208333333336</v>
      </c>
      <c r="F16403">
        <v>33460</v>
      </c>
      <c r="G16403">
        <v>34200</v>
      </c>
      <c r="H16403">
        <v>33700</v>
      </c>
      <c r="I16403">
        <v>70</v>
      </c>
      <c r="J16403">
        <v>0</v>
      </c>
      <c r="K16403">
        <v>356</v>
      </c>
      <c r="L16403">
        <v>36409</v>
      </c>
      <c r="M16403">
        <v>2794</v>
      </c>
      <c r="N16403">
        <v>2435</v>
      </c>
      <c r="O16403">
        <v>359</v>
      </c>
      <c r="P16403">
        <v>0</v>
      </c>
      <c r="Q16403">
        <v>5517</v>
      </c>
      <c r="R16403">
        <v>-77</v>
      </c>
      <c r="S16403">
        <v>1088</v>
      </c>
      <c r="T16403">
        <v>-12682</v>
      </c>
      <c r="U16403">
        <v>16</v>
      </c>
      <c r="V16403">
        <v>-1749</v>
      </c>
      <c r="W16403">
        <v>-1300</v>
      </c>
      <c r="X16403">
        <v>-3593</v>
      </c>
      <c r="Y16403">
        <v>-1982</v>
      </c>
      <c r="Z16403">
        <v>-3866</v>
      </c>
      <c r="AA16403">
        <v>0</v>
      </c>
      <c r="AB16403">
        <v>70</v>
      </c>
      <c r="AC16403">
        <v>0</v>
      </c>
      <c r="AD16403">
        <v>0</v>
      </c>
      <c r="AE16403">
        <v>296</v>
      </c>
      <c r="AF16403">
        <v>60</v>
      </c>
      <c r="AG16403">
        <v>0</v>
      </c>
      <c r="AH16403">
        <v>3484</v>
      </c>
      <c r="AI16403">
        <v>1137</v>
      </c>
      <c r="AJ16403">
        <v>895</v>
      </c>
      <c r="AK16403">
        <v>399</v>
      </c>
      <c r="AL16403">
        <v>389</v>
      </c>
      <c r="AM16403">
        <v>300</v>
      </c>
      <c r="AN16403">
        <v>-12</v>
      </c>
      <c r="AO16403">
        <v>0</v>
      </c>
    </row>
    <row r="16404" spans="1:41" x14ac:dyDescent="0.3">
      <c r="A16404" s="1" t="s">
        <v>39</v>
      </c>
      <c r="B16404" s="1" t="s">
        <v>40</v>
      </c>
      <c r="C16404" s="2">
        <v>45837</v>
      </c>
      <c r="D16404" s="3">
        <v>0.30208333333333331</v>
      </c>
      <c r="E16404" s="4">
        <v>45837.302083333336</v>
      </c>
      <c r="F16404">
        <v>34316</v>
      </c>
      <c r="G16404">
        <v>34450</v>
      </c>
      <c r="H16404">
        <v>33600</v>
      </c>
      <c r="I16404">
        <v>70</v>
      </c>
      <c r="J16404">
        <v>0</v>
      </c>
      <c r="K16404">
        <v>356</v>
      </c>
      <c r="L16404">
        <v>36314</v>
      </c>
      <c r="M16404">
        <v>2427</v>
      </c>
      <c r="N16404">
        <v>2119</v>
      </c>
      <c r="O16404">
        <v>308</v>
      </c>
      <c r="P16404">
        <v>1583</v>
      </c>
      <c r="Q16404">
        <v>5089</v>
      </c>
      <c r="R16404">
        <v>-651</v>
      </c>
      <c r="S16404">
        <v>1075</v>
      </c>
      <c r="T16404">
        <v>-11941</v>
      </c>
      <c r="U16404">
        <v>16</v>
      </c>
      <c r="V16404">
        <v>-2569</v>
      </c>
      <c r="W16404">
        <v>-1300</v>
      </c>
      <c r="X16404">
        <v>-3377</v>
      </c>
      <c r="Y16404">
        <v>-1901</v>
      </c>
      <c r="Z16404">
        <v>-2184</v>
      </c>
      <c r="AA16404">
        <v>0</v>
      </c>
      <c r="AB16404">
        <v>70</v>
      </c>
      <c r="AC16404">
        <v>0</v>
      </c>
      <c r="AD16404">
        <v>0</v>
      </c>
      <c r="AE16404">
        <v>297</v>
      </c>
      <c r="AF16404">
        <v>60</v>
      </c>
      <c r="AG16404">
        <v>0</v>
      </c>
      <c r="AH16404">
        <v>3294</v>
      </c>
      <c r="AI16404">
        <v>1033</v>
      </c>
      <c r="AJ16404">
        <v>762</v>
      </c>
      <c r="AK16404">
        <v>390</v>
      </c>
      <c r="AL16404">
        <v>385</v>
      </c>
      <c r="AM16404">
        <v>300</v>
      </c>
      <c r="AN16404">
        <v>-12</v>
      </c>
      <c r="AO16404">
        <v>5</v>
      </c>
    </row>
    <row r="16405" spans="1:41" x14ac:dyDescent="0.3">
      <c r="A16405" s="1" t="s">
        <v>39</v>
      </c>
      <c r="B16405" s="1" t="s">
        <v>40</v>
      </c>
      <c r="C16405" s="2">
        <v>45837</v>
      </c>
      <c r="D16405" s="3">
        <v>0.35416666666666669</v>
      </c>
      <c r="E16405" s="4">
        <v>45837.354166666664</v>
      </c>
      <c r="F16405">
        <v>37165</v>
      </c>
      <c r="G16405">
        <v>37400</v>
      </c>
      <c r="H16405">
        <v>36400</v>
      </c>
      <c r="I16405">
        <v>71</v>
      </c>
      <c r="J16405">
        <v>0</v>
      </c>
      <c r="K16405">
        <v>361</v>
      </c>
      <c r="L16405">
        <v>34022</v>
      </c>
      <c r="M16405">
        <v>1646</v>
      </c>
      <c r="N16405">
        <v>1420</v>
      </c>
      <c r="O16405">
        <v>227</v>
      </c>
      <c r="P16405">
        <v>5694</v>
      </c>
      <c r="Q16405">
        <v>4145</v>
      </c>
      <c r="R16405">
        <v>-816</v>
      </c>
      <c r="S16405">
        <v>1067</v>
      </c>
      <c r="T16405">
        <v>-9005</v>
      </c>
      <c r="U16405">
        <v>16</v>
      </c>
      <c r="V16405">
        <v>-3059</v>
      </c>
      <c r="W16405">
        <v>-1300</v>
      </c>
      <c r="X16405">
        <v>-2916</v>
      </c>
      <c r="Y16405">
        <v>-1397</v>
      </c>
      <c r="Z16405">
        <v>187</v>
      </c>
      <c r="AA16405">
        <v>1</v>
      </c>
      <c r="AB16405">
        <v>70</v>
      </c>
      <c r="AC16405">
        <v>0</v>
      </c>
      <c r="AD16405">
        <v>0</v>
      </c>
      <c r="AE16405">
        <v>299</v>
      </c>
      <c r="AF16405">
        <v>63</v>
      </c>
      <c r="AG16405">
        <v>0</v>
      </c>
      <c r="AH16405">
        <v>3054</v>
      </c>
      <c r="AI16405">
        <v>745</v>
      </c>
      <c r="AJ16405">
        <v>346</v>
      </c>
      <c r="AK16405">
        <v>386</v>
      </c>
      <c r="AL16405">
        <v>381</v>
      </c>
      <c r="AM16405">
        <v>300</v>
      </c>
      <c r="AN16405">
        <v>-20</v>
      </c>
      <c r="AO16405">
        <v>0</v>
      </c>
    </row>
    <row r="16406" spans="1:41" x14ac:dyDescent="0.3">
      <c r="A16406" s="1" t="s">
        <v>39</v>
      </c>
      <c r="B16406" s="1" t="s">
        <v>40</v>
      </c>
      <c r="C16406" s="2">
        <v>45837</v>
      </c>
      <c r="D16406" s="3">
        <v>0.36458333333333331</v>
      </c>
      <c r="E16406" s="4">
        <v>45837.364583333336</v>
      </c>
      <c r="F16406">
        <v>37559</v>
      </c>
      <c r="G16406">
        <v>37800</v>
      </c>
      <c r="H16406">
        <v>36800</v>
      </c>
      <c r="I16406">
        <v>71</v>
      </c>
      <c r="J16406">
        <v>0</v>
      </c>
      <c r="K16406">
        <v>362</v>
      </c>
      <c r="L16406">
        <v>32959</v>
      </c>
      <c r="M16406">
        <v>1560</v>
      </c>
      <c r="N16406">
        <v>1368</v>
      </c>
      <c r="O16406">
        <v>192</v>
      </c>
      <c r="P16406">
        <v>6784</v>
      </c>
      <c r="Q16406">
        <v>4163</v>
      </c>
      <c r="R16406">
        <v>-975</v>
      </c>
      <c r="S16406">
        <v>1073</v>
      </c>
      <c r="T16406">
        <v>-8425</v>
      </c>
      <c r="U16406">
        <v>16</v>
      </c>
      <c r="V16406">
        <v>-3059</v>
      </c>
      <c r="W16406">
        <v>-989</v>
      </c>
      <c r="X16406">
        <v>-2943</v>
      </c>
      <c r="Y16406">
        <v>-1397</v>
      </c>
      <c r="Z16406">
        <v>-300</v>
      </c>
      <c r="AA16406">
        <v>1</v>
      </c>
      <c r="AB16406">
        <v>70</v>
      </c>
      <c r="AC16406">
        <v>0</v>
      </c>
      <c r="AD16406">
        <v>0</v>
      </c>
      <c r="AE16406">
        <v>299</v>
      </c>
      <c r="AF16406">
        <v>63</v>
      </c>
      <c r="AG16406">
        <v>0</v>
      </c>
      <c r="AH16406">
        <v>3006</v>
      </c>
      <c r="AI16406">
        <v>803</v>
      </c>
      <c r="AJ16406">
        <v>354</v>
      </c>
      <c r="AK16406">
        <v>385</v>
      </c>
      <c r="AL16406">
        <v>388</v>
      </c>
      <c r="AM16406">
        <v>300</v>
      </c>
      <c r="AN16406">
        <v>-11</v>
      </c>
      <c r="AO16406">
        <v>0</v>
      </c>
    </row>
    <row r="16407" spans="1:41" x14ac:dyDescent="0.3">
      <c r="A16407" s="1" t="s">
        <v>39</v>
      </c>
      <c r="B16407" s="1" t="s">
        <v>40</v>
      </c>
      <c r="C16407" s="2">
        <v>45837</v>
      </c>
      <c r="D16407" s="3">
        <v>0.38541666666666669</v>
      </c>
      <c r="E16407" s="4">
        <v>45837.385416666664</v>
      </c>
      <c r="F16407">
        <v>39098</v>
      </c>
      <c r="G16407">
        <v>39050</v>
      </c>
      <c r="H16407">
        <v>38000</v>
      </c>
      <c r="I16407">
        <v>71</v>
      </c>
      <c r="J16407">
        <v>0</v>
      </c>
      <c r="K16407">
        <v>361</v>
      </c>
      <c r="L16407">
        <v>28953</v>
      </c>
      <c r="M16407">
        <v>1372</v>
      </c>
      <c r="N16407">
        <v>1220</v>
      </c>
      <c r="O16407">
        <v>152</v>
      </c>
      <c r="P16407">
        <v>8977</v>
      </c>
      <c r="Q16407">
        <v>3736</v>
      </c>
      <c r="R16407">
        <v>-1659</v>
      </c>
      <c r="S16407">
        <v>1071</v>
      </c>
      <c r="T16407">
        <v>-3811</v>
      </c>
      <c r="U16407">
        <v>17</v>
      </c>
      <c r="V16407">
        <v>-3161</v>
      </c>
      <c r="W16407">
        <v>-912</v>
      </c>
      <c r="X16407">
        <v>-2487</v>
      </c>
      <c r="Y16407">
        <v>-1134</v>
      </c>
      <c r="Z16407">
        <v>3812</v>
      </c>
      <c r="AA16407">
        <v>1</v>
      </c>
      <c r="AB16407">
        <v>70</v>
      </c>
      <c r="AC16407">
        <v>0</v>
      </c>
      <c r="AD16407">
        <v>0</v>
      </c>
      <c r="AE16407">
        <v>299</v>
      </c>
      <c r="AF16407">
        <v>63</v>
      </c>
      <c r="AG16407">
        <v>0</v>
      </c>
      <c r="AH16407">
        <v>2920</v>
      </c>
      <c r="AI16407">
        <v>610</v>
      </c>
      <c r="AJ16407">
        <v>206</v>
      </c>
      <c r="AK16407">
        <v>386</v>
      </c>
      <c r="AL16407">
        <v>386</v>
      </c>
      <c r="AM16407">
        <v>300</v>
      </c>
      <c r="AN16407">
        <v>-2</v>
      </c>
      <c r="AO16407">
        <v>28</v>
      </c>
    </row>
    <row r="16408" spans="1:41" x14ac:dyDescent="0.3">
      <c r="A16408" s="1" t="s">
        <v>39</v>
      </c>
      <c r="B16408" s="1" t="s">
        <v>40</v>
      </c>
      <c r="C16408" s="2">
        <v>45837</v>
      </c>
      <c r="D16408" s="3">
        <v>0.4375</v>
      </c>
      <c r="E16408" s="4">
        <v>45837.4375</v>
      </c>
      <c r="F16408">
        <v>42409</v>
      </c>
      <c r="G16408">
        <v>42900</v>
      </c>
      <c r="H16408">
        <v>41700</v>
      </c>
      <c r="I16408">
        <v>71</v>
      </c>
      <c r="J16408">
        <v>0</v>
      </c>
      <c r="K16408">
        <v>357</v>
      </c>
      <c r="L16408">
        <v>26453</v>
      </c>
      <c r="M16408">
        <v>1059</v>
      </c>
      <c r="N16408">
        <v>986</v>
      </c>
      <c r="O16408">
        <v>73</v>
      </c>
      <c r="P16408">
        <v>13553</v>
      </c>
      <c r="Q16408">
        <v>3600</v>
      </c>
      <c r="R16408">
        <v>-1995</v>
      </c>
      <c r="S16408">
        <v>1055</v>
      </c>
      <c r="T16408">
        <v>-1738</v>
      </c>
      <c r="U16408">
        <v>16</v>
      </c>
      <c r="V16408">
        <v>-3283</v>
      </c>
      <c r="W16408">
        <v>-1283</v>
      </c>
      <c r="X16408">
        <v>-2272</v>
      </c>
      <c r="Y16408">
        <v>-393</v>
      </c>
      <c r="Z16408">
        <v>5119</v>
      </c>
      <c r="AA16408">
        <v>1</v>
      </c>
      <c r="AB16408">
        <v>70</v>
      </c>
      <c r="AC16408">
        <v>0</v>
      </c>
      <c r="AD16408">
        <v>0</v>
      </c>
      <c r="AE16408">
        <v>300</v>
      </c>
      <c r="AF16408">
        <v>58</v>
      </c>
      <c r="AG16408">
        <v>0</v>
      </c>
      <c r="AH16408">
        <v>2783</v>
      </c>
      <c r="AI16408">
        <v>552</v>
      </c>
      <c r="AJ16408">
        <v>266</v>
      </c>
      <c r="AK16408">
        <v>386</v>
      </c>
      <c r="AL16408">
        <v>370</v>
      </c>
      <c r="AM16408">
        <v>300</v>
      </c>
      <c r="AN16408">
        <v>-7</v>
      </c>
      <c r="AO16408">
        <v>0</v>
      </c>
    </row>
    <row r="16409" spans="1:41" x14ac:dyDescent="0.3">
      <c r="A16409" s="1" t="s">
        <v>39</v>
      </c>
      <c r="B16409" s="1" t="s">
        <v>40</v>
      </c>
      <c r="C16409" s="2">
        <v>45837</v>
      </c>
      <c r="D16409" s="3">
        <v>0.47916666666666669</v>
      </c>
      <c r="E16409" s="4">
        <v>45837.479166666664</v>
      </c>
      <c r="F16409">
        <v>44173</v>
      </c>
      <c r="G16409">
        <v>44600</v>
      </c>
      <c r="H16409">
        <v>43400</v>
      </c>
      <c r="I16409">
        <v>70</v>
      </c>
      <c r="J16409">
        <v>0</v>
      </c>
      <c r="K16409">
        <v>362</v>
      </c>
      <c r="L16409">
        <v>27086</v>
      </c>
      <c r="M16409">
        <v>856</v>
      </c>
      <c r="N16409">
        <v>807</v>
      </c>
      <c r="O16409">
        <v>49</v>
      </c>
      <c r="P16409">
        <v>11578</v>
      </c>
      <c r="Q16409">
        <v>3310</v>
      </c>
      <c r="R16409">
        <v>-2028</v>
      </c>
      <c r="S16409">
        <v>1054</v>
      </c>
      <c r="T16409">
        <v>1898</v>
      </c>
      <c r="U16409">
        <v>16</v>
      </c>
      <c r="V16409">
        <v>-3929</v>
      </c>
      <c r="W16409">
        <v>-1125</v>
      </c>
      <c r="X16409">
        <v>-2266</v>
      </c>
      <c r="Y16409">
        <v>621</v>
      </c>
      <c r="Z16409">
        <v>8379</v>
      </c>
      <c r="AA16409">
        <v>0</v>
      </c>
      <c r="AB16409">
        <v>70</v>
      </c>
      <c r="AC16409">
        <v>0</v>
      </c>
      <c r="AD16409">
        <v>0</v>
      </c>
      <c r="AE16409">
        <v>298</v>
      </c>
      <c r="AF16409">
        <v>64</v>
      </c>
      <c r="AG16409">
        <v>0</v>
      </c>
      <c r="AH16409">
        <v>2704</v>
      </c>
      <c r="AI16409">
        <v>508</v>
      </c>
      <c r="AJ16409">
        <v>98</v>
      </c>
      <c r="AK16409">
        <v>385</v>
      </c>
      <c r="AL16409">
        <v>369</v>
      </c>
      <c r="AM16409">
        <v>300</v>
      </c>
      <c r="AN16409">
        <v>-12</v>
      </c>
      <c r="AO16409">
        <v>1</v>
      </c>
    </row>
    <row r="16410" spans="1:41" x14ac:dyDescent="0.3">
      <c r="A16410" s="1" t="s">
        <v>39</v>
      </c>
      <c r="B16410" s="1" t="s">
        <v>40</v>
      </c>
      <c r="C16410" s="2">
        <v>45837</v>
      </c>
      <c r="D16410" s="3">
        <v>0.52083333333333337</v>
      </c>
      <c r="E16410" s="4">
        <v>45837.520833333336</v>
      </c>
      <c r="F16410">
        <v>46824</v>
      </c>
      <c r="G16410">
        <v>46600</v>
      </c>
      <c r="H16410">
        <v>45400</v>
      </c>
      <c r="I16410">
        <v>69</v>
      </c>
      <c r="J16410">
        <v>0</v>
      </c>
      <c r="K16410">
        <v>397</v>
      </c>
      <c r="L16410">
        <v>27306</v>
      </c>
      <c r="M16410">
        <v>836</v>
      </c>
      <c r="N16410">
        <v>804</v>
      </c>
      <c r="O16410">
        <v>32</v>
      </c>
      <c r="P16410">
        <v>13063</v>
      </c>
      <c r="Q16410">
        <v>3605</v>
      </c>
      <c r="R16410">
        <v>-1757</v>
      </c>
      <c r="S16410">
        <v>1069</v>
      </c>
      <c r="T16410">
        <v>2245</v>
      </c>
      <c r="U16410">
        <v>16</v>
      </c>
      <c r="V16410">
        <v>-3827</v>
      </c>
      <c r="W16410">
        <v>-347</v>
      </c>
      <c r="X16410">
        <v>-989</v>
      </c>
      <c r="Y16410">
        <v>668</v>
      </c>
      <c r="Z16410">
        <v>6877</v>
      </c>
      <c r="AA16410">
        <v>0</v>
      </c>
      <c r="AB16410">
        <v>70</v>
      </c>
      <c r="AC16410">
        <v>0</v>
      </c>
      <c r="AD16410">
        <v>0</v>
      </c>
      <c r="AE16410">
        <v>298</v>
      </c>
      <c r="AF16410">
        <v>100</v>
      </c>
      <c r="AG16410">
        <v>0</v>
      </c>
      <c r="AH16410">
        <v>2666</v>
      </c>
      <c r="AI16410">
        <v>850</v>
      </c>
      <c r="AJ16410">
        <v>89</v>
      </c>
      <c r="AK16410">
        <v>388</v>
      </c>
      <c r="AL16410">
        <v>381</v>
      </c>
      <c r="AM16410">
        <v>300</v>
      </c>
      <c r="AN16410">
        <v>-6</v>
      </c>
      <c r="AO16410">
        <v>0</v>
      </c>
    </row>
    <row r="16411" spans="1:41" x14ac:dyDescent="0.3">
      <c r="A16411" s="1" t="s">
        <v>39</v>
      </c>
      <c r="B16411" s="1" t="s">
        <v>40</v>
      </c>
      <c r="C16411" s="2">
        <v>45837</v>
      </c>
      <c r="D16411" s="3">
        <v>0.5625</v>
      </c>
      <c r="E16411" s="4">
        <v>45837.5625</v>
      </c>
      <c r="F16411">
        <v>46147</v>
      </c>
      <c r="G16411">
        <v>46500</v>
      </c>
      <c r="H16411">
        <v>45400</v>
      </c>
      <c r="I16411">
        <v>70</v>
      </c>
      <c r="J16411">
        <v>0</v>
      </c>
      <c r="K16411">
        <v>362</v>
      </c>
      <c r="L16411">
        <v>26594</v>
      </c>
      <c r="M16411">
        <v>818</v>
      </c>
      <c r="N16411">
        <v>790</v>
      </c>
      <c r="O16411">
        <v>27</v>
      </c>
      <c r="P16411">
        <v>13644</v>
      </c>
      <c r="Q16411">
        <v>3328</v>
      </c>
      <c r="R16411">
        <v>-2109</v>
      </c>
      <c r="S16411">
        <v>1068</v>
      </c>
      <c r="T16411">
        <v>2393</v>
      </c>
      <c r="U16411">
        <v>16</v>
      </c>
      <c r="V16411">
        <v>-3830</v>
      </c>
      <c r="W16411">
        <v>-625</v>
      </c>
      <c r="X16411">
        <v>-1118</v>
      </c>
      <c r="Y16411">
        <v>657</v>
      </c>
      <c r="Z16411">
        <v>7204</v>
      </c>
      <c r="AA16411">
        <v>0</v>
      </c>
      <c r="AB16411">
        <v>70</v>
      </c>
      <c r="AC16411">
        <v>0</v>
      </c>
      <c r="AD16411">
        <v>0</v>
      </c>
      <c r="AE16411">
        <v>299</v>
      </c>
      <c r="AF16411">
        <v>64</v>
      </c>
      <c r="AG16411">
        <v>0</v>
      </c>
      <c r="AH16411">
        <v>2631</v>
      </c>
      <c r="AI16411">
        <v>606</v>
      </c>
      <c r="AJ16411">
        <v>91</v>
      </c>
      <c r="AK16411">
        <v>385</v>
      </c>
      <c r="AL16411">
        <v>383</v>
      </c>
      <c r="AM16411">
        <v>300</v>
      </c>
      <c r="AN16411">
        <v>-20</v>
      </c>
      <c r="AO16411">
        <v>0</v>
      </c>
    </row>
    <row r="16412" spans="1:41" x14ac:dyDescent="0.3">
      <c r="A16412" s="1" t="s">
        <v>39</v>
      </c>
      <c r="B16412" s="1" t="s">
        <v>40</v>
      </c>
      <c r="C16412" s="2">
        <v>45837</v>
      </c>
      <c r="D16412" s="3">
        <v>0.59375</v>
      </c>
      <c r="E16412" s="4">
        <v>45837.59375</v>
      </c>
      <c r="F16412">
        <v>45698</v>
      </c>
      <c r="G16412">
        <v>46200</v>
      </c>
      <c r="H16412">
        <v>45250</v>
      </c>
      <c r="I16412">
        <v>68</v>
      </c>
      <c r="J16412">
        <v>0</v>
      </c>
      <c r="K16412">
        <v>361</v>
      </c>
      <c r="L16412">
        <v>26270</v>
      </c>
      <c r="M16412">
        <v>801</v>
      </c>
      <c r="N16412">
        <v>787</v>
      </c>
      <c r="O16412">
        <v>13</v>
      </c>
      <c r="P16412">
        <v>13661</v>
      </c>
      <c r="Q16412">
        <v>3608</v>
      </c>
      <c r="R16412">
        <v>-2569</v>
      </c>
      <c r="S16412">
        <v>1065</v>
      </c>
      <c r="T16412">
        <v>2442</v>
      </c>
      <c r="U16412">
        <v>16</v>
      </c>
      <c r="V16412">
        <v>-3830</v>
      </c>
      <c r="W16412">
        <v>-885</v>
      </c>
      <c r="X16412">
        <v>-971</v>
      </c>
      <c r="Y16412">
        <v>648</v>
      </c>
      <c r="Z16412">
        <v>7248</v>
      </c>
      <c r="AA16412">
        <v>0</v>
      </c>
      <c r="AB16412">
        <v>70</v>
      </c>
      <c r="AC16412">
        <v>0</v>
      </c>
      <c r="AD16412">
        <v>0</v>
      </c>
      <c r="AE16412">
        <v>299</v>
      </c>
      <c r="AF16412">
        <v>63</v>
      </c>
      <c r="AG16412">
        <v>0</v>
      </c>
      <c r="AH16412">
        <v>2750</v>
      </c>
      <c r="AI16412">
        <v>762</v>
      </c>
      <c r="AJ16412">
        <v>96</v>
      </c>
      <c r="AK16412">
        <v>385</v>
      </c>
      <c r="AL16412">
        <v>380</v>
      </c>
      <c r="AM16412">
        <v>300</v>
      </c>
      <c r="AN16412">
        <v>-9</v>
      </c>
      <c r="AO16412">
        <v>1</v>
      </c>
    </row>
    <row r="16413" spans="1:41" x14ac:dyDescent="0.3">
      <c r="A16413" s="1" t="s">
        <v>39</v>
      </c>
      <c r="B16413" s="1" t="s">
        <v>40</v>
      </c>
      <c r="C16413" s="2">
        <v>45837</v>
      </c>
      <c r="D16413" s="3">
        <v>0.60416666666666663</v>
      </c>
      <c r="E16413" s="4">
        <v>45837.604166666664</v>
      </c>
      <c r="F16413">
        <v>45228</v>
      </c>
      <c r="G16413">
        <v>46100</v>
      </c>
      <c r="H16413">
        <v>45200</v>
      </c>
      <c r="I16413">
        <v>68</v>
      </c>
      <c r="J16413">
        <v>0</v>
      </c>
      <c r="K16413">
        <v>364</v>
      </c>
      <c r="L16413">
        <v>26249</v>
      </c>
      <c r="M16413">
        <v>769</v>
      </c>
      <c r="N16413">
        <v>756</v>
      </c>
      <c r="O16413">
        <v>13</v>
      </c>
      <c r="P16413">
        <v>13556</v>
      </c>
      <c r="Q16413">
        <v>3623</v>
      </c>
      <c r="R16413">
        <v>-2565</v>
      </c>
      <c r="S16413">
        <v>1070</v>
      </c>
      <c r="T16413">
        <v>2102</v>
      </c>
      <c r="U16413">
        <v>16</v>
      </c>
      <c r="V16413">
        <v>-3830</v>
      </c>
      <c r="W16413">
        <v>-908</v>
      </c>
      <c r="X16413">
        <v>-951</v>
      </c>
      <c r="Y16413">
        <v>648</v>
      </c>
      <c r="Z16413">
        <v>7240</v>
      </c>
      <c r="AA16413">
        <v>0</v>
      </c>
      <c r="AB16413">
        <v>70</v>
      </c>
      <c r="AC16413">
        <v>0</v>
      </c>
      <c r="AD16413">
        <v>0</v>
      </c>
      <c r="AE16413">
        <v>299</v>
      </c>
      <c r="AF16413">
        <v>65</v>
      </c>
      <c r="AG16413">
        <v>0</v>
      </c>
      <c r="AH16413">
        <v>2797</v>
      </c>
      <c r="AI16413">
        <v>775</v>
      </c>
      <c r="AJ16413">
        <v>50</v>
      </c>
      <c r="AK16413">
        <v>387</v>
      </c>
      <c r="AL16413">
        <v>383</v>
      </c>
      <c r="AM16413">
        <v>300</v>
      </c>
      <c r="AN16413">
        <v>-7</v>
      </c>
      <c r="AO16413">
        <v>0</v>
      </c>
    </row>
    <row r="16414" spans="1:41" x14ac:dyDescent="0.3">
      <c r="A16414" s="1" t="s">
        <v>39</v>
      </c>
      <c r="B16414" s="1" t="s">
        <v>40</v>
      </c>
      <c r="C16414" s="2">
        <v>45837</v>
      </c>
      <c r="D16414" s="3">
        <v>0.6875</v>
      </c>
      <c r="E16414" s="4">
        <v>45837.6875</v>
      </c>
      <c r="F16414">
        <v>43923</v>
      </c>
      <c r="G16414">
        <v>44600</v>
      </c>
      <c r="H16414">
        <v>44100</v>
      </c>
      <c r="I16414">
        <v>68</v>
      </c>
      <c r="J16414">
        <v>0</v>
      </c>
      <c r="K16414">
        <v>548</v>
      </c>
      <c r="L16414">
        <v>28226</v>
      </c>
      <c r="M16414">
        <v>1058</v>
      </c>
      <c r="N16414">
        <v>1056</v>
      </c>
      <c r="O16414">
        <v>2</v>
      </c>
      <c r="P16414">
        <v>15835</v>
      </c>
      <c r="Q16414">
        <v>3952</v>
      </c>
      <c r="R16414">
        <v>-1921</v>
      </c>
      <c r="S16414">
        <v>1073</v>
      </c>
      <c r="T16414">
        <v>-4921</v>
      </c>
      <c r="U16414">
        <v>16</v>
      </c>
      <c r="V16414">
        <v>-3583</v>
      </c>
      <c r="W16414">
        <v>-1300</v>
      </c>
      <c r="X16414">
        <v>-3479</v>
      </c>
      <c r="Y16414">
        <v>-1508</v>
      </c>
      <c r="Z16414">
        <v>4625</v>
      </c>
      <c r="AA16414">
        <v>0</v>
      </c>
      <c r="AB16414">
        <v>70</v>
      </c>
      <c r="AC16414">
        <v>0</v>
      </c>
      <c r="AD16414">
        <v>0</v>
      </c>
      <c r="AE16414">
        <v>298</v>
      </c>
      <c r="AF16414">
        <v>250</v>
      </c>
      <c r="AG16414">
        <v>0</v>
      </c>
      <c r="AH16414">
        <v>2955</v>
      </c>
      <c r="AI16414">
        <v>795</v>
      </c>
      <c r="AJ16414">
        <v>202</v>
      </c>
      <c r="AK16414">
        <v>394</v>
      </c>
      <c r="AL16414">
        <v>379</v>
      </c>
      <c r="AM16414">
        <v>300</v>
      </c>
      <c r="AN16414">
        <v>-3</v>
      </c>
      <c r="AO16414">
        <v>10</v>
      </c>
    </row>
    <row r="16415" spans="1:41" x14ac:dyDescent="0.3">
      <c r="A16415" s="1" t="s">
        <v>39</v>
      </c>
      <c r="B16415" s="1" t="s">
        <v>40</v>
      </c>
      <c r="C16415" s="2">
        <v>45837</v>
      </c>
      <c r="D16415" s="3">
        <v>0.875</v>
      </c>
      <c r="E16415" s="4">
        <v>45837.875</v>
      </c>
      <c r="F16415">
        <v>45818</v>
      </c>
      <c r="G16415">
        <v>45500</v>
      </c>
      <c r="H16415">
        <v>45500</v>
      </c>
      <c r="I16415">
        <v>718</v>
      </c>
      <c r="J16415">
        <v>0</v>
      </c>
      <c r="K16415">
        <v>3067</v>
      </c>
      <c r="L16415">
        <v>36748</v>
      </c>
      <c r="M16415">
        <v>2410</v>
      </c>
      <c r="N16415">
        <v>2296</v>
      </c>
      <c r="O16415">
        <v>114</v>
      </c>
      <c r="P16415">
        <v>801</v>
      </c>
      <c r="Q16415">
        <v>9267</v>
      </c>
      <c r="R16415">
        <v>-14</v>
      </c>
      <c r="S16415">
        <v>1064</v>
      </c>
      <c r="T16415">
        <v>-8229</v>
      </c>
      <c r="U16415">
        <v>44</v>
      </c>
      <c r="V16415">
        <v>-998</v>
      </c>
      <c r="W16415">
        <v>-192</v>
      </c>
      <c r="X16415">
        <v>-3569</v>
      </c>
      <c r="Y16415">
        <v>-1341</v>
      </c>
      <c r="Z16415">
        <v>-1862</v>
      </c>
      <c r="AA16415">
        <v>648</v>
      </c>
      <c r="AB16415">
        <v>70</v>
      </c>
      <c r="AC16415">
        <v>0</v>
      </c>
      <c r="AD16415">
        <v>154</v>
      </c>
      <c r="AE16415">
        <v>358</v>
      </c>
      <c r="AF16415">
        <v>2556</v>
      </c>
      <c r="AG16415">
        <v>0</v>
      </c>
      <c r="AH16415">
        <v>3711</v>
      </c>
      <c r="AI16415">
        <v>2328</v>
      </c>
      <c r="AJ16415">
        <v>3227</v>
      </c>
      <c r="AK16415">
        <v>387</v>
      </c>
      <c r="AL16415">
        <v>377</v>
      </c>
      <c r="AM16415">
        <v>300</v>
      </c>
      <c r="AN16415">
        <v>-13</v>
      </c>
      <c r="AO16415">
        <v>0</v>
      </c>
    </row>
    <row r="16416" spans="1:41" x14ac:dyDescent="0.3">
      <c r="A16416" s="1" t="s">
        <v>39</v>
      </c>
      <c r="B16416" s="1" t="s">
        <v>40</v>
      </c>
      <c r="C16416" s="2">
        <v>45837</v>
      </c>
      <c r="D16416" s="3">
        <v>0.9375</v>
      </c>
      <c r="E16416" s="4">
        <v>45837.9375</v>
      </c>
      <c r="F16416">
        <v>46958</v>
      </c>
      <c r="G16416">
        <v>46600</v>
      </c>
      <c r="H16416">
        <v>46600</v>
      </c>
      <c r="I16416">
        <v>736</v>
      </c>
      <c r="J16416">
        <v>0</v>
      </c>
      <c r="K16416">
        <v>3226</v>
      </c>
      <c r="L16416">
        <v>36599</v>
      </c>
      <c r="M16416">
        <v>3799</v>
      </c>
      <c r="N16416">
        <v>3656</v>
      </c>
      <c r="O16416">
        <v>143</v>
      </c>
      <c r="P16416">
        <v>255</v>
      </c>
      <c r="Q16416">
        <v>9022</v>
      </c>
      <c r="R16416">
        <v>-14</v>
      </c>
      <c r="S16416">
        <v>1072</v>
      </c>
      <c r="T16416">
        <v>-7733</v>
      </c>
      <c r="U16416">
        <v>45</v>
      </c>
      <c r="V16416">
        <v>-591</v>
      </c>
      <c r="W16416">
        <v>-1060</v>
      </c>
      <c r="X16416">
        <v>-3292</v>
      </c>
      <c r="Y16416">
        <v>-418</v>
      </c>
      <c r="Z16416">
        <v>-851</v>
      </c>
      <c r="AA16416">
        <v>666</v>
      </c>
      <c r="AB16416">
        <v>70</v>
      </c>
      <c r="AC16416">
        <v>0</v>
      </c>
      <c r="AD16416">
        <v>159</v>
      </c>
      <c r="AE16416">
        <v>359</v>
      </c>
      <c r="AF16416">
        <v>2708</v>
      </c>
      <c r="AG16416">
        <v>0</v>
      </c>
      <c r="AH16416">
        <v>3975</v>
      </c>
      <c r="AI16416">
        <v>2177</v>
      </c>
      <c r="AJ16416">
        <v>2870</v>
      </c>
      <c r="AK16416">
        <v>390</v>
      </c>
      <c r="AL16416">
        <v>383</v>
      </c>
      <c r="AM16416">
        <v>300</v>
      </c>
      <c r="AN16416">
        <v>-3</v>
      </c>
      <c r="AO16416">
        <v>0</v>
      </c>
    </row>
    <row r="16417" spans="1:41" x14ac:dyDescent="0.3">
      <c r="A16417" s="1" t="s">
        <v>39</v>
      </c>
      <c r="B16417" s="1" t="s">
        <v>40</v>
      </c>
      <c r="C16417" s="2">
        <v>45837</v>
      </c>
      <c r="D16417" s="3">
        <v>0.98958333333333337</v>
      </c>
      <c r="E16417" s="4">
        <v>45837.989583333336</v>
      </c>
      <c r="F16417">
        <v>45108</v>
      </c>
      <c r="G16417">
        <v>45150</v>
      </c>
      <c r="H16417">
        <v>45200</v>
      </c>
      <c r="I16417">
        <v>67</v>
      </c>
      <c r="J16417">
        <v>0</v>
      </c>
      <c r="K16417">
        <v>3501</v>
      </c>
      <c r="L16417">
        <v>35955</v>
      </c>
      <c r="M16417">
        <v>4760</v>
      </c>
      <c r="N16417">
        <v>4500</v>
      </c>
      <c r="O16417">
        <v>260</v>
      </c>
      <c r="P16417">
        <v>0</v>
      </c>
      <c r="Q16417">
        <v>8004</v>
      </c>
      <c r="R16417">
        <v>-33</v>
      </c>
      <c r="S16417">
        <v>1072</v>
      </c>
      <c r="T16417">
        <v>-8212</v>
      </c>
      <c r="U16417">
        <v>39</v>
      </c>
      <c r="V16417">
        <v>-749</v>
      </c>
      <c r="W16417">
        <v>-1033</v>
      </c>
      <c r="X16417">
        <v>-3550</v>
      </c>
      <c r="Y16417">
        <v>-258</v>
      </c>
      <c r="Z16417">
        <v>-2835</v>
      </c>
      <c r="AA16417">
        <v>0</v>
      </c>
      <c r="AB16417">
        <v>70</v>
      </c>
      <c r="AC16417">
        <v>0</v>
      </c>
      <c r="AD16417">
        <v>0</v>
      </c>
      <c r="AE16417">
        <v>333</v>
      </c>
      <c r="AF16417">
        <v>3168</v>
      </c>
      <c r="AG16417">
        <v>0</v>
      </c>
      <c r="AH16417">
        <v>3752</v>
      </c>
      <c r="AI16417">
        <v>2317</v>
      </c>
      <c r="AJ16417">
        <v>1935</v>
      </c>
      <c r="AK16417">
        <v>391</v>
      </c>
      <c r="AL16417">
        <v>381</v>
      </c>
      <c r="AM16417">
        <v>300</v>
      </c>
      <c r="AN16417">
        <v>-7</v>
      </c>
      <c r="AO16417">
        <v>0</v>
      </c>
    </row>
    <row r="16418" spans="1:41" x14ac:dyDescent="0.3">
      <c r="A16418" s="1" t="s">
        <v>39</v>
      </c>
      <c r="B16418" s="1" t="s">
        <v>40</v>
      </c>
      <c r="C16418" s="2">
        <v>45838</v>
      </c>
      <c r="D16418" s="3">
        <v>2.0833333333333332E-2</v>
      </c>
      <c r="E16418" s="4">
        <v>45838.020833333336</v>
      </c>
      <c r="F16418">
        <v>42181</v>
      </c>
      <c r="G16418">
        <v>42200</v>
      </c>
      <c r="H16418">
        <v>42400</v>
      </c>
      <c r="I16418">
        <v>68</v>
      </c>
      <c r="J16418">
        <v>0</v>
      </c>
      <c r="K16418">
        <v>2909</v>
      </c>
      <c r="L16418">
        <v>36033</v>
      </c>
      <c r="M16418">
        <v>5063</v>
      </c>
      <c r="N16418">
        <v>4761</v>
      </c>
      <c r="O16418">
        <v>302</v>
      </c>
      <c r="P16418">
        <v>0</v>
      </c>
      <c r="Q16418">
        <v>6292</v>
      </c>
      <c r="R16418">
        <v>-14</v>
      </c>
      <c r="S16418">
        <v>1074</v>
      </c>
      <c r="T16418">
        <v>-9237</v>
      </c>
      <c r="U16418">
        <v>35</v>
      </c>
      <c r="V16418">
        <v>-581</v>
      </c>
      <c r="W16418">
        <v>-1159</v>
      </c>
      <c r="X16418">
        <v>-3486</v>
      </c>
      <c r="Y16418">
        <v>-2035</v>
      </c>
      <c r="Z16418">
        <v>-2189</v>
      </c>
      <c r="AA16418">
        <v>0</v>
      </c>
      <c r="AB16418">
        <v>70</v>
      </c>
      <c r="AC16418">
        <v>0</v>
      </c>
      <c r="AD16418">
        <v>0</v>
      </c>
      <c r="AE16418">
        <v>363</v>
      </c>
      <c r="AF16418">
        <v>2546</v>
      </c>
      <c r="AG16418">
        <v>0</v>
      </c>
      <c r="AH16418">
        <v>3458</v>
      </c>
      <c r="AI16418">
        <v>1516</v>
      </c>
      <c r="AJ16418">
        <v>1318</v>
      </c>
      <c r="AK16418">
        <v>391</v>
      </c>
      <c r="AL16418">
        <v>382</v>
      </c>
      <c r="AM16418">
        <v>300</v>
      </c>
      <c r="AN16418">
        <v>-7</v>
      </c>
      <c r="AO16418">
        <v>0</v>
      </c>
    </row>
    <row r="16419" spans="1:41" x14ac:dyDescent="0.3">
      <c r="A16419" s="1" t="s">
        <v>39</v>
      </c>
      <c r="B16419" s="1" t="s">
        <v>40</v>
      </c>
      <c r="C16419" s="2">
        <v>45838</v>
      </c>
      <c r="D16419" s="3">
        <v>7.2916666666666671E-2</v>
      </c>
      <c r="E16419" s="4">
        <v>45838.072916666664</v>
      </c>
      <c r="F16419">
        <v>39426</v>
      </c>
      <c r="G16419">
        <v>39350</v>
      </c>
      <c r="H16419">
        <v>40000</v>
      </c>
      <c r="I16419">
        <v>68</v>
      </c>
      <c r="J16419">
        <v>0</v>
      </c>
      <c r="K16419">
        <v>1910</v>
      </c>
      <c r="L16419">
        <v>36053</v>
      </c>
      <c r="M16419">
        <v>5000</v>
      </c>
      <c r="N16419">
        <v>4604</v>
      </c>
      <c r="O16419">
        <v>396</v>
      </c>
      <c r="P16419">
        <v>0</v>
      </c>
      <c r="Q16419">
        <v>5615</v>
      </c>
      <c r="R16419">
        <v>-49</v>
      </c>
      <c r="S16419">
        <v>1070</v>
      </c>
      <c r="T16419">
        <v>-10233</v>
      </c>
      <c r="U16419">
        <v>28</v>
      </c>
      <c r="V16419">
        <v>-638</v>
      </c>
      <c r="W16419">
        <v>-1281</v>
      </c>
      <c r="X16419">
        <v>-3486</v>
      </c>
      <c r="Y16419">
        <v>-2139</v>
      </c>
      <c r="Z16419">
        <v>-2942</v>
      </c>
      <c r="AA16419">
        <v>0</v>
      </c>
      <c r="AB16419">
        <v>70</v>
      </c>
      <c r="AC16419">
        <v>0</v>
      </c>
      <c r="AD16419">
        <v>0</v>
      </c>
      <c r="AE16419">
        <v>359</v>
      </c>
      <c r="AF16419">
        <v>1551</v>
      </c>
      <c r="AG16419">
        <v>0</v>
      </c>
      <c r="AH16419">
        <v>3417</v>
      </c>
      <c r="AI16419">
        <v>1357</v>
      </c>
      <c r="AJ16419">
        <v>841</v>
      </c>
      <c r="AK16419">
        <v>391</v>
      </c>
      <c r="AL16419">
        <v>379</v>
      </c>
      <c r="AM16419">
        <v>300</v>
      </c>
      <c r="AN16419">
        <v>-8</v>
      </c>
      <c r="AO16419">
        <v>0</v>
      </c>
    </row>
    <row r="16420" spans="1:41" x14ac:dyDescent="0.3">
      <c r="A16420" s="1" t="s">
        <v>39</v>
      </c>
      <c r="B16420" s="1" t="s">
        <v>40</v>
      </c>
      <c r="C16420" s="2">
        <v>45838</v>
      </c>
      <c r="D16420" s="3">
        <v>9.375E-2</v>
      </c>
      <c r="E16420" s="4">
        <v>45838.09375</v>
      </c>
      <c r="F16420">
        <v>38708</v>
      </c>
      <c r="G16420">
        <v>38700</v>
      </c>
      <c r="H16420">
        <v>39000</v>
      </c>
      <c r="I16420">
        <v>68</v>
      </c>
      <c r="J16420">
        <v>0</v>
      </c>
      <c r="K16420">
        <v>2140</v>
      </c>
      <c r="L16420">
        <v>36160</v>
      </c>
      <c r="M16420">
        <v>4817</v>
      </c>
      <c r="N16420">
        <v>4455</v>
      </c>
      <c r="O16420">
        <v>362</v>
      </c>
      <c r="P16420">
        <v>0</v>
      </c>
      <c r="Q16420">
        <v>6037</v>
      </c>
      <c r="R16420">
        <v>-49</v>
      </c>
      <c r="S16420">
        <v>1076</v>
      </c>
      <c r="T16420">
        <v>-11535</v>
      </c>
      <c r="U16420">
        <v>30</v>
      </c>
      <c r="V16420">
        <v>-950</v>
      </c>
      <c r="W16420">
        <v>-1266</v>
      </c>
      <c r="X16420">
        <v>-3486</v>
      </c>
      <c r="Y16420">
        <v>-2227</v>
      </c>
      <c r="Z16420">
        <v>-3567</v>
      </c>
      <c r="AA16420">
        <v>0</v>
      </c>
      <c r="AB16420">
        <v>70</v>
      </c>
      <c r="AC16420">
        <v>0</v>
      </c>
      <c r="AD16420">
        <v>0</v>
      </c>
      <c r="AE16420">
        <v>358</v>
      </c>
      <c r="AF16420">
        <v>1783</v>
      </c>
      <c r="AG16420">
        <v>0</v>
      </c>
      <c r="AH16420">
        <v>3381</v>
      </c>
      <c r="AI16420">
        <v>1771</v>
      </c>
      <c r="AJ16420">
        <v>885</v>
      </c>
      <c r="AK16420">
        <v>392</v>
      </c>
      <c r="AL16420">
        <v>384</v>
      </c>
      <c r="AM16420">
        <v>300</v>
      </c>
      <c r="AN16420">
        <v>-5</v>
      </c>
      <c r="AO16420">
        <v>0</v>
      </c>
    </row>
    <row r="16421" spans="1:41" x14ac:dyDescent="0.3">
      <c r="A16421" s="1" t="s">
        <v>39</v>
      </c>
      <c r="B16421" s="1" t="s">
        <v>40</v>
      </c>
      <c r="C16421" s="2">
        <v>45838</v>
      </c>
      <c r="D16421" s="3">
        <v>0.16666666666666666</v>
      </c>
      <c r="E16421" s="4">
        <v>45838.166666666664</v>
      </c>
      <c r="F16421">
        <v>36087</v>
      </c>
      <c r="G16421">
        <v>35800</v>
      </c>
      <c r="H16421">
        <v>36100</v>
      </c>
      <c r="I16421">
        <v>69</v>
      </c>
      <c r="J16421">
        <v>0</v>
      </c>
      <c r="K16421">
        <v>1942</v>
      </c>
      <c r="L16421">
        <v>36104</v>
      </c>
      <c r="M16421">
        <v>4326</v>
      </c>
      <c r="N16421">
        <v>4046</v>
      </c>
      <c r="O16421">
        <v>280</v>
      </c>
      <c r="P16421">
        <v>0</v>
      </c>
      <c r="Q16421">
        <v>5001</v>
      </c>
      <c r="R16421">
        <v>-500</v>
      </c>
      <c r="S16421">
        <v>1073</v>
      </c>
      <c r="T16421">
        <v>-11925</v>
      </c>
      <c r="U16421">
        <v>29</v>
      </c>
      <c r="V16421">
        <v>-967</v>
      </c>
      <c r="W16421">
        <v>-1300</v>
      </c>
      <c r="X16421">
        <v>-3662</v>
      </c>
      <c r="Y16421">
        <v>-2217</v>
      </c>
      <c r="Z16421">
        <v>-3586</v>
      </c>
      <c r="AA16421">
        <v>0</v>
      </c>
      <c r="AB16421">
        <v>70</v>
      </c>
      <c r="AC16421">
        <v>0</v>
      </c>
      <c r="AD16421">
        <v>0</v>
      </c>
      <c r="AE16421">
        <v>360</v>
      </c>
      <c r="AF16421">
        <v>1583</v>
      </c>
      <c r="AG16421">
        <v>0</v>
      </c>
      <c r="AH16421">
        <v>3439</v>
      </c>
      <c r="AI16421">
        <v>1236</v>
      </c>
      <c r="AJ16421">
        <v>325</v>
      </c>
      <c r="AK16421">
        <v>390</v>
      </c>
      <c r="AL16421">
        <v>383</v>
      </c>
      <c r="AM16421">
        <v>300</v>
      </c>
      <c r="AN16421">
        <v>-4</v>
      </c>
      <c r="AO16421">
        <v>2</v>
      </c>
    </row>
    <row r="16422" spans="1:41" x14ac:dyDescent="0.3">
      <c r="A16422" s="1" t="s">
        <v>39</v>
      </c>
      <c r="B16422" s="1" t="s">
        <v>40</v>
      </c>
      <c r="C16422" s="2">
        <v>45838</v>
      </c>
      <c r="D16422" s="3">
        <v>0.17708333333333334</v>
      </c>
      <c r="E16422" s="4">
        <v>45838.177083333336</v>
      </c>
      <c r="F16422">
        <v>36255</v>
      </c>
      <c r="G16422">
        <v>35900</v>
      </c>
      <c r="H16422">
        <v>36250</v>
      </c>
      <c r="I16422">
        <v>69</v>
      </c>
      <c r="J16422">
        <v>0</v>
      </c>
      <c r="K16422">
        <v>1938</v>
      </c>
      <c r="L16422">
        <v>36174</v>
      </c>
      <c r="M16422">
        <v>4228</v>
      </c>
      <c r="N16422">
        <v>3922</v>
      </c>
      <c r="O16422">
        <v>306</v>
      </c>
      <c r="P16422">
        <v>0</v>
      </c>
      <c r="Q16422">
        <v>4844</v>
      </c>
      <c r="R16422">
        <v>-499</v>
      </c>
      <c r="S16422">
        <v>1078</v>
      </c>
      <c r="T16422">
        <v>-11562</v>
      </c>
      <c r="U16422">
        <v>29</v>
      </c>
      <c r="V16422">
        <v>-967</v>
      </c>
      <c r="W16422">
        <v>-1300</v>
      </c>
      <c r="X16422">
        <v>-3662</v>
      </c>
      <c r="Y16422">
        <v>-2227</v>
      </c>
      <c r="Z16422">
        <v>-3581</v>
      </c>
      <c r="AA16422">
        <v>0</v>
      </c>
      <c r="AB16422">
        <v>70</v>
      </c>
      <c r="AC16422">
        <v>0</v>
      </c>
      <c r="AD16422">
        <v>0</v>
      </c>
      <c r="AE16422">
        <v>361</v>
      </c>
      <c r="AF16422">
        <v>1578</v>
      </c>
      <c r="AG16422">
        <v>0</v>
      </c>
      <c r="AH16422">
        <v>3417</v>
      </c>
      <c r="AI16422">
        <v>1130</v>
      </c>
      <c r="AJ16422">
        <v>297</v>
      </c>
      <c r="AK16422">
        <v>393</v>
      </c>
      <c r="AL16422">
        <v>385</v>
      </c>
      <c r="AM16422">
        <v>300</v>
      </c>
      <c r="AN16422">
        <v>-15</v>
      </c>
      <c r="AO16422">
        <v>0</v>
      </c>
    </row>
    <row r="16423" spans="1:41" x14ac:dyDescent="0.3">
      <c r="A16423" s="1" t="s">
        <v>39</v>
      </c>
      <c r="B16423" s="1" t="s">
        <v>40</v>
      </c>
      <c r="C16423" s="2">
        <v>45838</v>
      </c>
      <c r="D16423" s="3">
        <v>0.22916666666666666</v>
      </c>
      <c r="E16423" s="4">
        <v>45838.229166666664</v>
      </c>
      <c r="F16423">
        <v>37835</v>
      </c>
      <c r="G16423">
        <v>38200</v>
      </c>
      <c r="H16423">
        <v>37900</v>
      </c>
      <c r="I16423">
        <v>70</v>
      </c>
      <c r="J16423">
        <v>0</v>
      </c>
      <c r="K16423">
        <v>2240</v>
      </c>
      <c r="L16423">
        <v>36360</v>
      </c>
      <c r="M16423">
        <v>4027</v>
      </c>
      <c r="N16423">
        <v>3702</v>
      </c>
      <c r="O16423">
        <v>325</v>
      </c>
      <c r="P16423">
        <v>0</v>
      </c>
      <c r="Q16423">
        <v>5018</v>
      </c>
      <c r="R16423">
        <v>-496</v>
      </c>
      <c r="S16423">
        <v>1072</v>
      </c>
      <c r="T16423">
        <v>-10448</v>
      </c>
      <c r="U16423">
        <v>31</v>
      </c>
      <c r="V16423">
        <v>-535</v>
      </c>
      <c r="W16423">
        <v>-1093</v>
      </c>
      <c r="X16423">
        <v>-3000</v>
      </c>
      <c r="Y16423">
        <v>-2199</v>
      </c>
      <c r="Z16423">
        <v>-3487</v>
      </c>
      <c r="AA16423">
        <v>0</v>
      </c>
      <c r="AB16423">
        <v>70</v>
      </c>
      <c r="AC16423">
        <v>0</v>
      </c>
      <c r="AD16423">
        <v>0</v>
      </c>
      <c r="AE16423">
        <v>363</v>
      </c>
      <c r="AF16423">
        <v>1878</v>
      </c>
      <c r="AG16423">
        <v>0</v>
      </c>
      <c r="AH16423">
        <v>3472</v>
      </c>
      <c r="AI16423">
        <v>1247</v>
      </c>
      <c r="AJ16423">
        <v>298</v>
      </c>
      <c r="AK16423">
        <v>391</v>
      </c>
      <c r="AL16423">
        <v>381</v>
      </c>
      <c r="AM16423">
        <v>300</v>
      </c>
      <c r="AN16423">
        <v>-7</v>
      </c>
      <c r="AO16423">
        <v>0</v>
      </c>
    </row>
    <row r="16424" spans="1:41" x14ac:dyDescent="0.3">
      <c r="A16424" s="1" t="s">
        <v>39</v>
      </c>
      <c r="B16424" s="1" t="s">
        <v>40</v>
      </c>
      <c r="C16424" s="2">
        <v>45838</v>
      </c>
      <c r="D16424" s="3">
        <v>0.32291666666666669</v>
      </c>
      <c r="E16424" s="4">
        <v>45838.322916666664</v>
      </c>
      <c r="F16424">
        <v>46671</v>
      </c>
      <c r="G16424">
        <v>46600</v>
      </c>
      <c r="H16424">
        <v>46450</v>
      </c>
      <c r="I16424">
        <v>70</v>
      </c>
      <c r="J16424">
        <v>0</v>
      </c>
      <c r="K16424">
        <v>3550</v>
      </c>
      <c r="L16424">
        <v>36298</v>
      </c>
      <c r="M16424">
        <v>2738</v>
      </c>
      <c r="N16424">
        <v>2576</v>
      </c>
      <c r="O16424">
        <v>162</v>
      </c>
      <c r="P16424">
        <v>2872</v>
      </c>
      <c r="Q16424">
        <v>7528</v>
      </c>
      <c r="R16424">
        <v>-49</v>
      </c>
      <c r="S16424">
        <v>1053</v>
      </c>
      <c r="T16424">
        <v>-7381</v>
      </c>
      <c r="U16424">
        <v>39</v>
      </c>
      <c r="V16424">
        <v>-684</v>
      </c>
      <c r="W16424">
        <v>-1299</v>
      </c>
      <c r="X16424">
        <v>-3149</v>
      </c>
      <c r="Y16424">
        <v>-2227</v>
      </c>
      <c r="Z16424">
        <v>-885</v>
      </c>
      <c r="AA16424">
        <v>0</v>
      </c>
      <c r="AB16424">
        <v>70</v>
      </c>
      <c r="AC16424">
        <v>0</v>
      </c>
      <c r="AD16424">
        <v>0</v>
      </c>
      <c r="AE16424">
        <v>359</v>
      </c>
      <c r="AF16424">
        <v>3191</v>
      </c>
      <c r="AG16424">
        <v>0</v>
      </c>
      <c r="AH16424">
        <v>3495</v>
      </c>
      <c r="AI16424">
        <v>1885</v>
      </c>
      <c r="AJ16424">
        <v>2148</v>
      </c>
      <c r="AK16424">
        <v>394</v>
      </c>
      <c r="AL16424">
        <v>359</v>
      </c>
      <c r="AM16424">
        <v>300</v>
      </c>
      <c r="AN16424">
        <v>-7</v>
      </c>
      <c r="AO16424">
        <v>0</v>
      </c>
    </row>
    <row r="16425" spans="1:41" x14ac:dyDescent="0.3">
      <c r="A16425" s="1" t="s">
        <v>39</v>
      </c>
      <c r="B16425" s="1" t="s">
        <v>40</v>
      </c>
      <c r="C16425" s="2">
        <v>45838</v>
      </c>
      <c r="D16425" s="3">
        <v>0.36458333333333331</v>
      </c>
      <c r="E16425" s="4">
        <v>45838.364583333336</v>
      </c>
      <c r="F16425">
        <v>50248</v>
      </c>
      <c r="G16425">
        <v>49350</v>
      </c>
      <c r="H16425">
        <v>50100</v>
      </c>
      <c r="I16425">
        <v>70</v>
      </c>
      <c r="J16425">
        <v>0</v>
      </c>
      <c r="K16425">
        <v>3314</v>
      </c>
      <c r="L16425">
        <v>35791</v>
      </c>
      <c r="M16425">
        <v>1540</v>
      </c>
      <c r="N16425">
        <v>1410</v>
      </c>
      <c r="O16425">
        <v>130</v>
      </c>
      <c r="P16425">
        <v>6854</v>
      </c>
      <c r="Q16425">
        <v>6708</v>
      </c>
      <c r="R16425">
        <v>-49</v>
      </c>
      <c r="S16425">
        <v>1048</v>
      </c>
      <c r="T16425">
        <v>-5018</v>
      </c>
      <c r="U16425">
        <v>36</v>
      </c>
      <c r="V16425">
        <v>-555</v>
      </c>
      <c r="W16425">
        <v>-1054</v>
      </c>
      <c r="X16425">
        <v>-3149</v>
      </c>
      <c r="Y16425">
        <v>-1484</v>
      </c>
      <c r="Z16425">
        <v>316</v>
      </c>
      <c r="AA16425">
        <v>0</v>
      </c>
      <c r="AB16425">
        <v>70</v>
      </c>
      <c r="AC16425">
        <v>0</v>
      </c>
      <c r="AD16425">
        <v>0</v>
      </c>
      <c r="AE16425">
        <v>359</v>
      </c>
      <c r="AF16425">
        <v>2955</v>
      </c>
      <c r="AG16425">
        <v>0</v>
      </c>
      <c r="AH16425">
        <v>3448</v>
      </c>
      <c r="AI16425">
        <v>1177</v>
      </c>
      <c r="AJ16425">
        <v>2084</v>
      </c>
      <c r="AK16425">
        <v>391</v>
      </c>
      <c r="AL16425">
        <v>357</v>
      </c>
      <c r="AM16425">
        <v>300</v>
      </c>
      <c r="AN16425">
        <v>-9</v>
      </c>
      <c r="AO16425">
        <v>0</v>
      </c>
    </row>
    <row r="16426" spans="1:41" x14ac:dyDescent="0.3">
      <c r="A16426" s="1" t="s">
        <v>39</v>
      </c>
      <c r="B16426" s="1" t="s">
        <v>40</v>
      </c>
      <c r="C16426" s="2">
        <v>45838</v>
      </c>
      <c r="D16426" s="3">
        <v>0.39583333333333331</v>
      </c>
      <c r="E16426" s="4">
        <v>45838.395833333336</v>
      </c>
      <c r="F16426">
        <v>52282</v>
      </c>
      <c r="G16426">
        <v>51100</v>
      </c>
      <c r="H16426">
        <v>52000</v>
      </c>
      <c r="I16426">
        <v>69</v>
      </c>
      <c r="J16426">
        <v>0</v>
      </c>
      <c r="K16426">
        <v>2915</v>
      </c>
      <c r="L16426">
        <v>35736</v>
      </c>
      <c r="M16426">
        <v>1264</v>
      </c>
      <c r="N16426">
        <v>1159</v>
      </c>
      <c r="O16426">
        <v>105</v>
      </c>
      <c r="P16426">
        <v>10223</v>
      </c>
      <c r="Q16426">
        <v>5573</v>
      </c>
      <c r="R16426">
        <v>-49</v>
      </c>
      <c r="S16426">
        <v>1047</v>
      </c>
      <c r="T16426">
        <v>-4483</v>
      </c>
      <c r="U16426">
        <v>32</v>
      </c>
      <c r="V16426">
        <v>-1448</v>
      </c>
      <c r="W16426">
        <v>-1226</v>
      </c>
      <c r="X16426">
        <v>-2928</v>
      </c>
      <c r="Y16426">
        <v>-1144</v>
      </c>
      <c r="Z16426">
        <v>3084</v>
      </c>
      <c r="AA16426">
        <v>0</v>
      </c>
      <c r="AB16426">
        <v>70</v>
      </c>
      <c r="AC16426">
        <v>0</v>
      </c>
      <c r="AD16426">
        <v>0</v>
      </c>
      <c r="AE16426">
        <v>361</v>
      </c>
      <c r="AF16426">
        <v>2555</v>
      </c>
      <c r="AG16426">
        <v>0</v>
      </c>
      <c r="AH16426">
        <v>3254</v>
      </c>
      <c r="AI16426">
        <v>1042</v>
      </c>
      <c r="AJ16426">
        <v>1276</v>
      </c>
      <c r="AK16426">
        <v>396</v>
      </c>
      <c r="AL16426">
        <v>351</v>
      </c>
      <c r="AM16426">
        <v>300</v>
      </c>
      <c r="AN16426">
        <v>-12</v>
      </c>
      <c r="AO16426">
        <v>0</v>
      </c>
    </row>
    <row r="16427" spans="1:41" x14ac:dyDescent="0.3">
      <c r="A16427" s="1" t="s">
        <v>39</v>
      </c>
      <c r="B16427" s="1" t="s">
        <v>40</v>
      </c>
      <c r="C16427" s="2">
        <v>45838</v>
      </c>
      <c r="D16427" s="3">
        <v>0.4375</v>
      </c>
      <c r="E16427" s="4">
        <v>45838.4375</v>
      </c>
      <c r="F16427">
        <v>54463</v>
      </c>
      <c r="G16427">
        <v>52700</v>
      </c>
      <c r="H16427">
        <v>54500</v>
      </c>
      <c r="I16427">
        <v>68</v>
      </c>
      <c r="J16427">
        <v>0</v>
      </c>
      <c r="K16427">
        <v>2192</v>
      </c>
      <c r="L16427">
        <v>35542</v>
      </c>
      <c r="M16427">
        <v>1052</v>
      </c>
      <c r="N16427">
        <v>952</v>
      </c>
      <c r="O16427">
        <v>100</v>
      </c>
      <c r="P16427">
        <v>13982</v>
      </c>
      <c r="Q16427">
        <v>4467</v>
      </c>
      <c r="R16427">
        <v>-1022</v>
      </c>
      <c r="S16427">
        <v>1042</v>
      </c>
      <c r="T16427">
        <v>-2835</v>
      </c>
      <c r="U16427">
        <v>26</v>
      </c>
      <c r="V16427">
        <v>-2102</v>
      </c>
      <c r="W16427">
        <v>-1079</v>
      </c>
      <c r="X16427">
        <v>-2928</v>
      </c>
      <c r="Y16427">
        <v>-1930</v>
      </c>
      <c r="Z16427">
        <v>5370</v>
      </c>
      <c r="AA16427">
        <v>0</v>
      </c>
      <c r="AB16427">
        <v>70</v>
      </c>
      <c r="AC16427">
        <v>0</v>
      </c>
      <c r="AD16427">
        <v>0</v>
      </c>
      <c r="AE16427">
        <v>325</v>
      </c>
      <c r="AF16427">
        <v>1867</v>
      </c>
      <c r="AG16427">
        <v>0</v>
      </c>
      <c r="AH16427">
        <v>3164</v>
      </c>
      <c r="AI16427">
        <v>641</v>
      </c>
      <c r="AJ16427">
        <v>662</v>
      </c>
      <c r="AK16427">
        <v>370</v>
      </c>
      <c r="AL16427">
        <v>372</v>
      </c>
      <c r="AM16427">
        <v>300</v>
      </c>
      <c r="AN16427">
        <v>-24</v>
      </c>
      <c r="AO16427">
        <v>0</v>
      </c>
    </row>
    <row r="16428" spans="1:41" x14ac:dyDescent="0.3">
      <c r="A16428" s="1" t="s">
        <v>39</v>
      </c>
      <c r="B16428" s="1" t="s">
        <v>40</v>
      </c>
      <c r="C16428" s="2">
        <v>45838</v>
      </c>
      <c r="D16428" s="3">
        <v>0.46875</v>
      </c>
      <c r="E16428" s="4">
        <v>45838.46875</v>
      </c>
      <c r="F16428">
        <v>55567</v>
      </c>
      <c r="G16428">
        <v>53800</v>
      </c>
      <c r="H16428">
        <v>55650</v>
      </c>
      <c r="I16428">
        <v>69</v>
      </c>
      <c r="J16428">
        <v>0</v>
      </c>
      <c r="K16428">
        <v>1961</v>
      </c>
      <c r="L16428">
        <v>35557</v>
      </c>
      <c r="M16428">
        <v>1031</v>
      </c>
      <c r="N16428">
        <v>919</v>
      </c>
      <c r="O16428">
        <v>112</v>
      </c>
      <c r="P16428">
        <v>15958</v>
      </c>
      <c r="Q16428">
        <v>4022</v>
      </c>
      <c r="R16428">
        <v>-1609</v>
      </c>
      <c r="S16428">
        <v>1052</v>
      </c>
      <c r="T16428">
        <v>-2471</v>
      </c>
      <c r="U16428">
        <v>24</v>
      </c>
      <c r="V16428">
        <v>-2939</v>
      </c>
      <c r="W16428">
        <v>-1021</v>
      </c>
      <c r="X16428">
        <v>-2928</v>
      </c>
      <c r="Y16428">
        <v>-1874</v>
      </c>
      <c r="Z16428">
        <v>7012</v>
      </c>
      <c r="AA16428">
        <v>0</v>
      </c>
      <c r="AB16428">
        <v>70</v>
      </c>
      <c r="AC16428">
        <v>0</v>
      </c>
      <c r="AD16428">
        <v>0</v>
      </c>
      <c r="AE16428">
        <v>322</v>
      </c>
      <c r="AF16428">
        <v>1640</v>
      </c>
      <c r="AG16428">
        <v>0</v>
      </c>
      <c r="AH16428">
        <v>3025</v>
      </c>
      <c r="AI16428">
        <v>397</v>
      </c>
      <c r="AJ16428">
        <v>599</v>
      </c>
      <c r="AK16428">
        <v>371</v>
      </c>
      <c r="AL16428">
        <v>380</v>
      </c>
      <c r="AM16428">
        <v>300</v>
      </c>
      <c r="AN16428">
        <v>-3</v>
      </c>
      <c r="AO16428">
        <v>2</v>
      </c>
    </row>
    <row r="16429" spans="1:41" x14ac:dyDescent="0.3">
      <c r="A16429" s="1" t="s">
        <v>39</v>
      </c>
      <c r="B16429" s="1" t="s">
        <v>40</v>
      </c>
      <c r="C16429" s="2">
        <v>45838</v>
      </c>
      <c r="D16429" s="3">
        <v>0.53125</v>
      </c>
      <c r="E16429" s="4">
        <v>45838.53125</v>
      </c>
      <c r="F16429">
        <v>57942</v>
      </c>
      <c r="G16429">
        <v>56250</v>
      </c>
      <c r="H16429">
        <v>57750</v>
      </c>
      <c r="I16429">
        <v>68</v>
      </c>
      <c r="J16429">
        <v>0</v>
      </c>
      <c r="K16429">
        <v>1267</v>
      </c>
      <c r="L16429">
        <v>35781</v>
      </c>
      <c r="M16429">
        <v>1079</v>
      </c>
      <c r="N16429">
        <v>955</v>
      </c>
      <c r="O16429">
        <v>124</v>
      </c>
      <c r="P16429">
        <v>18030</v>
      </c>
      <c r="Q16429">
        <v>3825</v>
      </c>
      <c r="R16429">
        <v>-1996</v>
      </c>
      <c r="S16429">
        <v>1055</v>
      </c>
      <c r="T16429">
        <v>-1159</v>
      </c>
      <c r="U16429">
        <v>18</v>
      </c>
      <c r="V16429">
        <v>-2664</v>
      </c>
      <c r="W16429">
        <v>-1300</v>
      </c>
      <c r="X16429">
        <v>-2731</v>
      </c>
      <c r="Y16429">
        <v>-1413</v>
      </c>
      <c r="Z16429">
        <v>7603</v>
      </c>
      <c r="AA16429">
        <v>0</v>
      </c>
      <c r="AB16429">
        <v>70</v>
      </c>
      <c r="AC16429">
        <v>0</v>
      </c>
      <c r="AD16429">
        <v>0</v>
      </c>
      <c r="AE16429">
        <v>320</v>
      </c>
      <c r="AF16429">
        <v>947</v>
      </c>
      <c r="AG16429">
        <v>0</v>
      </c>
      <c r="AH16429">
        <v>2971</v>
      </c>
      <c r="AI16429">
        <v>452</v>
      </c>
      <c r="AJ16429">
        <v>402</v>
      </c>
      <c r="AK16429">
        <v>374</v>
      </c>
      <c r="AL16429">
        <v>381</v>
      </c>
      <c r="AM16429">
        <v>300</v>
      </c>
      <c r="AN16429">
        <v>-8</v>
      </c>
      <c r="AO16429">
        <v>0</v>
      </c>
    </row>
    <row r="16430" spans="1:41" x14ac:dyDescent="0.3">
      <c r="A16430" s="1" t="s">
        <v>39</v>
      </c>
      <c r="B16430" s="1" t="s">
        <v>40</v>
      </c>
      <c r="C16430" s="2">
        <v>45838</v>
      </c>
      <c r="D16430" s="3">
        <v>0.58333333333333337</v>
      </c>
      <c r="E16430" s="4">
        <v>45838.583333333336</v>
      </c>
      <c r="F16430">
        <v>57736</v>
      </c>
      <c r="G16430">
        <v>55600</v>
      </c>
      <c r="H16430">
        <v>58200</v>
      </c>
      <c r="I16430">
        <v>66</v>
      </c>
      <c r="J16430">
        <v>0</v>
      </c>
      <c r="K16430">
        <v>1041</v>
      </c>
      <c r="L16430">
        <v>35561</v>
      </c>
      <c r="M16430">
        <v>1062</v>
      </c>
      <c r="N16430">
        <v>989</v>
      </c>
      <c r="O16430">
        <v>73</v>
      </c>
      <c r="P16430">
        <v>18242</v>
      </c>
      <c r="Q16430">
        <v>3720</v>
      </c>
      <c r="R16430">
        <v>-2191</v>
      </c>
      <c r="S16430">
        <v>1058</v>
      </c>
      <c r="T16430">
        <v>-807</v>
      </c>
      <c r="U16430">
        <v>17</v>
      </c>
      <c r="V16430">
        <v>-2614</v>
      </c>
      <c r="W16430">
        <v>-1300</v>
      </c>
      <c r="X16430">
        <v>-2731</v>
      </c>
      <c r="Y16430">
        <v>-1653</v>
      </c>
      <c r="Z16430">
        <v>7104</v>
      </c>
      <c r="AA16430">
        <v>0</v>
      </c>
      <c r="AB16430">
        <v>70</v>
      </c>
      <c r="AC16430">
        <v>0</v>
      </c>
      <c r="AD16430">
        <v>0</v>
      </c>
      <c r="AE16430">
        <v>318</v>
      </c>
      <c r="AF16430">
        <v>723</v>
      </c>
      <c r="AG16430">
        <v>0</v>
      </c>
      <c r="AH16430">
        <v>2929</v>
      </c>
      <c r="AI16430">
        <v>471</v>
      </c>
      <c r="AJ16430">
        <v>320</v>
      </c>
      <c r="AK16430">
        <v>382</v>
      </c>
      <c r="AL16430">
        <v>376</v>
      </c>
      <c r="AM16430">
        <v>300</v>
      </c>
      <c r="AN16430">
        <v>-15</v>
      </c>
      <c r="AO16430">
        <v>1</v>
      </c>
    </row>
    <row r="16431" spans="1:41" x14ac:dyDescent="0.3">
      <c r="A16431" s="1" t="s">
        <v>39</v>
      </c>
      <c r="B16431" s="1" t="s">
        <v>40</v>
      </c>
      <c r="C16431" s="2">
        <v>45838</v>
      </c>
      <c r="D16431" s="3">
        <v>0.65625</v>
      </c>
      <c r="E16431" s="4">
        <v>45838.65625</v>
      </c>
      <c r="F16431">
        <v>56335</v>
      </c>
      <c r="G16431">
        <v>54450</v>
      </c>
      <c r="H16431">
        <v>56400</v>
      </c>
      <c r="I16431">
        <v>67</v>
      </c>
      <c r="J16431">
        <v>0</v>
      </c>
      <c r="K16431">
        <v>1217</v>
      </c>
      <c r="L16431">
        <v>35627</v>
      </c>
      <c r="M16431">
        <v>1194</v>
      </c>
      <c r="N16431">
        <v>1079</v>
      </c>
      <c r="O16431">
        <v>115</v>
      </c>
      <c r="P16431">
        <v>16281</v>
      </c>
      <c r="Q16431">
        <v>4939</v>
      </c>
      <c r="R16431">
        <v>-1489</v>
      </c>
      <c r="S16431">
        <v>1048</v>
      </c>
      <c r="T16431">
        <v>-2548</v>
      </c>
      <c r="U16431">
        <v>18</v>
      </c>
      <c r="V16431">
        <v>-1433</v>
      </c>
      <c r="W16431">
        <v>-699</v>
      </c>
      <c r="X16431">
        <v>-2820</v>
      </c>
      <c r="Y16431">
        <v>-1719</v>
      </c>
      <c r="Z16431">
        <v>3918</v>
      </c>
      <c r="AA16431">
        <v>0</v>
      </c>
      <c r="AB16431">
        <v>70</v>
      </c>
      <c r="AC16431">
        <v>0</v>
      </c>
      <c r="AD16431">
        <v>0</v>
      </c>
      <c r="AE16431">
        <v>317</v>
      </c>
      <c r="AF16431">
        <v>900</v>
      </c>
      <c r="AG16431">
        <v>0</v>
      </c>
      <c r="AH16431">
        <v>3139</v>
      </c>
      <c r="AI16431">
        <v>1271</v>
      </c>
      <c r="AJ16431">
        <v>530</v>
      </c>
      <c r="AK16431">
        <v>374</v>
      </c>
      <c r="AL16431">
        <v>374</v>
      </c>
      <c r="AM16431">
        <v>300</v>
      </c>
      <c r="AN16431">
        <v>-4</v>
      </c>
      <c r="AO16431">
        <v>5</v>
      </c>
    </row>
    <row r="16432" spans="1:41" x14ac:dyDescent="0.3">
      <c r="A16432" s="1" t="s">
        <v>39</v>
      </c>
      <c r="B16432" s="1" t="s">
        <v>40</v>
      </c>
      <c r="C16432" s="2">
        <v>45838</v>
      </c>
      <c r="D16432" s="3">
        <v>0.67708333333333337</v>
      </c>
      <c r="E16432" s="4">
        <v>45838.677083333336</v>
      </c>
      <c r="F16432">
        <v>55780</v>
      </c>
      <c r="G16432">
        <v>54050</v>
      </c>
      <c r="H16432">
        <v>55800</v>
      </c>
      <c r="I16432">
        <v>67</v>
      </c>
      <c r="J16432">
        <v>0</v>
      </c>
      <c r="K16432">
        <v>1202</v>
      </c>
      <c r="L16432">
        <v>35437</v>
      </c>
      <c r="M16432">
        <v>1252</v>
      </c>
      <c r="N16432">
        <v>1134</v>
      </c>
      <c r="O16432">
        <v>118</v>
      </c>
      <c r="P16432">
        <v>15402</v>
      </c>
      <c r="Q16432">
        <v>5247</v>
      </c>
      <c r="R16432">
        <v>-1488</v>
      </c>
      <c r="S16432">
        <v>1054</v>
      </c>
      <c r="T16432">
        <v>-2390</v>
      </c>
      <c r="U16432">
        <v>18</v>
      </c>
      <c r="V16432">
        <v>-1055</v>
      </c>
      <c r="W16432">
        <v>-632</v>
      </c>
      <c r="X16432">
        <v>-2820</v>
      </c>
      <c r="Y16432">
        <v>-1250</v>
      </c>
      <c r="Z16432">
        <v>3582</v>
      </c>
      <c r="AA16432">
        <v>0</v>
      </c>
      <c r="AB16432">
        <v>70</v>
      </c>
      <c r="AC16432">
        <v>0</v>
      </c>
      <c r="AD16432">
        <v>0</v>
      </c>
      <c r="AE16432">
        <v>316</v>
      </c>
      <c r="AF16432">
        <v>886</v>
      </c>
      <c r="AG16432">
        <v>0</v>
      </c>
      <c r="AH16432">
        <v>3240</v>
      </c>
      <c r="AI16432">
        <v>1323</v>
      </c>
      <c r="AJ16432">
        <v>684</v>
      </c>
      <c r="AK16432">
        <v>378</v>
      </c>
      <c r="AL16432">
        <v>377</v>
      </c>
      <c r="AM16432">
        <v>300</v>
      </c>
      <c r="AN16432">
        <v>-4</v>
      </c>
      <c r="AO16432">
        <v>1</v>
      </c>
    </row>
    <row r="16433" spans="1:41" x14ac:dyDescent="0.3">
      <c r="A16433" s="1" t="s">
        <v>39</v>
      </c>
      <c r="B16433" s="1" t="s">
        <v>40</v>
      </c>
      <c r="C16433" s="2">
        <v>45838</v>
      </c>
      <c r="D16433" s="3">
        <v>0.69791666666666663</v>
      </c>
      <c r="E16433" s="4">
        <v>45838.697916666664</v>
      </c>
      <c r="F16433">
        <v>55280</v>
      </c>
      <c r="G16433">
        <v>53850</v>
      </c>
      <c r="H16433">
        <v>55500</v>
      </c>
      <c r="I16433">
        <v>67</v>
      </c>
      <c r="J16433">
        <v>0</v>
      </c>
      <c r="K16433">
        <v>1303</v>
      </c>
      <c r="L16433">
        <v>35753</v>
      </c>
      <c r="M16433">
        <v>1281</v>
      </c>
      <c r="N16433">
        <v>1145</v>
      </c>
      <c r="O16433">
        <v>136</v>
      </c>
      <c r="P16433">
        <v>14235</v>
      </c>
      <c r="Q16433">
        <v>5781</v>
      </c>
      <c r="R16433">
        <v>-1479</v>
      </c>
      <c r="S16433">
        <v>1055</v>
      </c>
      <c r="T16433">
        <v>-2726</v>
      </c>
      <c r="U16433">
        <v>19</v>
      </c>
      <c r="V16433">
        <v>-1055</v>
      </c>
      <c r="W16433">
        <v>212</v>
      </c>
      <c r="X16433">
        <v>-2820</v>
      </c>
      <c r="Y16433">
        <v>-1313</v>
      </c>
      <c r="Z16433">
        <v>2075</v>
      </c>
      <c r="AA16433">
        <v>0</v>
      </c>
      <c r="AB16433">
        <v>70</v>
      </c>
      <c r="AC16433">
        <v>0</v>
      </c>
      <c r="AD16433">
        <v>0</v>
      </c>
      <c r="AE16433">
        <v>316</v>
      </c>
      <c r="AF16433">
        <v>986</v>
      </c>
      <c r="AG16433">
        <v>0</v>
      </c>
      <c r="AH16433">
        <v>3453</v>
      </c>
      <c r="AI16433">
        <v>1571</v>
      </c>
      <c r="AJ16433">
        <v>756</v>
      </c>
      <c r="AK16433">
        <v>379</v>
      </c>
      <c r="AL16433">
        <v>376</v>
      </c>
      <c r="AM16433">
        <v>300</v>
      </c>
      <c r="AN16433">
        <v>-4</v>
      </c>
      <c r="AO16433">
        <v>15</v>
      </c>
    </row>
    <row r="16434" spans="1:41" x14ac:dyDescent="0.3">
      <c r="A16434" s="1" t="s">
        <v>39</v>
      </c>
      <c r="B16434" s="1" t="s">
        <v>40</v>
      </c>
      <c r="C16434" s="2">
        <v>45838</v>
      </c>
      <c r="D16434" s="3">
        <v>0.73958333333333337</v>
      </c>
      <c r="E16434" s="4">
        <v>45838.739583333336</v>
      </c>
      <c r="F16434">
        <v>55011</v>
      </c>
      <c r="G16434">
        <v>53500</v>
      </c>
      <c r="H16434">
        <v>54800</v>
      </c>
      <c r="I16434">
        <v>67</v>
      </c>
      <c r="J16434">
        <v>0</v>
      </c>
      <c r="K16434">
        <v>3174</v>
      </c>
      <c r="L16434">
        <v>36086</v>
      </c>
      <c r="M16434">
        <v>1287</v>
      </c>
      <c r="N16434">
        <v>1212</v>
      </c>
      <c r="O16434">
        <v>75</v>
      </c>
      <c r="P16434">
        <v>11063</v>
      </c>
      <c r="Q16434">
        <v>5566</v>
      </c>
      <c r="R16434">
        <v>-4</v>
      </c>
      <c r="S16434">
        <v>1057</v>
      </c>
      <c r="T16434">
        <v>-3281</v>
      </c>
      <c r="U16434">
        <v>33</v>
      </c>
      <c r="V16434">
        <v>-219</v>
      </c>
      <c r="W16434">
        <v>1088</v>
      </c>
      <c r="X16434">
        <v>-2820</v>
      </c>
      <c r="Y16434">
        <v>-879</v>
      </c>
      <c r="Z16434">
        <v>-1081</v>
      </c>
      <c r="AA16434">
        <v>0</v>
      </c>
      <c r="AB16434">
        <v>70</v>
      </c>
      <c r="AC16434">
        <v>0</v>
      </c>
      <c r="AD16434">
        <v>70</v>
      </c>
      <c r="AE16434">
        <v>350</v>
      </c>
      <c r="AF16434">
        <v>2753</v>
      </c>
      <c r="AG16434">
        <v>0</v>
      </c>
      <c r="AH16434">
        <v>3390</v>
      </c>
      <c r="AI16434">
        <v>1507</v>
      </c>
      <c r="AJ16434">
        <v>670</v>
      </c>
      <c r="AK16434">
        <v>379</v>
      </c>
      <c r="AL16434">
        <v>378</v>
      </c>
      <c r="AM16434">
        <v>300</v>
      </c>
      <c r="AN16434">
        <v>-4</v>
      </c>
      <c r="AO16434">
        <v>1</v>
      </c>
    </row>
    <row r="16435" spans="1:41" x14ac:dyDescent="0.3">
      <c r="A16435" s="1" t="s">
        <v>39</v>
      </c>
      <c r="B16435" s="1" t="s">
        <v>40</v>
      </c>
      <c r="C16435" s="2">
        <v>45838</v>
      </c>
      <c r="D16435" s="3">
        <v>0.77083333333333337</v>
      </c>
      <c r="E16435" s="4">
        <v>45838.770833333336</v>
      </c>
      <c r="F16435">
        <v>55185</v>
      </c>
      <c r="G16435">
        <v>54300</v>
      </c>
      <c r="H16435">
        <v>55200</v>
      </c>
      <c r="I16435">
        <v>67</v>
      </c>
      <c r="J16435">
        <v>0</v>
      </c>
      <c r="K16435">
        <v>3730</v>
      </c>
      <c r="L16435">
        <v>36069</v>
      </c>
      <c r="M16435">
        <v>1275</v>
      </c>
      <c r="N16435">
        <v>1222</v>
      </c>
      <c r="O16435">
        <v>52</v>
      </c>
      <c r="P16435">
        <v>8349</v>
      </c>
      <c r="Q16435">
        <v>6973</v>
      </c>
      <c r="R16435">
        <v>-4</v>
      </c>
      <c r="S16435">
        <v>1063</v>
      </c>
      <c r="T16435">
        <v>-2345</v>
      </c>
      <c r="U16435">
        <v>38</v>
      </c>
      <c r="V16435">
        <v>-1344</v>
      </c>
      <c r="W16435">
        <v>1100</v>
      </c>
      <c r="X16435">
        <v>-2340</v>
      </c>
      <c r="Y16435">
        <v>-810</v>
      </c>
      <c r="Z16435">
        <v>709</v>
      </c>
      <c r="AA16435">
        <v>0</v>
      </c>
      <c r="AB16435">
        <v>70</v>
      </c>
      <c r="AC16435">
        <v>0</v>
      </c>
      <c r="AD16435">
        <v>290</v>
      </c>
      <c r="AE16435">
        <v>382</v>
      </c>
      <c r="AF16435">
        <v>3058</v>
      </c>
      <c r="AG16435">
        <v>0</v>
      </c>
      <c r="AH16435">
        <v>3633</v>
      </c>
      <c r="AI16435">
        <v>1625</v>
      </c>
      <c r="AJ16435">
        <v>1714</v>
      </c>
      <c r="AK16435">
        <v>380</v>
      </c>
      <c r="AL16435">
        <v>383</v>
      </c>
      <c r="AM16435">
        <v>300</v>
      </c>
      <c r="AN16435">
        <v>-5</v>
      </c>
      <c r="AO16435">
        <v>14</v>
      </c>
    </row>
    <row r="16436" spans="1:41" x14ac:dyDescent="0.3">
      <c r="A16436" s="1" t="s">
        <v>39</v>
      </c>
      <c r="B16436" s="1" t="s">
        <v>40</v>
      </c>
      <c r="C16436" s="2">
        <v>45838</v>
      </c>
      <c r="D16436" s="3">
        <v>0.78125</v>
      </c>
      <c r="E16436" s="4">
        <v>45838.78125</v>
      </c>
      <c r="F16436">
        <v>55432</v>
      </c>
      <c r="G16436">
        <v>54850</v>
      </c>
      <c r="H16436">
        <v>55550</v>
      </c>
      <c r="I16436">
        <v>105</v>
      </c>
      <c r="J16436">
        <v>0</v>
      </c>
      <c r="K16436">
        <v>3911</v>
      </c>
      <c r="L16436">
        <v>36140</v>
      </c>
      <c r="M16436">
        <v>1273</v>
      </c>
      <c r="N16436">
        <v>1206</v>
      </c>
      <c r="O16436">
        <v>66</v>
      </c>
      <c r="P16436">
        <v>7403</v>
      </c>
      <c r="Q16436">
        <v>8290</v>
      </c>
      <c r="R16436">
        <v>-4</v>
      </c>
      <c r="S16436">
        <v>1067</v>
      </c>
      <c r="T16436">
        <v>-2762</v>
      </c>
      <c r="U16436">
        <v>39</v>
      </c>
      <c r="V16436">
        <v>-1344</v>
      </c>
      <c r="W16436">
        <v>1100</v>
      </c>
      <c r="X16436">
        <v>-726</v>
      </c>
      <c r="Y16436">
        <v>-810</v>
      </c>
      <c r="Z16436">
        <v>-701</v>
      </c>
      <c r="AA16436">
        <v>35</v>
      </c>
      <c r="AB16436">
        <v>70</v>
      </c>
      <c r="AC16436">
        <v>0</v>
      </c>
      <c r="AD16436">
        <v>291</v>
      </c>
      <c r="AE16436">
        <v>381</v>
      </c>
      <c r="AF16436">
        <v>3239</v>
      </c>
      <c r="AG16436">
        <v>0</v>
      </c>
      <c r="AH16436">
        <v>3664</v>
      </c>
      <c r="AI16436">
        <v>1876</v>
      </c>
      <c r="AJ16436">
        <v>2750</v>
      </c>
      <c r="AK16436">
        <v>383</v>
      </c>
      <c r="AL16436">
        <v>383</v>
      </c>
      <c r="AM16436">
        <v>300</v>
      </c>
      <c r="AN16436">
        <v>-2</v>
      </c>
      <c r="AO16436">
        <v>13</v>
      </c>
    </row>
    <row r="16437" spans="1:41" x14ac:dyDescent="0.3">
      <c r="A16437" s="1" t="s">
        <v>39</v>
      </c>
      <c r="B16437" s="1" t="s">
        <v>40</v>
      </c>
      <c r="C16437" s="2">
        <v>45838</v>
      </c>
      <c r="D16437" s="3">
        <v>0.83333333333333337</v>
      </c>
      <c r="E16437" s="4">
        <v>45838.833333333336</v>
      </c>
      <c r="F16437">
        <v>53351</v>
      </c>
      <c r="G16437">
        <v>53600</v>
      </c>
      <c r="H16437">
        <v>53100</v>
      </c>
      <c r="I16437">
        <v>684</v>
      </c>
      <c r="J16437">
        <v>0</v>
      </c>
      <c r="K16437">
        <v>4029</v>
      </c>
      <c r="L16437">
        <v>36177</v>
      </c>
      <c r="M16437">
        <v>1326</v>
      </c>
      <c r="N16437">
        <v>1242</v>
      </c>
      <c r="O16437">
        <v>85</v>
      </c>
      <c r="P16437">
        <v>2763</v>
      </c>
      <c r="Q16437">
        <v>9563</v>
      </c>
      <c r="R16437">
        <v>-14</v>
      </c>
      <c r="S16437">
        <v>1062</v>
      </c>
      <c r="T16437">
        <v>-2239</v>
      </c>
      <c r="U16437">
        <v>50</v>
      </c>
      <c r="V16437">
        <v>-1019</v>
      </c>
      <c r="W16437">
        <v>1100</v>
      </c>
      <c r="X16437">
        <v>-640</v>
      </c>
      <c r="Y16437">
        <v>220</v>
      </c>
      <c r="Z16437">
        <v>-1980</v>
      </c>
      <c r="AA16437">
        <v>614</v>
      </c>
      <c r="AB16437">
        <v>70</v>
      </c>
      <c r="AC16437">
        <v>0</v>
      </c>
      <c r="AD16437">
        <v>283</v>
      </c>
      <c r="AE16437">
        <v>385</v>
      </c>
      <c r="AF16437">
        <v>3362</v>
      </c>
      <c r="AG16437">
        <v>0</v>
      </c>
      <c r="AH16437">
        <v>3787</v>
      </c>
      <c r="AI16437">
        <v>2447</v>
      </c>
      <c r="AJ16437">
        <v>3330</v>
      </c>
      <c r="AK16437">
        <v>380</v>
      </c>
      <c r="AL16437">
        <v>382</v>
      </c>
      <c r="AM16437">
        <v>300</v>
      </c>
      <c r="AN16437">
        <v>-2</v>
      </c>
      <c r="AO16437">
        <v>2</v>
      </c>
    </row>
    <row r="16438" spans="1:41" x14ac:dyDescent="0.3">
      <c r="A16438" s="1" t="s">
        <v>39</v>
      </c>
      <c r="B16438" s="1" t="s">
        <v>40</v>
      </c>
      <c r="C16438" s="2">
        <v>45838</v>
      </c>
      <c r="D16438" s="3">
        <v>0.88541666666666663</v>
      </c>
      <c r="E16438" s="4">
        <v>45838.885416666664</v>
      </c>
      <c r="F16438">
        <v>51282</v>
      </c>
      <c r="G16438">
        <v>50300</v>
      </c>
      <c r="H16438">
        <v>50200</v>
      </c>
      <c r="I16438">
        <v>699</v>
      </c>
      <c r="J16438">
        <v>0</v>
      </c>
      <c r="K16438">
        <v>4103</v>
      </c>
      <c r="L16438">
        <v>36791</v>
      </c>
      <c r="M16438">
        <v>1362</v>
      </c>
      <c r="N16438">
        <v>1262</v>
      </c>
      <c r="O16438">
        <v>100</v>
      </c>
      <c r="P16438">
        <v>613</v>
      </c>
      <c r="Q16438">
        <v>9063</v>
      </c>
      <c r="R16438">
        <v>-14</v>
      </c>
      <c r="S16438">
        <v>1053</v>
      </c>
      <c r="T16438">
        <v>-2372</v>
      </c>
      <c r="U16438">
        <v>53</v>
      </c>
      <c r="V16438">
        <v>-1023</v>
      </c>
      <c r="W16438">
        <v>1100</v>
      </c>
      <c r="X16438">
        <v>-2016</v>
      </c>
      <c r="Y16438">
        <v>650</v>
      </c>
      <c r="Z16438">
        <v>-1919</v>
      </c>
      <c r="AA16438">
        <v>629</v>
      </c>
      <c r="AB16438">
        <v>70</v>
      </c>
      <c r="AC16438">
        <v>0</v>
      </c>
      <c r="AD16438">
        <v>323</v>
      </c>
      <c r="AE16438">
        <v>384</v>
      </c>
      <c r="AF16438">
        <v>3396</v>
      </c>
      <c r="AG16438">
        <v>0</v>
      </c>
      <c r="AH16438">
        <v>3750</v>
      </c>
      <c r="AI16438">
        <v>2425</v>
      </c>
      <c r="AJ16438">
        <v>2888</v>
      </c>
      <c r="AK16438">
        <v>371</v>
      </c>
      <c r="AL16438">
        <v>383</v>
      </c>
      <c r="AM16438">
        <v>300</v>
      </c>
      <c r="AN16438">
        <v>-16</v>
      </c>
      <c r="AO16438">
        <v>0</v>
      </c>
    </row>
    <row r="16439" spans="1:41" x14ac:dyDescent="0.3">
      <c r="A16439" s="1" t="s">
        <v>39</v>
      </c>
      <c r="B16439" s="1" t="s">
        <v>40</v>
      </c>
      <c r="C16439" s="2">
        <v>45838</v>
      </c>
      <c r="D16439" s="3">
        <v>0.91666666666666663</v>
      </c>
      <c r="E16439" s="4">
        <v>45838.916666666664</v>
      </c>
      <c r="F16439">
        <v>50429</v>
      </c>
      <c r="G16439">
        <v>49300</v>
      </c>
      <c r="H16439">
        <v>49400</v>
      </c>
      <c r="I16439">
        <v>710</v>
      </c>
      <c r="J16439">
        <v>0</v>
      </c>
      <c r="K16439">
        <v>4267</v>
      </c>
      <c r="L16439">
        <v>36770</v>
      </c>
      <c r="M16439">
        <v>1513</v>
      </c>
      <c r="N16439">
        <v>1414</v>
      </c>
      <c r="O16439">
        <v>99</v>
      </c>
      <c r="P16439">
        <v>273</v>
      </c>
      <c r="Q16439">
        <v>8900</v>
      </c>
      <c r="R16439">
        <v>-14</v>
      </c>
      <c r="S16439">
        <v>1052</v>
      </c>
      <c r="T16439">
        <v>-3009</v>
      </c>
      <c r="U16439">
        <v>54</v>
      </c>
      <c r="V16439">
        <v>-302</v>
      </c>
      <c r="W16439">
        <v>789</v>
      </c>
      <c r="X16439">
        <v>-374</v>
      </c>
      <c r="Y16439">
        <v>650</v>
      </c>
      <c r="Z16439">
        <v>-2477</v>
      </c>
      <c r="AA16439">
        <v>640</v>
      </c>
      <c r="AB16439">
        <v>70</v>
      </c>
      <c r="AC16439">
        <v>0</v>
      </c>
      <c r="AD16439">
        <v>330</v>
      </c>
      <c r="AE16439">
        <v>388</v>
      </c>
      <c r="AF16439">
        <v>3548</v>
      </c>
      <c r="AG16439">
        <v>0</v>
      </c>
      <c r="AH16439">
        <v>3679</v>
      </c>
      <c r="AI16439">
        <v>2350</v>
      </c>
      <c r="AJ16439">
        <v>2871</v>
      </c>
      <c r="AK16439">
        <v>369</v>
      </c>
      <c r="AL16439">
        <v>382</v>
      </c>
      <c r="AM16439">
        <v>300</v>
      </c>
      <c r="AN16439">
        <v>-30</v>
      </c>
      <c r="AO16439">
        <v>0</v>
      </c>
    </row>
    <row r="16440" spans="1:41" x14ac:dyDescent="0.3">
      <c r="A16440" s="1" t="s">
        <v>39</v>
      </c>
      <c r="B16440" s="1" t="s">
        <v>40</v>
      </c>
      <c r="C16440" s="2">
        <v>45838</v>
      </c>
      <c r="D16440" s="3">
        <v>0.92708333333333337</v>
      </c>
      <c r="E16440" s="4">
        <v>45838.927083333336</v>
      </c>
      <c r="F16440">
        <v>51399</v>
      </c>
      <c r="G16440">
        <v>49750</v>
      </c>
      <c r="H16440">
        <v>49950</v>
      </c>
      <c r="I16440">
        <v>713</v>
      </c>
      <c r="J16440">
        <v>0</v>
      </c>
      <c r="K16440">
        <v>4248</v>
      </c>
      <c r="L16440">
        <v>36787</v>
      </c>
      <c r="M16440">
        <v>1523</v>
      </c>
      <c r="N16440">
        <v>1427</v>
      </c>
      <c r="O16440">
        <v>96</v>
      </c>
      <c r="P16440">
        <v>258</v>
      </c>
      <c r="Q16440">
        <v>8870</v>
      </c>
      <c r="R16440">
        <v>-13</v>
      </c>
      <c r="S16440">
        <v>1047</v>
      </c>
      <c r="T16440">
        <v>-2021</v>
      </c>
      <c r="U16440">
        <v>54</v>
      </c>
      <c r="V16440">
        <v>-302</v>
      </c>
      <c r="W16440">
        <v>536</v>
      </c>
      <c r="X16440">
        <v>-328</v>
      </c>
      <c r="Y16440">
        <v>650</v>
      </c>
      <c r="Z16440">
        <v>-2251</v>
      </c>
      <c r="AA16440">
        <v>643</v>
      </c>
      <c r="AB16440">
        <v>70</v>
      </c>
      <c r="AC16440">
        <v>0</v>
      </c>
      <c r="AD16440">
        <v>302</v>
      </c>
      <c r="AE16440">
        <v>385</v>
      </c>
      <c r="AF16440">
        <v>3561</v>
      </c>
      <c r="AG16440">
        <v>0</v>
      </c>
      <c r="AH16440">
        <v>3758</v>
      </c>
      <c r="AI16440">
        <v>2341</v>
      </c>
      <c r="AJ16440">
        <v>2771</v>
      </c>
      <c r="AK16440">
        <v>365</v>
      </c>
      <c r="AL16440">
        <v>383</v>
      </c>
      <c r="AM16440">
        <v>300</v>
      </c>
      <c r="AN16440">
        <v>-12</v>
      </c>
      <c r="AO16440">
        <v>1</v>
      </c>
    </row>
    <row r="16441" spans="1:41" x14ac:dyDescent="0.3">
      <c r="A16441" s="1" t="s">
        <v>39</v>
      </c>
      <c r="B16441" s="1" t="s">
        <v>40</v>
      </c>
      <c r="C16441" s="2">
        <v>45839</v>
      </c>
      <c r="D16441" s="3">
        <v>3.125E-2</v>
      </c>
      <c r="E16441" s="4">
        <v>45839.03125</v>
      </c>
      <c r="F16441">
        <v>44650</v>
      </c>
      <c r="G16441">
        <v>44550</v>
      </c>
      <c r="H16441">
        <v>45100</v>
      </c>
      <c r="I16441">
        <v>69</v>
      </c>
      <c r="J16441">
        <v>0</v>
      </c>
      <c r="K16441">
        <v>3607</v>
      </c>
      <c r="L16441">
        <v>36877</v>
      </c>
      <c r="M16441">
        <v>1604</v>
      </c>
      <c r="N16441">
        <v>1267</v>
      </c>
      <c r="O16441">
        <v>337</v>
      </c>
      <c r="P16441">
        <v>0</v>
      </c>
      <c r="Q16441">
        <v>5233</v>
      </c>
      <c r="R16441">
        <v>-78</v>
      </c>
      <c r="S16441">
        <v>1063</v>
      </c>
      <c r="T16441">
        <v>-3714</v>
      </c>
      <c r="U16441">
        <v>44</v>
      </c>
      <c r="V16441">
        <v>490</v>
      </c>
      <c r="W16441">
        <v>-350</v>
      </c>
      <c r="X16441">
        <v>-3423</v>
      </c>
      <c r="Y16441">
        <v>711</v>
      </c>
      <c r="Z16441">
        <v>-1079</v>
      </c>
      <c r="AA16441">
        <v>0</v>
      </c>
      <c r="AB16441">
        <v>70</v>
      </c>
      <c r="AC16441">
        <v>0</v>
      </c>
      <c r="AD16441">
        <v>0</v>
      </c>
      <c r="AE16441">
        <v>340</v>
      </c>
      <c r="AF16441">
        <v>3268</v>
      </c>
      <c r="AG16441">
        <v>0</v>
      </c>
      <c r="AH16441">
        <v>3230</v>
      </c>
      <c r="AI16441">
        <v>1542</v>
      </c>
      <c r="AJ16441">
        <v>461</v>
      </c>
      <c r="AK16441">
        <v>373</v>
      </c>
      <c r="AL16441">
        <v>386</v>
      </c>
      <c r="AM16441">
        <v>304</v>
      </c>
      <c r="AN16441">
        <v>-10</v>
      </c>
      <c r="AO16441">
        <v>0</v>
      </c>
    </row>
    <row r="16442" spans="1:41" x14ac:dyDescent="0.3">
      <c r="A16442" s="1" t="s">
        <v>39</v>
      </c>
      <c r="B16442" s="1" t="s">
        <v>40</v>
      </c>
      <c r="C16442" s="2">
        <v>45839</v>
      </c>
      <c r="D16442" s="3">
        <v>9.375E-2</v>
      </c>
      <c r="E16442" s="4">
        <v>45839.09375</v>
      </c>
      <c r="F16442">
        <v>42599</v>
      </c>
      <c r="G16442">
        <v>42250</v>
      </c>
      <c r="H16442">
        <v>43050</v>
      </c>
      <c r="I16442">
        <v>69</v>
      </c>
      <c r="J16442">
        <v>0</v>
      </c>
      <c r="K16442">
        <v>3669</v>
      </c>
      <c r="L16442">
        <v>36787</v>
      </c>
      <c r="M16442">
        <v>1242</v>
      </c>
      <c r="N16442">
        <v>1055</v>
      </c>
      <c r="O16442">
        <v>187</v>
      </c>
      <c r="P16442">
        <v>0</v>
      </c>
      <c r="Q16442">
        <v>5500</v>
      </c>
      <c r="R16442">
        <v>-49</v>
      </c>
      <c r="S16442">
        <v>1072</v>
      </c>
      <c r="T16442">
        <v>-5692</v>
      </c>
      <c r="U16442">
        <v>44</v>
      </c>
      <c r="V16442">
        <v>940</v>
      </c>
      <c r="W16442">
        <v>-350</v>
      </c>
      <c r="X16442">
        <v>-3423</v>
      </c>
      <c r="Y16442">
        <v>-1257</v>
      </c>
      <c r="Z16442">
        <v>-1769</v>
      </c>
      <c r="AA16442">
        <v>0</v>
      </c>
      <c r="AB16442">
        <v>70</v>
      </c>
      <c r="AC16442">
        <v>0</v>
      </c>
      <c r="AD16442">
        <v>0</v>
      </c>
      <c r="AE16442">
        <v>340</v>
      </c>
      <c r="AF16442">
        <v>3330</v>
      </c>
      <c r="AG16442">
        <v>0</v>
      </c>
      <c r="AH16442">
        <v>3236</v>
      </c>
      <c r="AI16442">
        <v>1504</v>
      </c>
      <c r="AJ16442">
        <v>760</v>
      </c>
      <c r="AK16442">
        <v>387</v>
      </c>
      <c r="AL16442">
        <v>381</v>
      </c>
      <c r="AM16442">
        <v>304</v>
      </c>
      <c r="AN16442">
        <v>-4</v>
      </c>
      <c r="AO16442">
        <v>6</v>
      </c>
    </row>
    <row r="16443" spans="1:41" x14ac:dyDescent="0.3">
      <c r="A16443" s="1" t="s">
        <v>39</v>
      </c>
      <c r="B16443" s="1" t="s">
        <v>40</v>
      </c>
      <c r="C16443" s="2">
        <v>45839</v>
      </c>
      <c r="D16443" s="3">
        <v>0.11458333333333333</v>
      </c>
      <c r="E16443" s="4">
        <v>45839.114583333336</v>
      </c>
      <c r="F16443">
        <v>41230</v>
      </c>
      <c r="G16443">
        <v>40950</v>
      </c>
      <c r="H16443">
        <v>41550</v>
      </c>
      <c r="I16443">
        <v>69</v>
      </c>
      <c r="J16443">
        <v>0</v>
      </c>
      <c r="K16443">
        <v>3523</v>
      </c>
      <c r="L16443">
        <v>36781</v>
      </c>
      <c r="M16443">
        <v>1316</v>
      </c>
      <c r="N16443">
        <v>1105</v>
      </c>
      <c r="O16443">
        <v>211</v>
      </c>
      <c r="P16443">
        <v>0</v>
      </c>
      <c r="Q16443">
        <v>5184</v>
      </c>
      <c r="R16443">
        <v>-555</v>
      </c>
      <c r="S16443">
        <v>1074</v>
      </c>
      <c r="T16443">
        <v>-6159</v>
      </c>
      <c r="U16443">
        <v>43</v>
      </c>
      <c r="V16443">
        <v>940</v>
      </c>
      <c r="W16443">
        <v>-350</v>
      </c>
      <c r="X16443">
        <v>-3423</v>
      </c>
      <c r="Y16443">
        <v>-1257</v>
      </c>
      <c r="Z16443">
        <v>-1868</v>
      </c>
      <c r="AA16443">
        <v>0</v>
      </c>
      <c r="AB16443">
        <v>70</v>
      </c>
      <c r="AC16443">
        <v>0</v>
      </c>
      <c r="AD16443">
        <v>0</v>
      </c>
      <c r="AE16443">
        <v>340</v>
      </c>
      <c r="AF16443">
        <v>3184</v>
      </c>
      <c r="AG16443">
        <v>0</v>
      </c>
      <c r="AH16443">
        <v>3276</v>
      </c>
      <c r="AI16443">
        <v>1424</v>
      </c>
      <c r="AJ16443">
        <v>485</v>
      </c>
      <c r="AK16443">
        <v>386</v>
      </c>
      <c r="AL16443">
        <v>384</v>
      </c>
      <c r="AM16443">
        <v>304</v>
      </c>
      <c r="AN16443">
        <v>-3</v>
      </c>
      <c r="AO16443">
        <v>1</v>
      </c>
    </row>
    <row r="16444" spans="1:41" x14ac:dyDescent="0.3">
      <c r="A16444" s="1" t="s">
        <v>39</v>
      </c>
      <c r="B16444" s="1" t="s">
        <v>40</v>
      </c>
      <c r="C16444" s="2">
        <v>45839</v>
      </c>
      <c r="D16444" s="3">
        <v>0.125</v>
      </c>
      <c r="E16444" s="4">
        <v>45839.125</v>
      </c>
      <c r="F16444">
        <v>40650</v>
      </c>
      <c r="G16444">
        <v>40300</v>
      </c>
      <c r="H16444">
        <v>40900</v>
      </c>
      <c r="I16444">
        <v>69</v>
      </c>
      <c r="J16444">
        <v>0</v>
      </c>
      <c r="K16444">
        <v>3567</v>
      </c>
      <c r="L16444">
        <v>36803</v>
      </c>
      <c r="M16444">
        <v>1300</v>
      </c>
      <c r="N16444">
        <v>1090</v>
      </c>
      <c r="O16444">
        <v>210</v>
      </c>
      <c r="P16444">
        <v>0</v>
      </c>
      <c r="Q16444">
        <v>4975</v>
      </c>
      <c r="R16444">
        <v>-553</v>
      </c>
      <c r="S16444">
        <v>1075</v>
      </c>
      <c r="T16444">
        <v>-6587</v>
      </c>
      <c r="U16444">
        <v>44</v>
      </c>
      <c r="V16444">
        <v>879</v>
      </c>
      <c r="W16444">
        <v>-350</v>
      </c>
      <c r="X16444">
        <v>-3743</v>
      </c>
      <c r="Y16444">
        <v>-1824</v>
      </c>
      <c r="Z16444">
        <v>-2535</v>
      </c>
      <c r="AA16444">
        <v>0</v>
      </c>
      <c r="AB16444">
        <v>70</v>
      </c>
      <c r="AC16444">
        <v>0</v>
      </c>
      <c r="AD16444">
        <v>0</v>
      </c>
      <c r="AE16444">
        <v>340</v>
      </c>
      <c r="AF16444">
        <v>3228</v>
      </c>
      <c r="AG16444">
        <v>0</v>
      </c>
      <c r="AH16444">
        <v>3243</v>
      </c>
      <c r="AI16444">
        <v>1283</v>
      </c>
      <c r="AJ16444">
        <v>449</v>
      </c>
      <c r="AK16444">
        <v>389</v>
      </c>
      <c r="AL16444">
        <v>382</v>
      </c>
      <c r="AM16444">
        <v>304</v>
      </c>
      <c r="AN16444">
        <v>-4</v>
      </c>
      <c r="AO16444">
        <v>7</v>
      </c>
    </row>
    <row r="16445" spans="1:41" x14ac:dyDescent="0.3">
      <c r="A16445" s="1" t="s">
        <v>39</v>
      </c>
      <c r="B16445" s="1" t="s">
        <v>40</v>
      </c>
      <c r="C16445" s="2">
        <v>45839</v>
      </c>
      <c r="D16445" s="3">
        <v>0.14583333333333334</v>
      </c>
      <c r="E16445" s="4">
        <v>45839.145833333336</v>
      </c>
      <c r="F16445">
        <v>40135</v>
      </c>
      <c r="G16445">
        <v>39600</v>
      </c>
      <c r="H16445">
        <v>40400</v>
      </c>
      <c r="I16445">
        <v>69</v>
      </c>
      <c r="J16445">
        <v>0</v>
      </c>
      <c r="K16445">
        <v>3332</v>
      </c>
      <c r="L16445">
        <v>36793</v>
      </c>
      <c r="M16445">
        <v>1240</v>
      </c>
      <c r="N16445">
        <v>1068</v>
      </c>
      <c r="O16445">
        <v>173</v>
      </c>
      <c r="P16445">
        <v>0</v>
      </c>
      <c r="Q16445">
        <v>5256</v>
      </c>
      <c r="R16445">
        <v>-554</v>
      </c>
      <c r="S16445">
        <v>1074</v>
      </c>
      <c r="T16445">
        <v>-7071</v>
      </c>
      <c r="U16445">
        <v>42</v>
      </c>
      <c r="V16445">
        <v>879</v>
      </c>
      <c r="W16445">
        <v>-350</v>
      </c>
      <c r="X16445">
        <v>-3743</v>
      </c>
      <c r="Y16445">
        <v>-1824</v>
      </c>
      <c r="Z16445">
        <v>-2547</v>
      </c>
      <c r="AA16445">
        <v>0</v>
      </c>
      <c r="AB16445">
        <v>70</v>
      </c>
      <c r="AC16445">
        <v>0</v>
      </c>
      <c r="AD16445">
        <v>0</v>
      </c>
      <c r="AE16445">
        <v>341</v>
      </c>
      <c r="AF16445">
        <v>2991</v>
      </c>
      <c r="AG16445">
        <v>0</v>
      </c>
      <c r="AH16445">
        <v>3235</v>
      </c>
      <c r="AI16445">
        <v>1340</v>
      </c>
      <c r="AJ16445">
        <v>680</v>
      </c>
      <c r="AK16445">
        <v>390</v>
      </c>
      <c r="AL16445">
        <v>381</v>
      </c>
      <c r="AM16445">
        <v>304</v>
      </c>
      <c r="AN16445">
        <v>-3</v>
      </c>
      <c r="AO16445">
        <v>1</v>
      </c>
    </row>
    <row r="16446" spans="1:41" x14ac:dyDescent="0.3">
      <c r="A16446" s="1" t="s">
        <v>39</v>
      </c>
      <c r="B16446" s="1" t="s">
        <v>40</v>
      </c>
      <c r="C16446" s="2">
        <v>45839</v>
      </c>
      <c r="D16446" s="3">
        <v>0.16666666666666666</v>
      </c>
      <c r="E16446" s="4">
        <v>45839.166666666664</v>
      </c>
      <c r="F16446">
        <v>39397</v>
      </c>
      <c r="G16446">
        <v>39000</v>
      </c>
      <c r="H16446">
        <v>39400</v>
      </c>
      <c r="I16446">
        <v>69</v>
      </c>
      <c r="J16446">
        <v>0</v>
      </c>
      <c r="K16446">
        <v>3364</v>
      </c>
      <c r="L16446">
        <v>36810</v>
      </c>
      <c r="M16446">
        <v>1361</v>
      </c>
      <c r="N16446">
        <v>1105</v>
      </c>
      <c r="O16446">
        <v>256</v>
      </c>
      <c r="P16446">
        <v>0</v>
      </c>
      <c r="Q16446">
        <v>5146</v>
      </c>
      <c r="R16446">
        <v>-717</v>
      </c>
      <c r="S16446">
        <v>1059</v>
      </c>
      <c r="T16446">
        <v>-7687</v>
      </c>
      <c r="U16446">
        <v>42</v>
      </c>
      <c r="V16446">
        <v>945</v>
      </c>
      <c r="W16446">
        <v>-1100</v>
      </c>
      <c r="X16446">
        <v>-3743</v>
      </c>
      <c r="Y16446">
        <v>-1711</v>
      </c>
      <c r="Z16446">
        <v>-3370</v>
      </c>
      <c r="AA16446">
        <v>0</v>
      </c>
      <c r="AB16446">
        <v>70</v>
      </c>
      <c r="AC16446">
        <v>0</v>
      </c>
      <c r="AD16446">
        <v>0</v>
      </c>
      <c r="AE16446">
        <v>339</v>
      </c>
      <c r="AF16446">
        <v>3026</v>
      </c>
      <c r="AG16446">
        <v>0</v>
      </c>
      <c r="AH16446">
        <v>3240</v>
      </c>
      <c r="AI16446">
        <v>1299</v>
      </c>
      <c r="AJ16446">
        <v>607</v>
      </c>
      <c r="AK16446">
        <v>375</v>
      </c>
      <c r="AL16446">
        <v>380</v>
      </c>
      <c r="AM16446">
        <v>304</v>
      </c>
      <c r="AN16446">
        <v>-7</v>
      </c>
      <c r="AO16446">
        <v>0</v>
      </c>
    </row>
    <row r="16447" spans="1:41" x14ac:dyDescent="0.3">
      <c r="A16447" s="1" t="s">
        <v>39</v>
      </c>
      <c r="B16447" s="1" t="s">
        <v>40</v>
      </c>
      <c r="C16447" s="2">
        <v>45839</v>
      </c>
      <c r="D16447" s="3">
        <v>0.19791666666666666</v>
      </c>
      <c r="E16447" s="4">
        <v>45839.197916666664</v>
      </c>
      <c r="F16447">
        <v>39239</v>
      </c>
      <c r="G16447">
        <v>39250</v>
      </c>
      <c r="H16447">
        <v>39550</v>
      </c>
      <c r="I16447">
        <v>69</v>
      </c>
      <c r="J16447">
        <v>0</v>
      </c>
      <c r="K16447">
        <v>3378</v>
      </c>
      <c r="L16447">
        <v>36917</v>
      </c>
      <c r="M16447">
        <v>1428</v>
      </c>
      <c r="N16447">
        <v>1169</v>
      </c>
      <c r="O16447">
        <v>259</v>
      </c>
      <c r="P16447">
        <v>0</v>
      </c>
      <c r="Q16447">
        <v>5348</v>
      </c>
      <c r="R16447">
        <v>-681</v>
      </c>
      <c r="S16447">
        <v>1075</v>
      </c>
      <c r="T16447">
        <v>-8288</v>
      </c>
      <c r="U16447">
        <v>42</v>
      </c>
      <c r="V16447">
        <v>945</v>
      </c>
      <c r="W16447">
        <v>-1100</v>
      </c>
      <c r="X16447">
        <v>-3743</v>
      </c>
      <c r="Y16447">
        <v>-1711</v>
      </c>
      <c r="Z16447">
        <v>-3425</v>
      </c>
      <c r="AA16447">
        <v>0</v>
      </c>
      <c r="AB16447">
        <v>70</v>
      </c>
      <c r="AC16447">
        <v>0</v>
      </c>
      <c r="AD16447">
        <v>0</v>
      </c>
      <c r="AE16447">
        <v>340</v>
      </c>
      <c r="AF16447">
        <v>3039</v>
      </c>
      <c r="AG16447">
        <v>0</v>
      </c>
      <c r="AH16447">
        <v>3349</v>
      </c>
      <c r="AI16447">
        <v>1399</v>
      </c>
      <c r="AJ16447">
        <v>600</v>
      </c>
      <c r="AK16447">
        <v>385</v>
      </c>
      <c r="AL16447">
        <v>386</v>
      </c>
      <c r="AM16447">
        <v>304</v>
      </c>
      <c r="AN16447">
        <v>-7</v>
      </c>
      <c r="AO16447">
        <v>0</v>
      </c>
    </row>
    <row r="16448" spans="1:41" x14ac:dyDescent="0.3">
      <c r="A16448" s="1" t="s">
        <v>39</v>
      </c>
      <c r="B16448" s="1" t="s">
        <v>40</v>
      </c>
      <c r="C16448" s="2">
        <v>45839</v>
      </c>
      <c r="D16448" s="3">
        <v>0.22916666666666666</v>
      </c>
      <c r="E16448" s="4">
        <v>45839.229166666664</v>
      </c>
      <c r="F16448">
        <v>40519</v>
      </c>
      <c r="G16448">
        <v>41000</v>
      </c>
      <c r="H16448">
        <v>40600</v>
      </c>
      <c r="I16448">
        <v>69</v>
      </c>
      <c r="J16448">
        <v>0</v>
      </c>
      <c r="K16448">
        <v>3290</v>
      </c>
      <c r="L16448">
        <v>36962</v>
      </c>
      <c r="M16448">
        <v>1370</v>
      </c>
      <c r="N16448">
        <v>1173</v>
      </c>
      <c r="O16448">
        <v>197</v>
      </c>
      <c r="P16448">
        <v>0</v>
      </c>
      <c r="Q16448">
        <v>5836</v>
      </c>
      <c r="R16448">
        <v>-13</v>
      </c>
      <c r="S16448">
        <v>1073</v>
      </c>
      <c r="T16448">
        <v>-8057</v>
      </c>
      <c r="U16448">
        <v>41</v>
      </c>
      <c r="V16448">
        <v>1250</v>
      </c>
      <c r="W16448">
        <v>-1100</v>
      </c>
      <c r="X16448">
        <v>-3690</v>
      </c>
      <c r="Y16448">
        <v>-1427</v>
      </c>
      <c r="Z16448">
        <v>-3367</v>
      </c>
      <c r="AA16448">
        <v>0</v>
      </c>
      <c r="AB16448">
        <v>70</v>
      </c>
      <c r="AC16448">
        <v>0</v>
      </c>
      <c r="AD16448">
        <v>0</v>
      </c>
      <c r="AE16448">
        <v>340</v>
      </c>
      <c r="AF16448">
        <v>2951</v>
      </c>
      <c r="AG16448">
        <v>0</v>
      </c>
      <c r="AH16448">
        <v>3433</v>
      </c>
      <c r="AI16448">
        <v>1518</v>
      </c>
      <c r="AJ16448">
        <v>885</v>
      </c>
      <c r="AK16448">
        <v>384</v>
      </c>
      <c r="AL16448">
        <v>385</v>
      </c>
      <c r="AM16448">
        <v>304</v>
      </c>
      <c r="AN16448">
        <v>-10</v>
      </c>
      <c r="AO16448">
        <v>0</v>
      </c>
    </row>
    <row r="16449" spans="1:41" x14ac:dyDescent="0.3">
      <c r="A16449" s="1" t="s">
        <v>39</v>
      </c>
      <c r="B16449" s="1" t="s">
        <v>40</v>
      </c>
      <c r="C16449" s="2">
        <v>45839</v>
      </c>
      <c r="D16449" s="3">
        <v>0.23958333333333334</v>
      </c>
      <c r="E16449" s="4">
        <v>45839.239583333336</v>
      </c>
      <c r="F16449">
        <v>41096</v>
      </c>
      <c r="G16449">
        <v>41500</v>
      </c>
      <c r="H16449">
        <v>41150</v>
      </c>
      <c r="I16449">
        <v>69</v>
      </c>
      <c r="J16449">
        <v>0</v>
      </c>
      <c r="K16449">
        <v>3407</v>
      </c>
      <c r="L16449">
        <v>37007</v>
      </c>
      <c r="M16449">
        <v>1419</v>
      </c>
      <c r="N16449">
        <v>1179</v>
      </c>
      <c r="O16449">
        <v>239</v>
      </c>
      <c r="P16449">
        <v>248</v>
      </c>
      <c r="Q16449">
        <v>6182</v>
      </c>
      <c r="R16449">
        <v>-13</v>
      </c>
      <c r="S16449">
        <v>1071</v>
      </c>
      <c r="T16449">
        <v>-8285</v>
      </c>
      <c r="U16449">
        <v>41</v>
      </c>
      <c r="V16449">
        <v>1250</v>
      </c>
      <c r="W16449">
        <v>-1100</v>
      </c>
      <c r="X16449">
        <v>-3353</v>
      </c>
      <c r="Y16449">
        <v>-1427</v>
      </c>
      <c r="Z16449">
        <v>-3599</v>
      </c>
      <c r="AA16449">
        <v>0</v>
      </c>
      <c r="AB16449">
        <v>70</v>
      </c>
      <c r="AC16449">
        <v>0</v>
      </c>
      <c r="AD16449">
        <v>0</v>
      </c>
      <c r="AE16449">
        <v>339</v>
      </c>
      <c r="AF16449">
        <v>3068</v>
      </c>
      <c r="AG16449">
        <v>0</v>
      </c>
      <c r="AH16449">
        <v>3515</v>
      </c>
      <c r="AI16449">
        <v>1709</v>
      </c>
      <c r="AJ16449">
        <v>958</v>
      </c>
      <c r="AK16449">
        <v>382</v>
      </c>
      <c r="AL16449">
        <v>385</v>
      </c>
      <c r="AM16449">
        <v>304</v>
      </c>
      <c r="AN16449">
        <v>-9</v>
      </c>
      <c r="AO16449">
        <v>0</v>
      </c>
    </row>
    <row r="16450" spans="1:41" x14ac:dyDescent="0.3">
      <c r="A16450" s="1" t="s">
        <v>39</v>
      </c>
      <c r="B16450" s="1" t="s">
        <v>40</v>
      </c>
      <c r="C16450" s="2">
        <v>45839</v>
      </c>
      <c r="D16450" s="3">
        <v>0.29166666666666669</v>
      </c>
      <c r="E16450" s="4">
        <v>45839.291666666664</v>
      </c>
      <c r="F16450">
        <v>45131</v>
      </c>
      <c r="G16450">
        <v>45600</v>
      </c>
      <c r="H16450">
        <v>45100</v>
      </c>
      <c r="I16450">
        <v>69</v>
      </c>
      <c r="J16450">
        <v>0</v>
      </c>
      <c r="K16450">
        <v>3708</v>
      </c>
      <c r="L16450">
        <v>37104</v>
      </c>
      <c r="M16450">
        <v>1551</v>
      </c>
      <c r="N16450">
        <v>1295</v>
      </c>
      <c r="O16450">
        <v>256</v>
      </c>
      <c r="P16450">
        <v>1063</v>
      </c>
      <c r="Q16450">
        <v>6216</v>
      </c>
      <c r="R16450">
        <v>-13</v>
      </c>
      <c r="S16450">
        <v>1065</v>
      </c>
      <c r="T16450">
        <v>-5619</v>
      </c>
      <c r="U16450">
        <v>43</v>
      </c>
      <c r="V16450">
        <v>251</v>
      </c>
      <c r="W16450">
        <v>-1100</v>
      </c>
      <c r="X16450">
        <v>-869</v>
      </c>
      <c r="Y16450">
        <v>-356</v>
      </c>
      <c r="Z16450">
        <v>-2544</v>
      </c>
      <c r="AA16450">
        <v>0</v>
      </c>
      <c r="AB16450">
        <v>70</v>
      </c>
      <c r="AC16450">
        <v>0</v>
      </c>
      <c r="AD16450">
        <v>0</v>
      </c>
      <c r="AE16450">
        <v>341</v>
      </c>
      <c r="AF16450">
        <v>3367</v>
      </c>
      <c r="AG16450">
        <v>0</v>
      </c>
      <c r="AH16450">
        <v>3543</v>
      </c>
      <c r="AI16450">
        <v>1660</v>
      </c>
      <c r="AJ16450">
        <v>1014</v>
      </c>
      <c r="AK16450">
        <v>381</v>
      </c>
      <c r="AL16450">
        <v>380</v>
      </c>
      <c r="AM16450">
        <v>304</v>
      </c>
      <c r="AN16450">
        <v>-13</v>
      </c>
      <c r="AO16450">
        <v>0</v>
      </c>
    </row>
    <row r="16451" spans="1:41" x14ac:dyDescent="0.3">
      <c r="A16451" s="1" t="s">
        <v>39</v>
      </c>
      <c r="B16451" s="1" t="s">
        <v>40</v>
      </c>
      <c r="C16451" s="2">
        <v>45839</v>
      </c>
      <c r="D16451" s="3">
        <v>0.32291666666666669</v>
      </c>
      <c r="E16451" s="4">
        <v>45839.322916666664</v>
      </c>
      <c r="F16451">
        <v>48233</v>
      </c>
      <c r="G16451">
        <v>48750</v>
      </c>
      <c r="H16451">
        <v>48250</v>
      </c>
      <c r="I16451">
        <v>69</v>
      </c>
      <c r="J16451">
        <v>0</v>
      </c>
      <c r="K16451">
        <v>3851</v>
      </c>
      <c r="L16451">
        <v>37174</v>
      </c>
      <c r="M16451">
        <v>1470</v>
      </c>
      <c r="N16451">
        <v>1288</v>
      </c>
      <c r="O16451">
        <v>182</v>
      </c>
      <c r="P16451">
        <v>2728</v>
      </c>
      <c r="Q16451">
        <v>6401</v>
      </c>
      <c r="R16451">
        <v>-13</v>
      </c>
      <c r="S16451">
        <v>1066</v>
      </c>
      <c r="T16451">
        <v>-4495</v>
      </c>
      <c r="U16451">
        <v>42</v>
      </c>
      <c r="V16451">
        <v>251</v>
      </c>
      <c r="W16451">
        <v>-1080</v>
      </c>
      <c r="X16451">
        <v>-2257</v>
      </c>
      <c r="Y16451">
        <v>-356</v>
      </c>
      <c r="Z16451">
        <v>58</v>
      </c>
      <c r="AA16451">
        <v>0</v>
      </c>
      <c r="AB16451">
        <v>70</v>
      </c>
      <c r="AC16451">
        <v>0</v>
      </c>
      <c r="AD16451">
        <v>0</v>
      </c>
      <c r="AE16451">
        <v>340</v>
      </c>
      <c r="AF16451">
        <v>3511</v>
      </c>
      <c r="AG16451">
        <v>0</v>
      </c>
      <c r="AH16451">
        <v>3557</v>
      </c>
      <c r="AI16451">
        <v>1451</v>
      </c>
      <c r="AJ16451">
        <v>1394</v>
      </c>
      <c r="AK16451">
        <v>376</v>
      </c>
      <c r="AL16451">
        <v>386</v>
      </c>
      <c r="AM16451">
        <v>304</v>
      </c>
      <c r="AN16451">
        <v>-19</v>
      </c>
      <c r="AO16451">
        <v>0</v>
      </c>
    </row>
    <row r="16452" spans="1:41" x14ac:dyDescent="0.3">
      <c r="A16452" s="1" t="s">
        <v>39</v>
      </c>
      <c r="B16452" s="1" t="s">
        <v>40</v>
      </c>
      <c r="C16452" s="2">
        <v>45839</v>
      </c>
      <c r="D16452" s="3">
        <v>0.33333333333333331</v>
      </c>
      <c r="E16452" s="4">
        <v>45839.333333333336</v>
      </c>
      <c r="F16452">
        <v>48973</v>
      </c>
      <c r="G16452">
        <v>49600</v>
      </c>
      <c r="H16452">
        <v>49000</v>
      </c>
      <c r="I16452">
        <v>69</v>
      </c>
      <c r="J16452">
        <v>0</v>
      </c>
      <c r="K16452">
        <v>3633</v>
      </c>
      <c r="L16452">
        <v>37226</v>
      </c>
      <c r="M16452">
        <v>1373</v>
      </c>
      <c r="N16452">
        <v>1242</v>
      </c>
      <c r="O16452">
        <v>131</v>
      </c>
      <c r="P16452">
        <v>3471</v>
      </c>
      <c r="Q16452">
        <v>6463</v>
      </c>
      <c r="R16452">
        <v>-13</v>
      </c>
      <c r="S16452">
        <v>1067</v>
      </c>
      <c r="T16452">
        <v>-4312</v>
      </c>
      <c r="U16452">
        <v>40</v>
      </c>
      <c r="V16452">
        <v>-728</v>
      </c>
      <c r="W16452">
        <v>-209</v>
      </c>
      <c r="X16452">
        <v>-2135</v>
      </c>
      <c r="Y16452">
        <v>650</v>
      </c>
      <c r="Z16452">
        <v>-1073</v>
      </c>
      <c r="AA16452">
        <v>0</v>
      </c>
      <c r="AB16452">
        <v>70</v>
      </c>
      <c r="AC16452">
        <v>0</v>
      </c>
      <c r="AD16452">
        <v>0</v>
      </c>
      <c r="AE16452">
        <v>341</v>
      </c>
      <c r="AF16452">
        <v>3292</v>
      </c>
      <c r="AG16452">
        <v>0</v>
      </c>
      <c r="AH16452">
        <v>3615</v>
      </c>
      <c r="AI16452">
        <v>1332</v>
      </c>
      <c r="AJ16452">
        <v>1516</v>
      </c>
      <c r="AK16452">
        <v>378</v>
      </c>
      <c r="AL16452">
        <v>385</v>
      </c>
      <c r="AM16452">
        <v>304</v>
      </c>
      <c r="AN16452">
        <v>-4</v>
      </c>
      <c r="AO16452">
        <v>0</v>
      </c>
    </row>
    <row r="16453" spans="1:41" x14ac:dyDescent="0.3">
      <c r="A16453" s="1" t="s">
        <v>39</v>
      </c>
      <c r="B16453" s="1" t="s">
        <v>40</v>
      </c>
      <c r="C16453" s="2">
        <v>45839</v>
      </c>
      <c r="D16453" s="3">
        <v>0.42708333333333331</v>
      </c>
      <c r="E16453" s="4">
        <v>45839.427083333336</v>
      </c>
      <c r="F16453">
        <v>54977</v>
      </c>
      <c r="G16453">
        <v>55600</v>
      </c>
      <c r="H16453">
        <v>54850</v>
      </c>
      <c r="I16453">
        <v>69</v>
      </c>
      <c r="J16453">
        <v>0</v>
      </c>
      <c r="K16453">
        <v>2671</v>
      </c>
      <c r="L16453">
        <v>37259</v>
      </c>
      <c r="M16453">
        <v>852</v>
      </c>
      <c r="N16453">
        <v>773</v>
      </c>
      <c r="O16453">
        <v>78</v>
      </c>
      <c r="P16453">
        <v>12601</v>
      </c>
      <c r="Q16453">
        <v>4074</v>
      </c>
      <c r="R16453">
        <v>-708</v>
      </c>
      <c r="S16453">
        <v>1058</v>
      </c>
      <c r="T16453">
        <v>-2882</v>
      </c>
      <c r="U16453">
        <v>29</v>
      </c>
      <c r="V16453">
        <v>-2836</v>
      </c>
      <c r="W16453">
        <v>480</v>
      </c>
      <c r="X16453">
        <v>-2557</v>
      </c>
      <c r="Y16453">
        <v>149</v>
      </c>
      <c r="Z16453">
        <v>2999</v>
      </c>
      <c r="AA16453">
        <v>0</v>
      </c>
      <c r="AB16453">
        <v>70</v>
      </c>
      <c r="AC16453">
        <v>0</v>
      </c>
      <c r="AD16453">
        <v>0</v>
      </c>
      <c r="AE16453">
        <v>311</v>
      </c>
      <c r="AF16453">
        <v>2360</v>
      </c>
      <c r="AG16453">
        <v>0</v>
      </c>
      <c r="AH16453">
        <v>3128</v>
      </c>
      <c r="AI16453">
        <v>542</v>
      </c>
      <c r="AJ16453">
        <v>404</v>
      </c>
      <c r="AK16453">
        <v>374</v>
      </c>
      <c r="AL16453">
        <v>379</v>
      </c>
      <c r="AM16453">
        <v>304</v>
      </c>
      <c r="AN16453">
        <v>-16</v>
      </c>
      <c r="AO16453">
        <v>0</v>
      </c>
    </row>
    <row r="16454" spans="1:41" x14ac:dyDescent="0.3">
      <c r="A16454" s="1" t="s">
        <v>39</v>
      </c>
      <c r="B16454" s="1" t="s">
        <v>40</v>
      </c>
      <c r="C16454" s="2">
        <v>45839</v>
      </c>
      <c r="D16454" s="3">
        <v>0.45833333333333331</v>
      </c>
      <c r="E16454" s="4">
        <v>45839.458333333336</v>
      </c>
      <c r="F16454">
        <v>56334</v>
      </c>
      <c r="G16454">
        <v>57000</v>
      </c>
      <c r="H16454">
        <v>56300</v>
      </c>
      <c r="I16454">
        <v>69</v>
      </c>
      <c r="J16454">
        <v>0</v>
      </c>
      <c r="K16454">
        <v>1765</v>
      </c>
      <c r="L16454">
        <v>37443</v>
      </c>
      <c r="M16454">
        <v>864</v>
      </c>
      <c r="N16454">
        <v>807</v>
      </c>
      <c r="O16454">
        <v>58</v>
      </c>
      <c r="P16454">
        <v>15148</v>
      </c>
      <c r="Q16454">
        <v>3721</v>
      </c>
      <c r="R16454">
        <v>-1043</v>
      </c>
      <c r="S16454">
        <v>1059</v>
      </c>
      <c r="T16454">
        <v>-2679</v>
      </c>
      <c r="U16454">
        <v>22</v>
      </c>
      <c r="V16454">
        <v>-2521</v>
      </c>
      <c r="W16454">
        <v>638</v>
      </c>
      <c r="X16454">
        <v>-2339</v>
      </c>
      <c r="Y16454">
        <v>-2024</v>
      </c>
      <c r="Z16454">
        <v>3460</v>
      </c>
      <c r="AA16454">
        <v>0</v>
      </c>
      <c r="AB16454">
        <v>70</v>
      </c>
      <c r="AC16454">
        <v>0</v>
      </c>
      <c r="AD16454">
        <v>0</v>
      </c>
      <c r="AE16454">
        <v>311</v>
      </c>
      <c r="AF16454">
        <v>1454</v>
      </c>
      <c r="AG16454">
        <v>0</v>
      </c>
      <c r="AH16454">
        <v>2990</v>
      </c>
      <c r="AI16454">
        <v>498</v>
      </c>
      <c r="AJ16454">
        <v>233</v>
      </c>
      <c r="AK16454">
        <v>374</v>
      </c>
      <c r="AL16454">
        <v>381</v>
      </c>
      <c r="AM16454">
        <v>304</v>
      </c>
      <c r="AN16454">
        <v>-14</v>
      </c>
      <c r="AO16454">
        <v>0</v>
      </c>
    </row>
    <row r="16455" spans="1:41" x14ac:dyDescent="0.3">
      <c r="A16455" s="1" t="s">
        <v>39</v>
      </c>
      <c r="B16455" s="1" t="s">
        <v>40</v>
      </c>
      <c r="C16455" s="2">
        <v>45839</v>
      </c>
      <c r="D16455" s="3">
        <v>0.46875</v>
      </c>
      <c r="E16455" s="4">
        <v>45839.46875</v>
      </c>
      <c r="F16455">
        <v>56521</v>
      </c>
      <c r="G16455">
        <v>57250</v>
      </c>
      <c r="H16455">
        <v>56550</v>
      </c>
      <c r="I16455">
        <v>69</v>
      </c>
      <c r="J16455">
        <v>0</v>
      </c>
      <c r="K16455">
        <v>1946</v>
      </c>
      <c r="L16455">
        <v>37679</v>
      </c>
      <c r="M16455">
        <v>854</v>
      </c>
      <c r="N16455">
        <v>812</v>
      </c>
      <c r="O16455">
        <v>42</v>
      </c>
      <c r="P16455">
        <v>15713</v>
      </c>
      <c r="Q16455">
        <v>3962</v>
      </c>
      <c r="R16455">
        <v>-1601</v>
      </c>
      <c r="S16455">
        <v>1058</v>
      </c>
      <c r="T16455">
        <v>-3166</v>
      </c>
      <c r="U16455">
        <v>23</v>
      </c>
      <c r="V16455">
        <v>-2521</v>
      </c>
      <c r="W16455">
        <v>-6</v>
      </c>
      <c r="X16455">
        <v>-2590</v>
      </c>
      <c r="Y16455">
        <v>-2024</v>
      </c>
      <c r="Z16455">
        <v>4310</v>
      </c>
      <c r="AA16455">
        <v>0</v>
      </c>
      <c r="AB16455">
        <v>70</v>
      </c>
      <c r="AC16455">
        <v>0</v>
      </c>
      <c r="AD16455">
        <v>0</v>
      </c>
      <c r="AE16455">
        <v>311</v>
      </c>
      <c r="AF16455">
        <v>1636</v>
      </c>
      <c r="AG16455">
        <v>0</v>
      </c>
      <c r="AH16455">
        <v>2921</v>
      </c>
      <c r="AI16455">
        <v>692</v>
      </c>
      <c r="AJ16455">
        <v>349</v>
      </c>
      <c r="AK16455">
        <v>371</v>
      </c>
      <c r="AL16455">
        <v>384</v>
      </c>
      <c r="AM16455">
        <v>304</v>
      </c>
      <c r="AN16455">
        <v>-2</v>
      </c>
      <c r="AO16455">
        <v>7</v>
      </c>
    </row>
    <row r="16456" spans="1:41" x14ac:dyDescent="0.3">
      <c r="A16456" s="1" t="s">
        <v>39</v>
      </c>
      <c r="B16456" s="1" t="s">
        <v>40</v>
      </c>
      <c r="C16456" s="2">
        <v>45839</v>
      </c>
      <c r="D16456" s="3">
        <v>0.51041666666666663</v>
      </c>
      <c r="E16456" s="4">
        <v>45839.510416666664</v>
      </c>
      <c r="F16456">
        <v>57949</v>
      </c>
      <c r="G16456">
        <v>58500</v>
      </c>
      <c r="H16456">
        <v>57800</v>
      </c>
      <c r="I16456">
        <v>69</v>
      </c>
      <c r="J16456">
        <v>0</v>
      </c>
      <c r="K16456">
        <v>1410</v>
      </c>
      <c r="L16456">
        <v>37378</v>
      </c>
      <c r="M16456">
        <v>1009</v>
      </c>
      <c r="N16456">
        <v>916</v>
      </c>
      <c r="O16456">
        <v>94</v>
      </c>
      <c r="P16456">
        <v>17621</v>
      </c>
      <c r="Q16456">
        <v>3571</v>
      </c>
      <c r="R16456">
        <v>-1825</v>
      </c>
      <c r="S16456">
        <v>1049</v>
      </c>
      <c r="T16456">
        <v>-2341</v>
      </c>
      <c r="U16456">
        <v>19</v>
      </c>
      <c r="V16456">
        <v>-2964</v>
      </c>
      <c r="W16456">
        <v>-1100</v>
      </c>
      <c r="X16456">
        <v>-2261</v>
      </c>
      <c r="Y16456">
        <v>-1573</v>
      </c>
      <c r="Z16456">
        <v>5786</v>
      </c>
      <c r="AA16456">
        <v>0</v>
      </c>
      <c r="AB16456">
        <v>70</v>
      </c>
      <c r="AC16456">
        <v>0</v>
      </c>
      <c r="AD16456">
        <v>0</v>
      </c>
      <c r="AE16456">
        <v>309</v>
      </c>
      <c r="AF16456">
        <v>1102</v>
      </c>
      <c r="AG16456">
        <v>0</v>
      </c>
      <c r="AH16456">
        <v>2778</v>
      </c>
      <c r="AI16456">
        <v>629</v>
      </c>
      <c r="AJ16456">
        <v>164</v>
      </c>
      <c r="AK16456">
        <v>368</v>
      </c>
      <c r="AL16456">
        <v>378</v>
      </c>
      <c r="AM16456">
        <v>304</v>
      </c>
      <c r="AN16456">
        <v>-2</v>
      </c>
      <c r="AO16456">
        <v>11</v>
      </c>
    </row>
    <row r="16457" spans="1:41" x14ac:dyDescent="0.3">
      <c r="A16457" s="1" t="s">
        <v>39</v>
      </c>
      <c r="B16457" s="1" t="s">
        <v>40</v>
      </c>
      <c r="C16457" s="2">
        <v>45839</v>
      </c>
      <c r="D16457" s="3">
        <v>0.60416666666666663</v>
      </c>
      <c r="E16457" s="4">
        <v>45839.604166666664</v>
      </c>
      <c r="F16457">
        <v>58318</v>
      </c>
      <c r="G16457">
        <v>58700</v>
      </c>
      <c r="H16457">
        <v>58200</v>
      </c>
      <c r="I16457">
        <v>69</v>
      </c>
      <c r="J16457">
        <v>0</v>
      </c>
      <c r="K16457">
        <v>1355</v>
      </c>
      <c r="L16457">
        <v>37583</v>
      </c>
      <c r="M16457">
        <v>1278</v>
      </c>
      <c r="N16457">
        <v>1228</v>
      </c>
      <c r="O16457">
        <v>50</v>
      </c>
      <c r="P16457">
        <v>18267</v>
      </c>
      <c r="Q16457">
        <v>3744</v>
      </c>
      <c r="R16457">
        <v>-2248</v>
      </c>
      <c r="S16457">
        <v>1034</v>
      </c>
      <c r="T16457">
        <v>-2750</v>
      </c>
      <c r="U16457">
        <v>18</v>
      </c>
      <c r="V16457">
        <v>-2914</v>
      </c>
      <c r="W16457">
        <v>-1300</v>
      </c>
      <c r="X16457">
        <v>-2076</v>
      </c>
      <c r="Y16457">
        <v>-1614</v>
      </c>
      <c r="Z16457">
        <v>5053</v>
      </c>
      <c r="AA16457">
        <v>0</v>
      </c>
      <c r="AB16457">
        <v>70</v>
      </c>
      <c r="AC16457">
        <v>0</v>
      </c>
      <c r="AD16457">
        <v>0</v>
      </c>
      <c r="AE16457">
        <v>307</v>
      </c>
      <c r="AF16457">
        <v>1049</v>
      </c>
      <c r="AG16457">
        <v>0</v>
      </c>
      <c r="AH16457">
        <v>2701</v>
      </c>
      <c r="AI16457">
        <v>769</v>
      </c>
      <c r="AJ16457">
        <v>273</v>
      </c>
      <c r="AK16457">
        <v>356</v>
      </c>
      <c r="AL16457">
        <v>374</v>
      </c>
      <c r="AM16457">
        <v>304</v>
      </c>
      <c r="AN16457">
        <v>-15</v>
      </c>
      <c r="AO16457">
        <v>0</v>
      </c>
    </row>
    <row r="16458" spans="1:41" x14ac:dyDescent="0.3">
      <c r="A16458" s="1" t="s">
        <v>39</v>
      </c>
      <c r="B16458" s="1" t="s">
        <v>40</v>
      </c>
      <c r="C16458" s="2">
        <v>45839</v>
      </c>
      <c r="D16458" s="3">
        <v>0.75</v>
      </c>
      <c r="E16458" s="4">
        <v>45839.75</v>
      </c>
      <c r="F16458">
        <v>55844</v>
      </c>
      <c r="G16458">
        <v>56800</v>
      </c>
      <c r="H16458">
        <v>55900</v>
      </c>
      <c r="I16458">
        <v>580</v>
      </c>
      <c r="J16458">
        <v>0</v>
      </c>
      <c r="K16458">
        <v>3603</v>
      </c>
      <c r="L16458">
        <v>38194</v>
      </c>
      <c r="M16458">
        <v>1457</v>
      </c>
      <c r="N16458">
        <v>1356</v>
      </c>
      <c r="O16458">
        <v>102</v>
      </c>
      <c r="P16458">
        <v>10425</v>
      </c>
      <c r="Q16458">
        <v>6216</v>
      </c>
      <c r="R16458">
        <v>-4</v>
      </c>
      <c r="S16458">
        <v>1038</v>
      </c>
      <c r="T16458">
        <v>-5637</v>
      </c>
      <c r="U16458">
        <v>41</v>
      </c>
      <c r="V16458">
        <v>-2265</v>
      </c>
      <c r="W16458">
        <v>400</v>
      </c>
      <c r="X16458">
        <v>-1860</v>
      </c>
      <c r="Y16458">
        <v>-434</v>
      </c>
      <c r="Z16458">
        <v>-328</v>
      </c>
      <c r="AA16458">
        <v>510</v>
      </c>
      <c r="AB16458">
        <v>70</v>
      </c>
      <c r="AC16458">
        <v>0</v>
      </c>
      <c r="AD16458">
        <v>0</v>
      </c>
      <c r="AE16458">
        <v>378</v>
      </c>
      <c r="AF16458">
        <v>3226</v>
      </c>
      <c r="AG16458">
        <v>0</v>
      </c>
      <c r="AH16458">
        <v>3357</v>
      </c>
      <c r="AI16458">
        <v>1434</v>
      </c>
      <c r="AJ16458">
        <v>1424</v>
      </c>
      <c r="AK16458">
        <v>358</v>
      </c>
      <c r="AL16458">
        <v>376</v>
      </c>
      <c r="AM16458">
        <v>304</v>
      </c>
      <c r="AN16458">
        <v>-27</v>
      </c>
      <c r="AO16458">
        <v>0</v>
      </c>
    </row>
    <row r="16459" spans="1:41" x14ac:dyDescent="0.3">
      <c r="A16459" s="1" t="s">
        <v>39</v>
      </c>
      <c r="B16459" s="1" t="s">
        <v>40</v>
      </c>
      <c r="C16459" s="2">
        <v>45839</v>
      </c>
      <c r="D16459" s="3">
        <v>0.80208333333333337</v>
      </c>
      <c r="E16459" s="4">
        <v>45839.802083333336</v>
      </c>
      <c r="F16459">
        <v>55644</v>
      </c>
      <c r="G16459">
        <v>56950</v>
      </c>
      <c r="H16459">
        <v>56150</v>
      </c>
      <c r="I16459">
        <v>630</v>
      </c>
      <c r="J16459">
        <v>0</v>
      </c>
      <c r="K16459">
        <v>4231</v>
      </c>
      <c r="L16459">
        <v>38408</v>
      </c>
      <c r="M16459">
        <v>1544</v>
      </c>
      <c r="N16459">
        <v>1387</v>
      </c>
      <c r="O16459">
        <v>157</v>
      </c>
      <c r="P16459">
        <v>5563</v>
      </c>
      <c r="Q16459">
        <v>7812</v>
      </c>
      <c r="R16459">
        <v>-4</v>
      </c>
      <c r="S16459">
        <v>1028</v>
      </c>
      <c r="T16459">
        <v>-3551</v>
      </c>
      <c r="U16459">
        <v>47</v>
      </c>
      <c r="V16459">
        <v>-1824</v>
      </c>
      <c r="W16459">
        <v>0</v>
      </c>
      <c r="X16459">
        <v>1006</v>
      </c>
      <c r="Y16459">
        <v>468</v>
      </c>
      <c r="Z16459">
        <v>-1424</v>
      </c>
      <c r="AA16459">
        <v>560</v>
      </c>
      <c r="AB16459">
        <v>70</v>
      </c>
      <c r="AC16459">
        <v>0</v>
      </c>
      <c r="AD16459">
        <v>306</v>
      </c>
      <c r="AE16459">
        <v>378</v>
      </c>
      <c r="AF16459">
        <v>3546</v>
      </c>
      <c r="AG16459">
        <v>0</v>
      </c>
      <c r="AH16459">
        <v>3868</v>
      </c>
      <c r="AI16459">
        <v>1876</v>
      </c>
      <c r="AJ16459">
        <v>2068</v>
      </c>
      <c r="AK16459">
        <v>358</v>
      </c>
      <c r="AL16459">
        <v>366</v>
      </c>
      <c r="AM16459">
        <v>304</v>
      </c>
      <c r="AN16459">
        <v>-19</v>
      </c>
      <c r="AO16459">
        <v>2</v>
      </c>
    </row>
    <row r="16460" spans="1:41" x14ac:dyDescent="0.3">
      <c r="A16460" s="1" t="s">
        <v>39</v>
      </c>
      <c r="B16460" s="1" t="s">
        <v>40</v>
      </c>
      <c r="C16460" s="2">
        <v>45839</v>
      </c>
      <c r="D16460" s="3">
        <v>0.83333333333333337</v>
      </c>
      <c r="E16460" s="4">
        <v>45839.833333333336</v>
      </c>
      <c r="F16460">
        <v>54532</v>
      </c>
      <c r="G16460">
        <v>55800</v>
      </c>
      <c r="H16460">
        <v>55000</v>
      </c>
      <c r="I16460">
        <v>514</v>
      </c>
      <c r="J16460">
        <v>0</v>
      </c>
      <c r="K16460">
        <v>4585</v>
      </c>
      <c r="L16460">
        <v>38416</v>
      </c>
      <c r="M16460">
        <v>1444</v>
      </c>
      <c r="N16460">
        <v>1313</v>
      </c>
      <c r="O16460">
        <v>131</v>
      </c>
      <c r="P16460">
        <v>2833</v>
      </c>
      <c r="Q16460">
        <v>9061</v>
      </c>
      <c r="R16460">
        <v>-4</v>
      </c>
      <c r="S16460">
        <v>1045</v>
      </c>
      <c r="T16460">
        <v>-3362</v>
      </c>
      <c r="U16460">
        <v>50</v>
      </c>
      <c r="V16460">
        <v>-2357</v>
      </c>
      <c r="W16460">
        <v>0</v>
      </c>
      <c r="X16460">
        <v>1743</v>
      </c>
      <c r="Y16460">
        <v>269</v>
      </c>
      <c r="Z16460">
        <v>-4188</v>
      </c>
      <c r="AA16460">
        <v>444</v>
      </c>
      <c r="AB16460">
        <v>70</v>
      </c>
      <c r="AC16460">
        <v>0</v>
      </c>
      <c r="AD16460">
        <v>308</v>
      </c>
      <c r="AE16460">
        <v>378</v>
      </c>
      <c r="AF16460">
        <v>3899</v>
      </c>
      <c r="AG16460">
        <v>0</v>
      </c>
      <c r="AH16460">
        <v>4065</v>
      </c>
      <c r="AI16460">
        <v>2608</v>
      </c>
      <c r="AJ16460">
        <v>2388</v>
      </c>
      <c r="AK16460">
        <v>362</v>
      </c>
      <c r="AL16460">
        <v>380</v>
      </c>
      <c r="AM16460">
        <v>304</v>
      </c>
      <c r="AN16460">
        <v>-3</v>
      </c>
      <c r="AO16460">
        <v>3</v>
      </c>
    </row>
    <row r="16461" spans="1:41" x14ac:dyDescent="0.3">
      <c r="A16461" s="1" t="s">
        <v>39</v>
      </c>
      <c r="B16461" s="1" t="s">
        <v>40</v>
      </c>
      <c r="C16461" s="2">
        <v>45839</v>
      </c>
      <c r="D16461" s="3">
        <v>0.875</v>
      </c>
      <c r="E16461" s="4">
        <v>45839.875</v>
      </c>
      <c r="F16461">
        <v>51895</v>
      </c>
      <c r="G16461">
        <v>52700</v>
      </c>
      <c r="H16461">
        <v>52000</v>
      </c>
      <c r="I16461">
        <v>702</v>
      </c>
      <c r="J16461">
        <v>0</v>
      </c>
      <c r="K16461">
        <v>4736</v>
      </c>
      <c r="L16461">
        <v>38178</v>
      </c>
      <c r="M16461">
        <v>1568</v>
      </c>
      <c r="N16461">
        <v>1388</v>
      </c>
      <c r="O16461">
        <v>180</v>
      </c>
      <c r="P16461">
        <v>794</v>
      </c>
      <c r="Q16461">
        <v>9520</v>
      </c>
      <c r="R16461">
        <v>-4</v>
      </c>
      <c r="S16461">
        <v>1047</v>
      </c>
      <c r="T16461">
        <v>-4658</v>
      </c>
      <c r="U16461">
        <v>55</v>
      </c>
      <c r="V16461">
        <v>-2896</v>
      </c>
      <c r="W16461">
        <v>0</v>
      </c>
      <c r="X16461">
        <v>272</v>
      </c>
      <c r="Y16461">
        <v>-11</v>
      </c>
      <c r="Z16461">
        <v>-2353</v>
      </c>
      <c r="AA16461">
        <v>632</v>
      </c>
      <c r="AB16461">
        <v>70</v>
      </c>
      <c r="AC16461">
        <v>0</v>
      </c>
      <c r="AD16461">
        <v>314</v>
      </c>
      <c r="AE16461">
        <v>379</v>
      </c>
      <c r="AF16461">
        <v>4044</v>
      </c>
      <c r="AG16461">
        <v>0</v>
      </c>
      <c r="AH16461">
        <v>4032</v>
      </c>
      <c r="AI16461">
        <v>2521</v>
      </c>
      <c r="AJ16461">
        <v>2967</v>
      </c>
      <c r="AK16461">
        <v>359</v>
      </c>
      <c r="AL16461">
        <v>384</v>
      </c>
      <c r="AM16461">
        <v>304</v>
      </c>
      <c r="AN16461">
        <v>-1</v>
      </c>
      <c r="AO16461">
        <v>14</v>
      </c>
    </row>
    <row r="16462" spans="1:41" x14ac:dyDescent="0.3">
      <c r="A16462" s="1" t="s">
        <v>39</v>
      </c>
      <c r="B16462" s="1" t="s">
        <v>40</v>
      </c>
      <c r="C16462" s="2">
        <v>45839</v>
      </c>
      <c r="D16462" s="3">
        <v>0.96875</v>
      </c>
      <c r="E16462" s="4">
        <v>45839.96875</v>
      </c>
      <c r="F16462">
        <v>51039</v>
      </c>
      <c r="G16462">
        <v>52550</v>
      </c>
      <c r="H16462">
        <v>52500</v>
      </c>
      <c r="I16462">
        <v>725</v>
      </c>
      <c r="J16462">
        <v>0</v>
      </c>
      <c r="K16462">
        <v>4545</v>
      </c>
      <c r="L16462">
        <v>38539</v>
      </c>
      <c r="M16462">
        <v>1776</v>
      </c>
      <c r="N16462">
        <v>1622</v>
      </c>
      <c r="O16462">
        <v>154</v>
      </c>
      <c r="P16462">
        <v>0</v>
      </c>
      <c r="Q16462">
        <v>8288</v>
      </c>
      <c r="R16462">
        <v>-39</v>
      </c>
      <c r="S16462">
        <v>1065</v>
      </c>
      <c r="T16462">
        <v>-3841</v>
      </c>
      <c r="U16462">
        <v>55</v>
      </c>
      <c r="V16462">
        <v>65</v>
      </c>
      <c r="W16462">
        <v>0</v>
      </c>
      <c r="X16462">
        <v>-940</v>
      </c>
      <c r="Y16462">
        <v>-1092</v>
      </c>
      <c r="Z16462">
        <v>-1003</v>
      </c>
      <c r="AA16462">
        <v>655</v>
      </c>
      <c r="AB16462">
        <v>70</v>
      </c>
      <c r="AC16462">
        <v>0</v>
      </c>
      <c r="AD16462">
        <v>206</v>
      </c>
      <c r="AE16462">
        <v>351</v>
      </c>
      <c r="AF16462">
        <v>3988</v>
      </c>
      <c r="AG16462">
        <v>0</v>
      </c>
      <c r="AH16462">
        <v>3735</v>
      </c>
      <c r="AI16462">
        <v>2148</v>
      </c>
      <c r="AJ16462">
        <v>2405</v>
      </c>
      <c r="AK16462">
        <v>379</v>
      </c>
      <c r="AL16462">
        <v>383</v>
      </c>
      <c r="AM16462">
        <v>304</v>
      </c>
      <c r="AN16462">
        <v>-17</v>
      </c>
      <c r="AO16462">
        <v>0</v>
      </c>
    </row>
    <row r="16463" spans="1:41" x14ac:dyDescent="0.3">
      <c r="A16463" s="1" t="s">
        <v>39</v>
      </c>
      <c r="B16463" s="1" t="s">
        <v>40</v>
      </c>
      <c r="C16463" s="2">
        <v>45840</v>
      </c>
      <c r="D16463" s="3">
        <v>1.0416666666666666E-2</v>
      </c>
      <c r="E16463" s="4">
        <v>45840.010416666664</v>
      </c>
      <c r="F16463">
        <v>47731</v>
      </c>
      <c r="G16463">
        <v>47700</v>
      </c>
      <c r="H16463">
        <v>47700</v>
      </c>
      <c r="I16463">
        <v>501</v>
      </c>
      <c r="J16463">
        <v>0</v>
      </c>
      <c r="K16463">
        <v>4210</v>
      </c>
      <c r="L16463">
        <v>38862</v>
      </c>
      <c r="M16463">
        <v>1869</v>
      </c>
      <c r="N16463">
        <v>1734</v>
      </c>
      <c r="O16463">
        <v>135</v>
      </c>
      <c r="P16463">
        <v>0</v>
      </c>
      <c r="Q16463">
        <v>7288</v>
      </c>
      <c r="R16463">
        <v>-49</v>
      </c>
      <c r="S16463">
        <v>1064</v>
      </c>
      <c r="T16463">
        <v>-6028</v>
      </c>
      <c r="U16463">
        <v>50</v>
      </c>
      <c r="V16463">
        <v>-362</v>
      </c>
      <c r="W16463">
        <v>-471</v>
      </c>
      <c r="X16463">
        <v>-2505</v>
      </c>
      <c r="Y16463">
        <v>-1184</v>
      </c>
      <c r="Z16463">
        <v>-996</v>
      </c>
      <c r="AA16463">
        <v>431</v>
      </c>
      <c r="AB16463">
        <v>70</v>
      </c>
      <c r="AC16463">
        <v>0</v>
      </c>
      <c r="AD16463">
        <v>104</v>
      </c>
      <c r="AE16463">
        <v>340</v>
      </c>
      <c r="AF16463">
        <v>3767</v>
      </c>
      <c r="AG16463">
        <v>0</v>
      </c>
      <c r="AH16463">
        <v>3421</v>
      </c>
      <c r="AI16463">
        <v>2113</v>
      </c>
      <c r="AJ16463">
        <v>1755</v>
      </c>
      <c r="AK16463">
        <v>377</v>
      </c>
      <c r="AL16463">
        <v>382</v>
      </c>
      <c r="AM16463">
        <v>304</v>
      </c>
      <c r="AN16463">
        <v>0</v>
      </c>
      <c r="AO16463">
        <v>16</v>
      </c>
    </row>
    <row r="16464" spans="1:41" x14ac:dyDescent="0.3">
      <c r="A16464" s="1" t="s">
        <v>39</v>
      </c>
      <c r="B16464" s="1" t="s">
        <v>40</v>
      </c>
      <c r="C16464" s="2">
        <v>45840</v>
      </c>
      <c r="D16464" s="3">
        <v>2.0833333333333332E-2</v>
      </c>
      <c r="E16464" s="4">
        <v>45840.020833333336</v>
      </c>
      <c r="F16464">
        <v>46379</v>
      </c>
      <c r="G16464">
        <v>46500</v>
      </c>
      <c r="H16464">
        <v>46600</v>
      </c>
      <c r="I16464">
        <v>492</v>
      </c>
      <c r="J16464">
        <v>0</v>
      </c>
      <c r="K16464">
        <v>4254</v>
      </c>
      <c r="L16464">
        <v>38968</v>
      </c>
      <c r="M16464">
        <v>1944</v>
      </c>
      <c r="N16464">
        <v>1751</v>
      </c>
      <c r="O16464">
        <v>193</v>
      </c>
      <c r="P16464">
        <v>0</v>
      </c>
      <c r="Q16464">
        <v>6326</v>
      </c>
      <c r="R16464">
        <v>-54</v>
      </c>
      <c r="S16464">
        <v>1067</v>
      </c>
      <c r="T16464">
        <v>-6604</v>
      </c>
      <c r="U16464">
        <v>51</v>
      </c>
      <c r="V16464">
        <v>-362</v>
      </c>
      <c r="W16464">
        <v>-977</v>
      </c>
      <c r="X16464">
        <v>-2604</v>
      </c>
      <c r="Y16464">
        <v>-1184</v>
      </c>
      <c r="Z16464">
        <v>-977</v>
      </c>
      <c r="AA16464">
        <v>422</v>
      </c>
      <c r="AB16464">
        <v>70</v>
      </c>
      <c r="AC16464">
        <v>0</v>
      </c>
      <c r="AD16464">
        <v>104</v>
      </c>
      <c r="AE16464">
        <v>340</v>
      </c>
      <c r="AF16464">
        <v>3811</v>
      </c>
      <c r="AG16464">
        <v>0</v>
      </c>
      <c r="AH16464">
        <v>3294</v>
      </c>
      <c r="AI16464">
        <v>1859</v>
      </c>
      <c r="AJ16464">
        <v>1173</v>
      </c>
      <c r="AK16464">
        <v>381</v>
      </c>
      <c r="AL16464">
        <v>382</v>
      </c>
      <c r="AM16464">
        <v>304</v>
      </c>
      <c r="AN16464">
        <v>-13</v>
      </c>
      <c r="AO16464">
        <v>1</v>
      </c>
    </row>
    <row r="16465" spans="1:41" x14ac:dyDescent="0.3">
      <c r="A16465" s="1" t="s">
        <v>39</v>
      </c>
      <c r="B16465" s="1" t="s">
        <v>40</v>
      </c>
      <c r="C16465" s="2">
        <v>45840</v>
      </c>
      <c r="D16465" s="3">
        <v>4.1666666666666664E-2</v>
      </c>
      <c r="E16465" s="4">
        <v>45840.041666666664</v>
      </c>
      <c r="F16465">
        <v>44108</v>
      </c>
      <c r="G16465">
        <v>44400</v>
      </c>
      <c r="H16465">
        <v>44300</v>
      </c>
      <c r="I16465">
        <v>500</v>
      </c>
      <c r="J16465">
        <v>0</v>
      </c>
      <c r="K16465">
        <v>4078</v>
      </c>
      <c r="L16465">
        <v>39123</v>
      </c>
      <c r="M16465">
        <v>1980</v>
      </c>
      <c r="N16465">
        <v>1798</v>
      </c>
      <c r="O16465">
        <v>182</v>
      </c>
      <c r="P16465">
        <v>0</v>
      </c>
      <c r="Q16465">
        <v>5508</v>
      </c>
      <c r="R16465">
        <v>-64</v>
      </c>
      <c r="S16465">
        <v>1065</v>
      </c>
      <c r="T16465">
        <v>-8082</v>
      </c>
      <c r="U16465">
        <v>51</v>
      </c>
      <c r="V16465">
        <v>-306</v>
      </c>
      <c r="W16465">
        <v>-567</v>
      </c>
      <c r="X16465">
        <v>-3069</v>
      </c>
      <c r="Y16465">
        <v>-1667</v>
      </c>
      <c r="Z16465">
        <v>-3048</v>
      </c>
      <c r="AA16465">
        <v>430</v>
      </c>
      <c r="AB16465">
        <v>70</v>
      </c>
      <c r="AC16465">
        <v>0</v>
      </c>
      <c r="AD16465">
        <v>104</v>
      </c>
      <c r="AE16465">
        <v>349</v>
      </c>
      <c r="AF16465">
        <v>3626</v>
      </c>
      <c r="AG16465">
        <v>0</v>
      </c>
      <c r="AH16465">
        <v>3205</v>
      </c>
      <c r="AI16465">
        <v>1593</v>
      </c>
      <c r="AJ16465">
        <v>710</v>
      </c>
      <c r="AK16465">
        <v>377</v>
      </c>
      <c r="AL16465">
        <v>384</v>
      </c>
      <c r="AM16465">
        <v>304</v>
      </c>
      <c r="AN16465">
        <v>0</v>
      </c>
      <c r="AO16465">
        <v>2</v>
      </c>
    </row>
    <row r="16466" spans="1:41" x14ac:dyDescent="0.3">
      <c r="A16466" s="1" t="s">
        <v>39</v>
      </c>
      <c r="B16466" s="1" t="s">
        <v>40</v>
      </c>
      <c r="C16466" s="2">
        <v>45840</v>
      </c>
      <c r="D16466" s="3">
        <v>0.15625</v>
      </c>
      <c r="E16466" s="4">
        <v>45840.15625</v>
      </c>
      <c r="F16466">
        <v>39978</v>
      </c>
      <c r="G16466">
        <v>40200</v>
      </c>
      <c r="H16466">
        <v>40150</v>
      </c>
      <c r="I16466">
        <v>67</v>
      </c>
      <c r="J16466">
        <v>0</v>
      </c>
      <c r="K16466">
        <v>3697</v>
      </c>
      <c r="L16466">
        <v>38853</v>
      </c>
      <c r="M16466">
        <v>2886</v>
      </c>
      <c r="N16466">
        <v>2298</v>
      </c>
      <c r="O16466">
        <v>589</v>
      </c>
      <c r="P16466">
        <v>0</v>
      </c>
      <c r="Q16466">
        <v>5020</v>
      </c>
      <c r="R16466">
        <v>-512</v>
      </c>
      <c r="S16466">
        <v>1061</v>
      </c>
      <c r="T16466">
        <v>-11076</v>
      </c>
      <c r="U16466">
        <v>42</v>
      </c>
      <c r="V16466">
        <v>150</v>
      </c>
      <c r="W16466">
        <v>-1100</v>
      </c>
      <c r="X16466">
        <v>-3642</v>
      </c>
      <c r="Y16466">
        <v>-2227</v>
      </c>
      <c r="Z16466">
        <v>-4281</v>
      </c>
      <c r="AA16466">
        <v>0</v>
      </c>
      <c r="AB16466">
        <v>70</v>
      </c>
      <c r="AC16466">
        <v>0</v>
      </c>
      <c r="AD16466">
        <v>0</v>
      </c>
      <c r="AE16466">
        <v>308</v>
      </c>
      <c r="AF16466">
        <v>3390</v>
      </c>
      <c r="AG16466">
        <v>0</v>
      </c>
      <c r="AH16466">
        <v>2994</v>
      </c>
      <c r="AI16466">
        <v>1437</v>
      </c>
      <c r="AJ16466">
        <v>589</v>
      </c>
      <c r="AK16466">
        <v>376</v>
      </c>
      <c r="AL16466">
        <v>381</v>
      </c>
      <c r="AM16466">
        <v>304</v>
      </c>
      <c r="AN16466">
        <v>-18</v>
      </c>
      <c r="AO16466">
        <v>0</v>
      </c>
    </row>
    <row r="16467" spans="1:41" x14ac:dyDescent="0.3">
      <c r="A16467" s="1" t="s">
        <v>39</v>
      </c>
      <c r="B16467" s="1" t="s">
        <v>40</v>
      </c>
      <c r="C16467" s="2">
        <v>45840</v>
      </c>
      <c r="D16467" s="3">
        <v>0.20833333333333334</v>
      </c>
      <c r="E16467" s="4">
        <v>45840.208333333336</v>
      </c>
      <c r="F16467">
        <v>39516</v>
      </c>
      <c r="G16467">
        <v>40300</v>
      </c>
      <c r="H16467">
        <v>39600</v>
      </c>
      <c r="I16467">
        <v>68</v>
      </c>
      <c r="J16467">
        <v>0</v>
      </c>
      <c r="K16467">
        <v>3759</v>
      </c>
      <c r="L16467">
        <v>38503</v>
      </c>
      <c r="M16467">
        <v>1906</v>
      </c>
      <c r="N16467">
        <v>1662</v>
      </c>
      <c r="O16467">
        <v>244</v>
      </c>
      <c r="P16467">
        <v>0</v>
      </c>
      <c r="Q16467">
        <v>5285</v>
      </c>
      <c r="R16467">
        <v>-719</v>
      </c>
      <c r="S16467">
        <v>1073</v>
      </c>
      <c r="T16467">
        <v>-10357</v>
      </c>
      <c r="U16467">
        <v>43</v>
      </c>
      <c r="V16467">
        <v>324</v>
      </c>
      <c r="W16467">
        <v>-800</v>
      </c>
      <c r="X16467">
        <v>-3503</v>
      </c>
      <c r="Y16467">
        <v>-2227</v>
      </c>
      <c r="Z16467">
        <v>-4609</v>
      </c>
      <c r="AA16467">
        <v>0</v>
      </c>
      <c r="AB16467">
        <v>70</v>
      </c>
      <c r="AC16467">
        <v>0</v>
      </c>
      <c r="AD16467">
        <v>0</v>
      </c>
      <c r="AE16467">
        <v>307</v>
      </c>
      <c r="AF16467">
        <v>3452</v>
      </c>
      <c r="AG16467">
        <v>0</v>
      </c>
      <c r="AH16467">
        <v>3036</v>
      </c>
      <c r="AI16467">
        <v>1703</v>
      </c>
      <c r="AJ16467">
        <v>546</v>
      </c>
      <c r="AK16467">
        <v>382</v>
      </c>
      <c r="AL16467">
        <v>387</v>
      </c>
      <c r="AM16467">
        <v>304</v>
      </c>
      <c r="AN16467">
        <v>-4</v>
      </c>
      <c r="AO16467">
        <v>3</v>
      </c>
    </row>
    <row r="16468" spans="1:41" x14ac:dyDescent="0.3">
      <c r="A16468" s="1" t="s">
        <v>39</v>
      </c>
      <c r="B16468" s="1" t="s">
        <v>40</v>
      </c>
      <c r="C16468" s="2">
        <v>45840</v>
      </c>
      <c r="D16468" s="3">
        <v>0.21875</v>
      </c>
      <c r="E16468" s="4">
        <v>45840.21875</v>
      </c>
      <c r="F16468">
        <v>40250</v>
      </c>
      <c r="G16468">
        <v>40750</v>
      </c>
      <c r="H16468">
        <v>40250</v>
      </c>
      <c r="I16468">
        <v>68</v>
      </c>
      <c r="J16468">
        <v>0</v>
      </c>
      <c r="K16468">
        <v>3799</v>
      </c>
      <c r="L16468">
        <v>38509</v>
      </c>
      <c r="M16468">
        <v>1912</v>
      </c>
      <c r="N16468">
        <v>1605</v>
      </c>
      <c r="O16468">
        <v>307</v>
      </c>
      <c r="P16468">
        <v>0</v>
      </c>
      <c r="Q16468">
        <v>5376</v>
      </c>
      <c r="R16468">
        <v>-202</v>
      </c>
      <c r="S16468">
        <v>1067</v>
      </c>
      <c r="T16468">
        <v>-10281</v>
      </c>
      <c r="U16468">
        <v>43</v>
      </c>
      <c r="V16468">
        <v>324</v>
      </c>
      <c r="W16468">
        <v>-778</v>
      </c>
      <c r="X16468">
        <v>-3427</v>
      </c>
      <c r="Y16468">
        <v>-2227</v>
      </c>
      <c r="Z16468">
        <v>-4624</v>
      </c>
      <c r="AA16468">
        <v>0</v>
      </c>
      <c r="AB16468">
        <v>70</v>
      </c>
      <c r="AC16468">
        <v>0</v>
      </c>
      <c r="AD16468">
        <v>0</v>
      </c>
      <c r="AE16468">
        <v>309</v>
      </c>
      <c r="AF16468">
        <v>3490</v>
      </c>
      <c r="AG16468">
        <v>0</v>
      </c>
      <c r="AH16468">
        <v>3151</v>
      </c>
      <c r="AI16468">
        <v>1683</v>
      </c>
      <c r="AJ16468">
        <v>542</v>
      </c>
      <c r="AK16468">
        <v>382</v>
      </c>
      <c r="AL16468">
        <v>382</v>
      </c>
      <c r="AM16468">
        <v>304</v>
      </c>
      <c r="AN16468">
        <v>-3</v>
      </c>
      <c r="AO16468">
        <v>6</v>
      </c>
    </row>
    <row r="16469" spans="1:41" x14ac:dyDescent="0.3">
      <c r="A16469" s="1" t="s">
        <v>39</v>
      </c>
      <c r="B16469" s="1" t="s">
        <v>40</v>
      </c>
      <c r="C16469" s="2">
        <v>45840</v>
      </c>
      <c r="D16469" s="3">
        <v>0.23958333333333334</v>
      </c>
      <c r="E16469" s="4">
        <v>45840.239583333336</v>
      </c>
      <c r="F16469">
        <v>41182</v>
      </c>
      <c r="G16469">
        <v>41800</v>
      </c>
      <c r="H16469">
        <v>41250</v>
      </c>
      <c r="I16469">
        <v>189</v>
      </c>
      <c r="J16469">
        <v>0</v>
      </c>
      <c r="K16469">
        <v>3984</v>
      </c>
      <c r="L16469">
        <v>38497</v>
      </c>
      <c r="M16469">
        <v>2088</v>
      </c>
      <c r="N16469">
        <v>1670</v>
      </c>
      <c r="O16469">
        <v>418</v>
      </c>
      <c r="P16469">
        <v>260</v>
      </c>
      <c r="Q16469">
        <v>5555</v>
      </c>
      <c r="R16469">
        <v>-40</v>
      </c>
      <c r="S16469">
        <v>1068</v>
      </c>
      <c r="T16469">
        <v>-10417</v>
      </c>
      <c r="U16469">
        <v>46</v>
      </c>
      <c r="V16469">
        <v>324</v>
      </c>
      <c r="W16469">
        <v>-665</v>
      </c>
      <c r="X16469">
        <v>-3234</v>
      </c>
      <c r="Y16469">
        <v>-2227</v>
      </c>
      <c r="Z16469">
        <v>-4659</v>
      </c>
      <c r="AA16469">
        <v>119</v>
      </c>
      <c r="AB16469">
        <v>70</v>
      </c>
      <c r="AC16469">
        <v>0</v>
      </c>
      <c r="AD16469">
        <v>162</v>
      </c>
      <c r="AE16469">
        <v>341</v>
      </c>
      <c r="AF16469">
        <v>3481</v>
      </c>
      <c r="AG16469">
        <v>0</v>
      </c>
      <c r="AH16469">
        <v>3146</v>
      </c>
      <c r="AI16469">
        <v>1686</v>
      </c>
      <c r="AJ16469">
        <v>723</v>
      </c>
      <c r="AK16469">
        <v>380</v>
      </c>
      <c r="AL16469">
        <v>384</v>
      </c>
      <c r="AM16469">
        <v>304</v>
      </c>
      <c r="AN16469">
        <v>-8</v>
      </c>
      <c r="AO16469">
        <v>5</v>
      </c>
    </row>
    <row r="16470" spans="1:41" x14ac:dyDescent="0.3">
      <c r="A16470" s="1" t="s">
        <v>39</v>
      </c>
      <c r="B16470" s="1" t="s">
        <v>40</v>
      </c>
      <c r="C16470" s="2">
        <v>45840</v>
      </c>
      <c r="D16470" s="3">
        <v>0.30208333333333331</v>
      </c>
      <c r="E16470" s="4">
        <v>45840.302083333336</v>
      </c>
      <c r="F16470">
        <v>46005</v>
      </c>
      <c r="G16470">
        <v>46200</v>
      </c>
      <c r="H16470">
        <v>45800</v>
      </c>
      <c r="I16470">
        <v>186</v>
      </c>
      <c r="J16470">
        <v>0</v>
      </c>
      <c r="K16470">
        <v>4110</v>
      </c>
      <c r="L16470">
        <v>39049</v>
      </c>
      <c r="M16470">
        <v>2277</v>
      </c>
      <c r="N16470">
        <v>1815</v>
      </c>
      <c r="O16470">
        <v>461</v>
      </c>
      <c r="P16470">
        <v>1438</v>
      </c>
      <c r="Q16470">
        <v>6708</v>
      </c>
      <c r="R16470">
        <v>-39</v>
      </c>
      <c r="S16470">
        <v>1062</v>
      </c>
      <c r="T16470">
        <v>-8771</v>
      </c>
      <c r="U16470">
        <v>44</v>
      </c>
      <c r="V16470">
        <v>-391</v>
      </c>
      <c r="W16470">
        <v>-1200</v>
      </c>
      <c r="X16470">
        <v>-2180</v>
      </c>
      <c r="Y16470">
        <v>-2127</v>
      </c>
      <c r="Z16470">
        <v>-2183</v>
      </c>
      <c r="AA16470">
        <v>116</v>
      </c>
      <c r="AB16470">
        <v>70</v>
      </c>
      <c r="AC16470">
        <v>0</v>
      </c>
      <c r="AD16470">
        <v>161</v>
      </c>
      <c r="AE16470">
        <v>340</v>
      </c>
      <c r="AF16470">
        <v>3609</v>
      </c>
      <c r="AG16470">
        <v>0</v>
      </c>
      <c r="AH16470">
        <v>3406</v>
      </c>
      <c r="AI16470">
        <v>1950</v>
      </c>
      <c r="AJ16470">
        <v>1353</v>
      </c>
      <c r="AK16470">
        <v>374</v>
      </c>
      <c r="AL16470">
        <v>384</v>
      </c>
      <c r="AM16470">
        <v>304</v>
      </c>
      <c r="AN16470">
        <v>-14</v>
      </c>
      <c r="AO16470">
        <v>0</v>
      </c>
    </row>
    <row r="16471" spans="1:41" x14ac:dyDescent="0.3">
      <c r="A16471" s="1" t="s">
        <v>39</v>
      </c>
      <c r="B16471" s="1" t="s">
        <v>40</v>
      </c>
      <c r="C16471" s="2">
        <v>45840</v>
      </c>
      <c r="D16471" s="3">
        <v>0.3125</v>
      </c>
      <c r="E16471" s="4">
        <v>45840.3125</v>
      </c>
      <c r="F16471">
        <v>46903</v>
      </c>
      <c r="G16471">
        <v>47200</v>
      </c>
      <c r="H16471">
        <v>46900</v>
      </c>
      <c r="I16471">
        <v>187</v>
      </c>
      <c r="J16471">
        <v>0</v>
      </c>
      <c r="K16471">
        <v>4194</v>
      </c>
      <c r="L16471">
        <v>39340</v>
      </c>
      <c r="M16471">
        <v>2149</v>
      </c>
      <c r="N16471">
        <v>1688</v>
      </c>
      <c r="O16471">
        <v>460</v>
      </c>
      <c r="P16471">
        <v>1941</v>
      </c>
      <c r="Q16471">
        <v>6509</v>
      </c>
      <c r="R16471">
        <v>-40</v>
      </c>
      <c r="S16471">
        <v>1058</v>
      </c>
      <c r="T16471">
        <v>-8418</v>
      </c>
      <c r="U16471">
        <v>45</v>
      </c>
      <c r="V16471">
        <v>-391</v>
      </c>
      <c r="W16471">
        <v>-1200</v>
      </c>
      <c r="X16471">
        <v>-2180</v>
      </c>
      <c r="Y16471">
        <v>-2127</v>
      </c>
      <c r="Z16471">
        <v>-1220</v>
      </c>
      <c r="AA16471">
        <v>117</v>
      </c>
      <c r="AB16471">
        <v>70</v>
      </c>
      <c r="AC16471">
        <v>0</v>
      </c>
      <c r="AD16471">
        <v>161</v>
      </c>
      <c r="AE16471">
        <v>341</v>
      </c>
      <c r="AF16471">
        <v>3691</v>
      </c>
      <c r="AG16471">
        <v>0</v>
      </c>
      <c r="AH16471">
        <v>3395</v>
      </c>
      <c r="AI16471">
        <v>1870</v>
      </c>
      <c r="AJ16471">
        <v>1244</v>
      </c>
      <c r="AK16471">
        <v>375</v>
      </c>
      <c r="AL16471">
        <v>379</v>
      </c>
      <c r="AM16471">
        <v>304</v>
      </c>
      <c r="AN16471">
        <v>-16</v>
      </c>
      <c r="AO16471">
        <v>0</v>
      </c>
    </row>
    <row r="16472" spans="1:41" x14ac:dyDescent="0.3">
      <c r="A16472" s="1" t="s">
        <v>39</v>
      </c>
      <c r="B16472" s="1" t="s">
        <v>40</v>
      </c>
      <c r="C16472" s="2">
        <v>45840</v>
      </c>
      <c r="D16472" s="3">
        <v>0.32291666666666669</v>
      </c>
      <c r="E16472" s="4">
        <v>45840.322916666664</v>
      </c>
      <c r="F16472">
        <v>47698</v>
      </c>
      <c r="G16472">
        <v>48050</v>
      </c>
      <c r="H16472">
        <v>47700</v>
      </c>
      <c r="I16472">
        <v>188</v>
      </c>
      <c r="J16472">
        <v>0</v>
      </c>
      <c r="K16472">
        <v>4199</v>
      </c>
      <c r="L16472">
        <v>39429</v>
      </c>
      <c r="M16472">
        <v>2137</v>
      </c>
      <c r="N16472">
        <v>1640</v>
      </c>
      <c r="O16472">
        <v>497</v>
      </c>
      <c r="P16472">
        <v>2508</v>
      </c>
      <c r="Q16472">
        <v>6362</v>
      </c>
      <c r="R16472">
        <v>-4</v>
      </c>
      <c r="S16472">
        <v>1063</v>
      </c>
      <c r="T16472">
        <v>-8172</v>
      </c>
      <c r="U16472">
        <v>44</v>
      </c>
      <c r="V16472">
        <v>-391</v>
      </c>
      <c r="W16472">
        <v>-1200</v>
      </c>
      <c r="X16472">
        <v>-2180</v>
      </c>
      <c r="Y16472">
        <v>-2127</v>
      </c>
      <c r="Z16472">
        <v>-792</v>
      </c>
      <c r="AA16472">
        <v>118</v>
      </c>
      <c r="AB16472">
        <v>70</v>
      </c>
      <c r="AC16472">
        <v>0</v>
      </c>
      <c r="AD16472">
        <v>160</v>
      </c>
      <c r="AE16472">
        <v>342</v>
      </c>
      <c r="AF16472">
        <v>3697</v>
      </c>
      <c r="AG16472">
        <v>0</v>
      </c>
      <c r="AH16472">
        <v>3426</v>
      </c>
      <c r="AI16472">
        <v>1606</v>
      </c>
      <c r="AJ16472">
        <v>1330</v>
      </c>
      <c r="AK16472">
        <v>373</v>
      </c>
      <c r="AL16472">
        <v>386</v>
      </c>
      <c r="AM16472">
        <v>304</v>
      </c>
      <c r="AN16472">
        <v>-12</v>
      </c>
      <c r="AO16472">
        <v>0</v>
      </c>
    </row>
    <row r="16473" spans="1:41" x14ac:dyDescent="0.3">
      <c r="A16473" s="1" t="s">
        <v>39</v>
      </c>
      <c r="B16473" s="1" t="s">
        <v>40</v>
      </c>
      <c r="C16473" s="2">
        <v>45840</v>
      </c>
      <c r="D16473" s="3">
        <v>0.33333333333333331</v>
      </c>
      <c r="E16473" s="4">
        <v>45840.333333333336</v>
      </c>
      <c r="F16473">
        <v>48553</v>
      </c>
      <c r="G16473">
        <v>48900</v>
      </c>
      <c r="H16473">
        <v>48500</v>
      </c>
      <c r="I16473">
        <v>188</v>
      </c>
      <c r="J16473">
        <v>0</v>
      </c>
      <c r="K16473">
        <v>4320</v>
      </c>
      <c r="L16473">
        <v>39424</v>
      </c>
      <c r="M16473">
        <v>2089</v>
      </c>
      <c r="N16473">
        <v>1570</v>
      </c>
      <c r="O16473">
        <v>519</v>
      </c>
      <c r="P16473">
        <v>3237</v>
      </c>
      <c r="Q16473">
        <v>6228</v>
      </c>
      <c r="R16473">
        <v>-4</v>
      </c>
      <c r="S16473">
        <v>1062</v>
      </c>
      <c r="T16473">
        <v>-7979</v>
      </c>
      <c r="U16473">
        <v>45</v>
      </c>
      <c r="V16473">
        <v>-1701</v>
      </c>
      <c r="W16473">
        <v>-532</v>
      </c>
      <c r="X16473">
        <v>-2180</v>
      </c>
      <c r="Y16473">
        <v>-1675</v>
      </c>
      <c r="Z16473">
        <v>-877</v>
      </c>
      <c r="AA16473">
        <v>118</v>
      </c>
      <c r="AB16473">
        <v>70</v>
      </c>
      <c r="AC16473">
        <v>0</v>
      </c>
      <c r="AD16473">
        <v>159</v>
      </c>
      <c r="AE16473">
        <v>341</v>
      </c>
      <c r="AF16473">
        <v>3820</v>
      </c>
      <c r="AG16473">
        <v>0</v>
      </c>
      <c r="AH16473">
        <v>3412</v>
      </c>
      <c r="AI16473">
        <v>1371</v>
      </c>
      <c r="AJ16473">
        <v>1444</v>
      </c>
      <c r="AK16473">
        <v>376</v>
      </c>
      <c r="AL16473">
        <v>383</v>
      </c>
      <c r="AM16473">
        <v>304</v>
      </c>
      <c r="AN16473">
        <v>-11</v>
      </c>
      <c r="AO16473">
        <v>0</v>
      </c>
    </row>
    <row r="16474" spans="1:41" x14ac:dyDescent="0.3">
      <c r="A16474" s="1" t="s">
        <v>39</v>
      </c>
      <c r="B16474" s="1" t="s">
        <v>40</v>
      </c>
      <c r="C16474" s="2">
        <v>45840</v>
      </c>
      <c r="D16474" s="3">
        <v>0.36458333333333331</v>
      </c>
      <c r="E16474" s="4">
        <v>45840.364583333336</v>
      </c>
      <c r="F16474">
        <v>51376</v>
      </c>
      <c r="G16474">
        <v>51150</v>
      </c>
      <c r="H16474">
        <v>51150</v>
      </c>
      <c r="I16474">
        <v>187</v>
      </c>
      <c r="J16474">
        <v>0</v>
      </c>
      <c r="K16474">
        <v>4151</v>
      </c>
      <c r="L16474">
        <v>39258</v>
      </c>
      <c r="M16474">
        <v>2140</v>
      </c>
      <c r="N16474">
        <v>1475</v>
      </c>
      <c r="O16474">
        <v>665</v>
      </c>
      <c r="P16474">
        <v>5932</v>
      </c>
      <c r="Q16474">
        <v>5464</v>
      </c>
      <c r="R16474">
        <v>-4</v>
      </c>
      <c r="S16474">
        <v>1062</v>
      </c>
      <c r="T16474">
        <v>-6800</v>
      </c>
      <c r="U16474">
        <v>42</v>
      </c>
      <c r="V16474">
        <v>-1701</v>
      </c>
      <c r="W16474">
        <v>-1128</v>
      </c>
      <c r="X16474">
        <v>-2180</v>
      </c>
      <c r="Y16474">
        <v>-1675</v>
      </c>
      <c r="Z16474">
        <v>575</v>
      </c>
      <c r="AA16474">
        <v>117</v>
      </c>
      <c r="AB16474">
        <v>70</v>
      </c>
      <c r="AC16474">
        <v>0</v>
      </c>
      <c r="AD16474">
        <v>0</v>
      </c>
      <c r="AE16474">
        <v>344</v>
      </c>
      <c r="AF16474">
        <v>3807</v>
      </c>
      <c r="AG16474">
        <v>0</v>
      </c>
      <c r="AH16474">
        <v>3374</v>
      </c>
      <c r="AI16474">
        <v>994</v>
      </c>
      <c r="AJ16474">
        <v>1096</v>
      </c>
      <c r="AK16474">
        <v>375</v>
      </c>
      <c r="AL16474">
        <v>384</v>
      </c>
      <c r="AM16474">
        <v>304</v>
      </c>
      <c r="AN16474">
        <v>-15</v>
      </c>
      <c r="AO16474">
        <v>0</v>
      </c>
    </row>
    <row r="16475" spans="1:41" x14ac:dyDescent="0.3">
      <c r="A16475" s="1" t="s">
        <v>39</v>
      </c>
      <c r="B16475" s="1" t="s">
        <v>40</v>
      </c>
      <c r="C16475" s="2">
        <v>45840</v>
      </c>
      <c r="D16475" s="3">
        <v>0.44791666666666669</v>
      </c>
      <c r="E16475" s="4">
        <v>45840.447916666664</v>
      </c>
      <c r="F16475">
        <v>55360</v>
      </c>
      <c r="G16475">
        <v>55200</v>
      </c>
      <c r="H16475">
        <v>55200</v>
      </c>
      <c r="I16475">
        <v>71</v>
      </c>
      <c r="J16475">
        <v>0</v>
      </c>
      <c r="K16475">
        <v>2625</v>
      </c>
      <c r="L16475">
        <v>38653</v>
      </c>
      <c r="M16475">
        <v>2517</v>
      </c>
      <c r="N16475">
        <v>1699</v>
      </c>
      <c r="O16475">
        <v>818</v>
      </c>
      <c r="P16475">
        <v>12035</v>
      </c>
      <c r="Q16475">
        <v>3939</v>
      </c>
      <c r="R16475">
        <v>-990</v>
      </c>
      <c r="S16475">
        <v>1062</v>
      </c>
      <c r="T16475">
        <v>-4553</v>
      </c>
      <c r="U16475">
        <v>28</v>
      </c>
      <c r="V16475">
        <v>-2579</v>
      </c>
      <c r="W16475">
        <v>267</v>
      </c>
      <c r="X16475">
        <v>-2463</v>
      </c>
      <c r="Y16475">
        <v>-521</v>
      </c>
      <c r="Z16475">
        <v>1611</v>
      </c>
      <c r="AA16475">
        <v>1</v>
      </c>
      <c r="AB16475">
        <v>70</v>
      </c>
      <c r="AC16475">
        <v>0</v>
      </c>
      <c r="AD16475">
        <v>0</v>
      </c>
      <c r="AE16475">
        <v>314</v>
      </c>
      <c r="AF16475">
        <v>2311</v>
      </c>
      <c r="AG16475">
        <v>0</v>
      </c>
      <c r="AH16475">
        <v>3068</v>
      </c>
      <c r="AI16475">
        <v>470</v>
      </c>
      <c r="AJ16475">
        <v>401</v>
      </c>
      <c r="AK16475">
        <v>371</v>
      </c>
      <c r="AL16475">
        <v>387</v>
      </c>
      <c r="AM16475">
        <v>304</v>
      </c>
      <c r="AN16475">
        <v>-2</v>
      </c>
      <c r="AO16475">
        <v>5</v>
      </c>
    </row>
    <row r="16476" spans="1:41" x14ac:dyDescent="0.3">
      <c r="A16476" s="1" t="s">
        <v>39</v>
      </c>
      <c r="B16476" s="1" t="s">
        <v>40</v>
      </c>
      <c r="C16476" s="2">
        <v>45840</v>
      </c>
      <c r="D16476" s="3">
        <v>0.45833333333333331</v>
      </c>
      <c r="E16476" s="4">
        <v>45840.458333333336</v>
      </c>
      <c r="F16476">
        <v>55607</v>
      </c>
      <c r="G16476">
        <v>55600</v>
      </c>
      <c r="H16476">
        <v>55500</v>
      </c>
      <c r="I16476">
        <v>70</v>
      </c>
      <c r="J16476">
        <v>0</v>
      </c>
      <c r="K16476">
        <v>2279</v>
      </c>
      <c r="L16476">
        <v>38673</v>
      </c>
      <c r="M16476">
        <v>2177</v>
      </c>
      <c r="N16476">
        <v>1679</v>
      </c>
      <c r="O16476">
        <v>499</v>
      </c>
      <c r="P16476">
        <v>12667</v>
      </c>
      <c r="Q16476">
        <v>4071</v>
      </c>
      <c r="R16476">
        <v>-1530</v>
      </c>
      <c r="S16476">
        <v>1062</v>
      </c>
      <c r="T16476">
        <v>-3861</v>
      </c>
      <c r="U16476">
        <v>26</v>
      </c>
      <c r="V16476">
        <v>-2327</v>
      </c>
      <c r="W16476">
        <v>707</v>
      </c>
      <c r="X16476">
        <v>-2463</v>
      </c>
      <c r="Y16476">
        <v>-1050</v>
      </c>
      <c r="Z16476">
        <v>1360</v>
      </c>
      <c r="AA16476">
        <v>0</v>
      </c>
      <c r="AB16476">
        <v>70</v>
      </c>
      <c r="AC16476">
        <v>0</v>
      </c>
      <c r="AD16476">
        <v>0</v>
      </c>
      <c r="AE16476">
        <v>313</v>
      </c>
      <c r="AF16476">
        <v>1966</v>
      </c>
      <c r="AG16476">
        <v>0</v>
      </c>
      <c r="AH16476">
        <v>3028</v>
      </c>
      <c r="AI16476">
        <v>537</v>
      </c>
      <c r="AJ16476">
        <v>506</v>
      </c>
      <c r="AK16476">
        <v>372</v>
      </c>
      <c r="AL16476">
        <v>386</v>
      </c>
      <c r="AM16476">
        <v>304</v>
      </c>
      <c r="AN16476">
        <v>-1</v>
      </c>
      <c r="AO16476">
        <v>1</v>
      </c>
    </row>
    <row r="16477" spans="1:41" x14ac:dyDescent="0.3">
      <c r="A16477" s="1" t="s">
        <v>39</v>
      </c>
      <c r="B16477" s="1" t="s">
        <v>40</v>
      </c>
      <c r="C16477" s="2">
        <v>45840</v>
      </c>
      <c r="D16477" s="3">
        <v>0.5625</v>
      </c>
      <c r="E16477" s="4">
        <v>45840.5625</v>
      </c>
      <c r="F16477">
        <v>57474</v>
      </c>
      <c r="G16477">
        <v>57500</v>
      </c>
      <c r="H16477">
        <v>57600</v>
      </c>
      <c r="I16477">
        <v>70</v>
      </c>
      <c r="J16477">
        <v>0</v>
      </c>
      <c r="K16477">
        <v>1739</v>
      </c>
      <c r="L16477">
        <v>38429</v>
      </c>
      <c r="M16477">
        <v>4080</v>
      </c>
      <c r="N16477">
        <v>3455</v>
      </c>
      <c r="O16477">
        <v>626</v>
      </c>
      <c r="P16477">
        <v>15664</v>
      </c>
      <c r="Q16477">
        <v>3630</v>
      </c>
      <c r="R16477">
        <v>-1643</v>
      </c>
      <c r="S16477">
        <v>1058</v>
      </c>
      <c r="T16477">
        <v>-5548</v>
      </c>
      <c r="U16477">
        <v>20</v>
      </c>
      <c r="V16477">
        <v>-2754</v>
      </c>
      <c r="W16477">
        <v>-1300</v>
      </c>
      <c r="X16477">
        <v>-2425</v>
      </c>
      <c r="Y16477">
        <v>-2150</v>
      </c>
      <c r="Z16477">
        <v>4117</v>
      </c>
      <c r="AA16477">
        <v>0</v>
      </c>
      <c r="AB16477">
        <v>70</v>
      </c>
      <c r="AC16477">
        <v>0</v>
      </c>
      <c r="AD16477">
        <v>0</v>
      </c>
      <c r="AE16477">
        <v>312</v>
      </c>
      <c r="AF16477">
        <v>1428</v>
      </c>
      <c r="AG16477">
        <v>0</v>
      </c>
      <c r="AH16477">
        <v>2731</v>
      </c>
      <c r="AI16477">
        <v>420</v>
      </c>
      <c r="AJ16477">
        <v>479</v>
      </c>
      <c r="AK16477">
        <v>375</v>
      </c>
      <c r="AL16477">
        <v>379</v>
      </c>
      <c r="AM16477">
        <v>304</v>
      </c>
      <c r="AN16477">
        <v>-4</v>
      </c>
      <c r="AO16477">
        <v>1</v>
      </c>
    </row>
    <row r="16478" spans="1:41" x14ac:dyDescent="0.3">
      <c r="A16478" s="1" t="s">
        <v>39</v>
      </c>
      <c r="B16478" s="1" t="s">
        <v>40</v>
      </c>
      <c r="C16478" s="2">
        <v>45840</v>
      </c>
      <c r="D16478" s="3">
        <v>0.57291666666666663</v>
      </c>
      <c r="E16478" s="4">
        <v>45840.572916666664</v>
      </c>
      <c r="F16478">
        <v>57378</v>
      </c>
      <c r="G16478">
        <v>57850</v>
      </c>
      <c r="H16478">
        <v>57650</v>
      </c>
      <c r="I16478">
        <v>70</v>
      </c>
      <c r="J16478">
        <v>0</v>
      </c>
      <c r="K16478">
        <v>1653</v>
      </c>
      <c r="L16478">
        <v>38480</v>
      </c>
      <c r="M16478">
        <v>4073</v>
      </c>
      <c r="N16478">
        <v>3458</v>
      </c>
      <c r="O16478">
        <v>615</v>
      </c>
      <c r="P16478">
        <v>15648</v>
      </c>
      <c r="Q16478">
        <v>3892</v>
      </c>
      <c r="R16478">
        <v>-1873</v>
      </c>
      <c r="S16478">
        <v>1059</v>
      </c>
      <c r="T16478">
        <v>-5615</v>
      </c>
      <c r="U16478">
        <v>20</v>
      </c>
      <c r="V16478">
        <v>-2754</v>
      </c>
      <c r="W16478">
        <v>-1300</v>
      </c>
      <c r="X16478">
        <v>-2425</v>
      </c>
      <c r="Y16478">
        <v>-2225</v>
      </c>
      <c r="Z16478">
        <v>4135</v>
      </c>
      <c r="AA16478">
        <v>0</v>
      </c>
      <c r="AB16478">
        <v>70</v>
      </c>
      <c r="AC16478">
        <v>0</v>
      </c>
      <c r="AD16478">
        <v>0</v>
      </c>
      <c r="AE16478">
        <v>312</v>
      </c>
      <c r="AF16478">
        <v>1341</v>
      </c>
      <c r="AG16478">
        <v>0</v>
      </c>
      <c r="AH16478">
        <v>2710</v>
      </c>
      <c r="AI16478">
        <v>614</v>
      </c>
      <c r="AJ16478">
        <v>568</v>
      </c>
      <c r="AK16478">
        <v>376</v>
      </c>
      <c r="AL16478">
        <v>379</v>
      </c>
      <c r="AM16478">
        <v>304</v>
      </c>
      <c r="AN16478">
        <v>-7</v>
      </c>
      <c r="AO16478">
        <v>1</v>
      </c>
    </row>
    <row r="16479" spans="1:41" x14ac:dyDescent="0.3">
      <c r="A16479" s="1" t="s">
        <v>39</v>
      </c>
      <c r="B16479" s="1" t="s">
        <v>40</v>
      </c>
      <c r="C16479" s="2">
        <v>45840</v>
      </c>
      <c r="D16479" s="3">
        <v>0.59375</v>
      </c>
      <c r="E16479" s="4">
        <v>45840.59375</v>
      </c>
      <c r="F16479">
        <v>57370</v>
      </c>
      <c r="G16479">
        <v>58000</v>
      </c>
      <c r="H16479">
        <v>57450</v>
      </c>
      <c r="I16479">
        <v>70</v>
      </c>
      <c r="J16479">
        <v>0</v>
      </c>
      <c r="K16479">
        <v>2048</v>
      </c>
      <c r="L16479">
        <v>38380</v>
      </c>
      <c r="M16479">
        <v>4381</v>
      </c>
      <c r="N16479">
        <v>3604</v>
      </c>
      <c r="O16479">
        <v>777</v>
      </c>
      <c r="P16479">
        <v>15184</v>
      </c>
      <c r="Q16479">
        <v>3956</v>
      </c>
      <c r="R16479">
        <v>-1877</v>
      </c>
      <c r="S16479">
        <v>1060</v>
      </c>
      <c r="T16479">
        <v>-5818</v>
      </c>
      <c r="U16479">
        <v>22</v>
      </c>
      <c r="V16479">
        <v>-2137</v>
      </c>
      <c r="W16479">
        <v>-1300</v>
      </c>
      <c r="X16479">
        <v>-2425</v>
      </c>
      <c r="Y16479">
        <v>-1985</v>
      </c>
      <c r="Z16479">
        <v>3084</v>
      </c>
      <c r="AA16479">
        <v>0</v>
      </c>
      <c r="AB16479">
        <v>70</v>
      </c>
      <c r="AC16479">
        <v>0</v>
      </c>
      <c r="AD16479">
        <v>0</v>
      </c>
      <c r="AE16479">
        <v>308</v>
      </c>
      <c r="AF16479">
        <v>1740</v>
      </c>
      <c r="AG16479">
        <v>0</v>
      </c>
      <c r="AH16479">
        <v>2693</v>
      </c>
      <c r="AI16479">
        <v>718</v>
      </c>
      <c r="AJ16479">
        <v>545</v>
      </c>
      <c r="AK16479">
        <v>375</v>
      </c>
      <c r="AL16479">
        <v>382</v>
      </c>
      <c r="AM16479">
        <v>304</v>
      </c>
      <c r="AN16479">
        <v>-12</v>
      </c>
      <c r="AO16479">
        <v>0</v>
      </c>
    </row>
    <row r="16480" spans="1:41" x14ac:dyDescent="0.3">
      <c r="A16480" s="1" t="s">
        <v>39</v>
      </c>
      <c r="B16480" s="1" t="s">
        <v>40</v>
      </c>
      <c r="C16480" s="2">
        <v>45840</v>
      </c>
      <c r="D16480" s="3">
        <v>0.61458333333333337</v>
      </c>
      <c r="E16480" s="4">
        <v>45840.614583333336</v>
      </c>
      <c r="F16480">
        <v>56873</v>
      </c>
      <c r="G16480">
        <v>57650</v>
      </c>
      <c r="H16480">
        <v>57050</v>
      </c>
      <c r="I16480">
        <v>68</v>
      </c>
      <c r="J16480">
        <v>0</v>
      </c>
      <c r="K16480">
        <v>2062</v>
      </c>
      <c r="L16480">
        <v>38300</v>
      </c>
      <c r="M16480">
        <v>5082</v>
      </c>
      <c r="N16480">
        <v>4240</v>
      </c>
      <c r="O16480">
        <v>842</v>
      </c>
      <c r="P16480">
        <v>14799</v>
      </c>
      <c r="Q16480">
        <v>3846</v>
      </c>
      <c r="R16480">
        <v>-1887</v>
      </c>
      <c r="S16480">
        <v>1038</v>
      </c>
      <c r="T16480">
        <v>-6424</v>
      </c>
      <c r="U16480">
        <v>22</v>
      </c>
      <c r="V16480">
        <v>-2137</v>
      </c>
      <c r="W16480">
        <v>-838</v>
      </c>
      <c r="X16480">
        <v>-2425</v>
      </c>
      <c r="Y16480">
        <v>-1725</v>
      </c>
      <c r="Z16480">
        <v>2001</v>
      </c>
      <c r="AA16480">
        <v>0</v>
      </c>
      <c r="AB16480">
        <v>70</v>
      </c>
      <c r="AC16480">
        <v>0</v>
      </c>
      <c r="AD16480">
        <v>0</v>
      </c>
      <c r="AE16480">
        <v>307</v>
      </c>
      <c r="AF16480">
        <v>1756</v>
      </c>
      <c r="AG16480">
        <v>0</v>
      </c>
      <c r="AH16480">
        <v>2753</v>
      </c>
      <c r="AI16480">
        <v>553</v>
      </c>
      <c r="AJ16480">
        <v>540</v>
      </c>
      <c r="AK16480">
        <v>375</v>
      </c>
      <c r="AL16480">
        <v>359</v>
      </c>
      <c r="AM16480">
        <v>304</v>
      </c>
      <c r="AN16480">
        <v>-15</v>
      </c>
      <c r="AO16480">
        <v>3</v>
      </c>
    </row>
    <row r="16481" spans="1:41" x14ac:dyDescent="0.3">
      <c r="A16481" s="1" t="s">
        <v>39</v>
      </c>
      <c r="B16481" s="1" t="s">
        <v>40</v>
      </c>
      <c r="C16481" s="2">
        <v>45840</v>
      </c>
      <c r="D16481" s="3">
        <v>0.625</v>
      </c>
      <c r="E16481" s="4">
        <v>45840.625</v>
      </c>
      <c r="F16481">
        <v>56877</v>
      </c>
      <c r="G16481">
        <v>57500</v>
      </c>
      <c r="H16481">
        <v>56900</v>
      </c>
      <c r="I16481">
        <v>69</v>
      </c>
      <c r="J16481">
        <v>0</v>
      </c>
      <c r="K16481">
        <v>2054</v>
      </c>
      <c r="L16481">
        <v>38290</v>
      </c>
      <c r="M16481">
        <v>5384</v>
      </c>
      <c r="N16481">
        <v>4579</v>
      </c>
      <c r="O16481">
        <v>805</v>
      </c>
      <c r="P16481">
        <v>14732</v>
      </c>
      <c r="Q16481">
        <v>3942</v>
      </c>
      <c r="R16481">
        <v>-2101</v>
      </c>
      <c r="S16481">
        <v>1032</v>
      </c>
      <c r="T16481">
        <v>-6508</v>
      </c>
      <c r="U16481">
        <v>22</v>
      </c>
      <c r="V16481">
        <v>-1779</v>
      </c>
      <c r="W16481">
        <v>-575</v>
      </c>
      <c r="X16481">
        <v>-3145</v>
      </c>
      <c r="Y16481">
        <v>-1880</v>
      </c>
      <c r="Z16481">
        <v>965</v>
      </c>
      <c r="AA16481">
        <v>0</v>
      </c>
      <c r="AB16481">
        <v>70</v>
      </c>
      <c r="AC16481">
        <v>0</v>
      </c>
      <c r="AD16481">
        <v>0</v>
      </c>
      <c r="AE16481">
        <v>309</v>
      </c>
      <c r="AF16481">
        <v>1746</v>
      </c>
      <c r="AG16481">
        <v>0</v>
      </c>
      <c r="AH16481">
        <v>2781</v>
      </c>
      <c r="AI16481">
        <v>622</v>
      </c>
      <c r="AJ16481">
        <v>539</v>
      </c>
      <c r="AK16481">
        <v>368</v>
      </c>
      <c r="AL16481">
        <v>360</v>
      </c>
      <c r="AM16481">
        <v>304</v>
      </c>
      <c r="AN16481">
        <v>-15</v>
      </c>
      <c r="AO16481">
        <v>0</v>
      </c>
    </row>
    <row r="16482" spans="1:41" x14ac:dyDescent="0.3">
      <c r="A16482" s="1" t="s">
        <v>39</v>
      </c>
      <c r="B16482" s="1" t="s">
        <v>40</v>
      </c>
      <c r="C16482" s="2">
        <v>45840</v>
      </c>
      <c r="D16482" s="3">
        <v>0.63541666666666663</v>
      </c>
      <c r="E16482" s="4">
        <v>45840.635416666664</v>
      </c>
      <c r="F16482">
        <v>56446</v>
      </c>
      <c r="G16482">
        <v>57200</v>
      </c>
      <c r="H16482">
        <v>56350</v>
      </c>
      <c r="I16482">
        <v>69</v>
      </c>
      <c r="J16482">
        <v>0</v>
      </c>
      <c r="K16482">
        <v>2135</v>
      </c>
      <c r="L16482">
        <v>38058</v>
      </c>
      <c r="M16482">
        <v>5729</v>
      </c>
      <c r="N16482">
        <v>4978</v>
      </c>
      <c r="O16482">
        <v>751</v>
      </c>
      <c r="P16482">
        <v>14241</v>
      </c>
      <c r="Q16482">
        <v>3924</v>
      </c>
      <c r="R16482">
        <v>-2103</v>
      </c>
      <c r="S16482">
        <v>1038</v>
      </c>
      <c r="T16482">
        <v>-6637</v>
      </c>
      <c r="U16482">
        <v>23</v>
      </c>
      <c r="V16482">
        <v>-1779</v>
      </c>
      <c r="W16482">
        <v>-357</v>
      </c>
      <c r="X16482">
        <v>-3145</v>
      </c>
      <c r="Y16482">
        <v>-1880</v>
      </c>
      <c r="Z16482">
        <v>550</v>
      </c>
      <c r="AA16482">
        <v>0</v>
      </c>
      <c r="AB16482">
        <v>70</v>
      </c>
      <c r="AC16482">
        <v>0</v>
      </c>
      <c r="AD16482">
        <v>0</v>
      </c>
      <c r="AE16482">
        <v>309</v>
      </c>
      <c r="AF16482">
        <v>1827</v>
      </c>
      <c r="AG16482">
        <v>0</v>
      </c>
      <c r="AH16482">
        <v>2731</v>
      </c>
      <c r="AI16482">
        <v>657</v>
      </c>
      <c r="AJ16482">
        <v>535</v>
      </c>
      <c r="AK16482">
        <v>373</v>
      </c>
      <c r="AL16482">
        <v>361</v>
      </c>
      <c r="AM16482">
        <v>304</v>
      </c>
      <c r="AN16482">
        <v>-10</v>
      </c>
      <c r="AO16482">
        <v>2</v>
      </c>
    </row>
    <row r="16483" spans="1:41" x14ac:dyDescent="0.3">
      <c r="A16483" s="1" t="s">
        <v>39</v>
      </c>
      <c r="B16483" s="1" t="s">
        <v>40</v>
      </c>
      <c r="C16483" s="2">
        <v>45840</v>
      </c>
      <c r="D16483" s="3">
        <v>0.69791666666666663</v>
      </c>
      <c r="E16483" s="4">
        <v>45840.697916666664</v>
      </c>
      <c r="F16483">
        <v>55067</v>
      </c>
      <c r="G16483">
        <v>55450</v>
      </c>
      <c r="H16483">
        <v>54600</v>
      </c>
      <c r="I16483">
        <v>69</v>
      </c>
      <c r="J16483">
        <v>0</v>
      </c>
      <c r="K16483">
        <v>2153</v>
      </c>
      <c r="L16483">
        <v>38596</v>
      </c>
      <c r="M16483">
        <v>6768</v>
      </c>
      <c r="N16483">
        <v>6054</v>
      </c>
      <c r="O16483">
        <v>715</v>
      </c>
      <c r="P16483">
        <v>11775</v>
      </c>
      <c r="Q16483">
        <v>4771</v>
      </c>
      <c r="R16483">
        <v>-1013</v>
      </c>
      <c r="S16483">
        <v>1063</v>
      </c>
      <c r="T16483">
        <v>-9138</v>
      </c>
      <c r="U16483">
        <v>23</v>
      </c>
      <c r="V16483">
        <v>-180</v>
      </c>
      <c r="W16483">
        <v>0</v>
      </c>
      <c r="X16483">
        <v>-3846</v>
      </c>
      <c r="Y16483">
        <v>-1824</v>
      </c>
      <c r="Z16483">
        <v>-2860</v>
      </c>
      <c r="AA16483">
        <v>0</v>
      </c>
      <c r="AB16483">
        <v>70</v>
      </c>
      <c r="AC16483">
        <v>0</v>
      </c>
      <c r="AD16483">
        <v>0</v>
      </c>
      <c r="AE16483">
        <v>332</v>
      </c>
      <c r="AF16483">
        <v>1822</v>
      </c>
      <c r="AG16483">
        <v>0</v>
      </c>
      <c r="AH16483">
        <v>3065</v>
      </c>
      <c r="AI16483">
        <v>1057</v>
      </c>
      <c r="AJ16483">
        <v>649</v>
      </c>
      <c r="AK16483">
        <v>377</v>
      </c>
      <c r="AL16483">
        <v>382</v>
      </c>
      <c r="AM16483">
        <v>304</v>
      </c>
      <c r="AN16483">
        <v>0</v>
      </c>
      <c r="AO16483">
        <v>21</v>
      </c>
    </row>
    <row r="16484" spans="1:41" x14ac:dyDescent="0.3">
      <c r="A16484" s="1" t="s">
        <v>39</v>
      </c>
      <c r="B16484" s="1" t="s">
        <v>40</v>
      </c>
      <c r="C16484" s="2">
        <v>45840</v>
      </c>
      <c r="D16484" s="3">
        <v>0.71875</v>
      </c>
      <c r="E16484" s="4">
        <v>45840.71875</v>
      </c>
      <c r="F16484">
        <v>53949</v>
      </c>
      <c r="G16484">
        <v>54750</v>
      </c>
      <c r="H16484">
        <v>53800</v>
      </c>
      <c r="I16484">
        <v>69</v>
      </c>
      <c r="J16484">
        <v>0</v>
      </c>
      <c r="K16484">
        <v>2422</v>
      </c>
      <c r="L16484">
        <v>38489</v>
      </c>
      <c r="M16484">
        <v>7013</v>
      </c>
      <c r="N16484">
        <v>6287</v>
      </c>
      <c r="O16484">
        <v>725</v>
      </c>
      <c r="P16484">
        <v>10064</v>
      </c>
      <c r="Q16484">
        <v>5012</v>
      </c>
      <c r="R16484">
        <v>-838</v>
      </c>
      <c r="S16484">
        <v>1067</v>
      </c>
      <c r="T16484">
        <v>-9354</v>
      </c>
      <c r="U16484">
        <v>25</v>
      </c>
      <c r="V16484">
        <v>-589</v>
      </c>
      <c r="W16484">
        <v>0</v>
      </c>
      <c r="X16484">
        <v>-3637</v>
      </c>
      <c r="Y16484">
        <v>-2227</v>
      </c>
      <c r="Z16484">
        <v>-3228</v>
      </c>
      <c r="AA16484">
        <v>0</v>
      </c>
      <c r="AB16484">
        <v>70</v>
      </c>
      <c r="AC16484">
        <v>0</v>
      </c>
      <c r="AD16484">
        <v>0</v>
      </c>
      <c r="AE16484">
        <v>364</v>
      </c>
      <c r="AF16484">
        <v>2058</v>
      </c>
      <c r="AG16484">
        <v>0</v>
      </c>
      <c r="AH16484">
        <v>3268</v>
      </c>
      <c r="AI16484">
        <v>1112</v>
      </c>
      <c r="AJ16484">
        <v>632</v>
      </c>
      <c r="AK16484">
        <v>375</v>
      </c>
      <c r="AL16484">
        <v>389</v>
      </c>
      <c r="AM16484">
        <v>304</v>
      </c>
      <c r="AN16484">
        <v>-2</v>
      </c>
      <c r="AO16484">
        <v>6</v>
      </c>
    </row>
    <row r="16485" spans="1:41" x14ac:dyDescent="0.3">
      <c r="A16485" s="1" t="s">
        <v>39</v>
      </c>
      <c r="B16485" s="1" t="s">
        <v>40</v>
      </c>
      <c r="C16485" s="2">
        <v>45840</v>
      </c>
      <c r="D16485" s="3">
        <v>0.72916666666666663</v>
      </c>
      <c r="E16485" s="4">
        <v>45840.729166666664</v>
      </c>
      <c r="F16485">
        <v>53654</v>
      </c>
      <c r="G16485">
        <v>54500</v>
      </c>
      <c r="H16485">
        <v>53400</v>
      </c>
      <c r="I16485">
        <v>69</v>
      </c>
      <c r="J16485">
        <v>0</v>
      </c>
      <c r="K16485">
        <v>2857</v>
      </c>
      <c r="L16485">
        <v>38427</v>
      </c>
      <c r="M16485">
        <v>6996</v>
      </c>
      <c r="N16485">
        <v>6327</v>
      </c>
      <c r="O16485">
        <v>670</v>
      </c>
      <c r="P16485">
        <v>9510</v>
      </c>
      <c r="Q16485">
        <v>5821</v>
      </c>
      <c r="R16485">
        <v>-664</v>
      </c>
      <c r="S16485">
        <v>1066</v>
      </c>
      <c r="T16485">
        <v>-10431</v>
      </c>
      <c r="U16485">
        <v>28</v>
      </c>
      <c r="V16485">
        <v>-589</v>
      </c>
      <c r="W16485">
        <v>0</v>
      </c>
      <c r="X16485">
        <v>-3637</v>
      </c>
      <c r="Y16485">
        <v>-2227</v>
      </c>
      <c r="Z16485">
        <v>-3545</v>
      </c>
      <c r="AA16485">
        <v>0</v>
      </c>
      <c r="AB16485">
        <v>70</v>
      </c>
      <c r="AC16485">
        <v>0</v>
      </c>
      <c r="AD16485">
        <v>0</v>
      </c>
      <c r="AE16485">
        <v>364</v>
      </c>
      <c r="AF16485">
        <v>2494</v>
      </c>
      <c r="AG16485">
        <v>0</v>
      </c>
      <c r="AH16485">
        <v>3405</v>
      </c>
      <c r="AI16485">
        <v>1231</v>
      </c>
      <c r="AJ16485">
        <v>1184</v>
      </c>
      <c r="AK16485">
        <v>374</v>
      </c>
      <c r="AL16485">
        <v>388</v>
      </c>
      <c r="AM16485">
        <v>304</v>
      </c>
      <c r="AN16485">
        <v>-2</v>
      </c>
      <c r="AO16485">
        <v>5</v>
      </c>
    </row>
    <row r="16486" spans="1:41" x14ac:dyDescent="0.3">
      <c r="A16486" s="1" t="s">
        <v>39</v>
      </c>
      <c r="B16486" s="1" t="s">
        <v>40</v>
      </c>
      <c r="C16486" s="2">
        <v>45840</v>
      </c>
      <c r="D16486" s="3">
        <v>0.77083333333333337</v>
      </c>
      <c r="E16486" s="4">
        <v>45840.770833333336</v>
      </c>
      <c r="F16486">
        <v>53587</v>
      </c>
      <c r="G16486">
        <v>54900</v>
      </c>
      <c r="H16486">
        <v>53600</v>
      </c>
      <c r="I16486">
        <v>69</v>
      </c>
      <c r="J16486">
        <v>0</v>
      </c>
      <c r="K16486">
        <v>2740</v>
      </c>
      <c r="L16486">
        <v>38291</v>
      </c>
      <c r="M16486">
        <v>7623</v>
      </c>
      <c r="N16486">
        <v>6866</v>
      </c>
      <c r="O16486">
        <v>757</v>
      </c>
      <c r="P16486">
        <v>6295</v>
      </c>
      <c r="Q16486">
        <v>6194</v>
      </c>
      <c r="R16486">
        <v>-503</v>
      </c>
      <c r="S16486">
        <v>1057</v>
      </c>
      <c r="T16486">
        <v>-8173</v>
      </c>
      <c r="U16486">
        <v>28</v>
      </c>
      <c r="V16486">
        <v>-1733</v>
      </c>
      <c r="W16486">
        <v>0</v>
      </c>
      <c r="X16486">
        <v>-2839</v>
      </c>
      <c r="Y16486">
        <v>-1277</v>
      </c>
      <c r="Z16486">
        <v>-1821</v>
      </c>
      <c r="AA16486">
        <v>0</v>
      </c>
      <c r="AB16486">
        <v>70</v>
      </c>
      <c r="AC16486">
        <v>0</v>
      </c>
      <c r="AD16486">
        <v>0</v>
      </c>
      <c r="AE16486">
        <v>365</v>
      </c>
      <c r="AF16486">
        <v>2376</v>
      </c>
      <c r="AG16486">
        <v>0</v>
      </c>
      <c r="AH16486">
        <v>3716</v>
      </c>
      <c r="AI16486">
        <v>1350</v>
      </c>
      <c r="AJ16486">
        <v>1128</v>
      </c>
      <c r="AK16486">
        <v>375</v>
      </c>
      <c r="AL16486">
        <v>378</v>
      </c>
      <c r="AM16486">
        <v>304</v>
      </c>
      <c r="AN16486">
        <v>-7</v>
      </c>
      <c r="AO16486">
        <v>0</v>
      </c>
    </row>
    <row r="16487" spans="1:41" x14ac:dyDescent="0.3">
      <c r="A16487" s="1" t="s">
        <v>39</v>
      </c>
      <c r="B16487" s="1" t="s">
        <v>40</v>
      </c>
      <c r="C16487" s="2">
        <v>45840</v>
      </c>
      <c r="D16487" s="3">
        <v>0.85416666666666663</v>
      </c>
      <c r="E16487" s="4">
        <v>45840.854166666664</v>
      </c>
      <c r="F16487">
        <v>50330</v>
      </c>
      <c r="G16487">
        <v>51800</v>
      </c>
      <c r="H16487">
        <v>50276</v>
      </c>
      <c r="I16487">
        <v>69</v>
      </c>
      <c r="J16487">
        <v>0</v>
      </c>
      <c r="K16487">
        <v>3470</v>
      </c>
      <c r="L16487">
        <v>38556</v>
      </c>
      <c r="M16487">
        <v>6960</v>
      </c>
      <c r="N16487">
        <v>6121</v>
      </c>
      <c r="O16487">
        <v>839</v>
      </c>
      <c r="P16487">
        <v>1326</v>
      </c>
      <c r="Q16487">
        <v>7748</v>
      </c>
      <c r="R16487">
        <v>-13</v>
      </c>
      <c r="S16487">
        <v>1068</v>
      </c>
      <c r="T16487">
        <v>-8866</v>
      </c>
      <c r="U16487">
        <v>35</v>
      </c>
      <c r="V16487">
        <v>-1112</v>
      </c>
      <c r="W16487">
        <v>0</v>
      </c>
      <c r="X16487">
        <v>-2839</v>
      </c>
      <c r="Y16487">
        <v>-2227</v>
      </c>
      <c r="Z16487">
        <v>-2763</v>
      </c>
      <c r="AA16487">
        <v>0</v>
      </c>
      <c r="AB16487">
        <v>70</v>
      </c>
      <c r="AC16487">
        <v>0</v>
      </c>
      <c r="AD16487">
        <v>0</v>
      </c>
      <c r="AE16487">
        <v>363</v>
      </c>
      <c r="AF16487">
        <v>3108</v>
      </c>
      <c r="AG16487">
        <v>0</v>
      </c>
      <c r="AH16487">
        <v>4024</v>
      </c>
      <c r="AI16487">
        <v>1886</v>
      </c>
      <c r="AJ16487">
        <v>1838</v>
      </c>
      <c r="AK16487">
        <v>381</v>
      </c>
      <c r="AL16487">
        <v>383</v>
      </c>
      <c r="AM16487">
        <v>304</v>
      </c>
      <c r="AN16487">
        <v>-2</v>
      </c>
      <c r="AO16487">
        <v>15</v>
      </c>
    </row>
    <row r="16488" spans="1:41" x14ac:dyDescent="0.3">
      <c r="A16488" s="1" t="s">
        <v>39</v>
      </c>
      <c r="B16488" s="1" t="s">
        <v>40</v>
      </c>
      <c r="C16488" s="2">
        <v>45840</v>
      </c>
      <c r="D16488" s="3">
        <v>0.88541666666666663</v>
      </c>
      <c r="E16488" s="4">
        <v>45840.885416666664</v>
      </c>
      <c r="F16488">
        <v>48572</v>
      </c>
      <c r="G16488">
        <v>50350</v>
      </c>
      <c r="H16488">
        <v>48679</v>
      </c>
      <c r="I16488">
        <v>69</v>
      </c>
      <c r="J16488">
        <v>0</v>
      </c>
      <c r="K16488">
        <v>3689</v>
      </c>
      <c r="L16488">
        <v>37830</v>
      </c>
      <c r="M16488">
        <v>6758</v>
      </c>
      <c r="N16488">
        <v>5675</v>
      </c>
      <c r="O16488">
        <v>1084</v>
      </c>
      <c r="P16488">
        <v>522</v>
      </c>
      <c r="Q16488">
        <v>7622</v>
      </c>
      <c r="R16488">
        <v>-13</v>
      </c>
      <c r="S16488">
        <v>1076</v>
      </c>
      <c r="T16488">
        <v>-8975</v>
      </c>
      <c r="U16488">
        <v>38</v>
      </c>
      <c r="V16488">
        <v>-375</v>
      </c>
      <c r="W16488">
        <v>-272</v>
      </c>
      <c r="X16488">
        <v>-3330</v>
      </c>
      <c r="Y16488">
        <v>-2227</v>
      </c>
      <c r="Z16488">
        <v>-2513</v>
      </c>
      <c r="AA16488">
        <v>0</v>
      </c>
      <c r="AB16488">
        <v>70</v>
      </c>
      <c r="AC16488">
        <v>0</v>
      </c>
      <c r="AD16488">
        <v>0</v>
      </c>
      <c r="AE16488">
        <v>361</v>
      </c>
      <c r="AF16488">
        <v>3328</v>
      </c>
      <c r="AG16488">
        <v>0</v>
      </c>
      <c r="AH16488">
        <v>4028</v>
      </c>
      <c r="AI16488">
        <v>1840</v>
      </c>
      <c r="AJ16488">
        <v>1754</v>
      </c>
      <c r="AK16488">
        <v>385</v>
      </c>
      <c r="AL16488">
        <v>387</v>
      </c>
      <c r="AM16488">
        <v>304</v>
      </c>
      <c r="AN16488">
        <v>-5</v>
      </c>
      <c r="AO16488">
        <v>1</v>
      </c>
    </row>
    <row r="16489" spans="1:41" x14ac:dyDescent="0.3">
      <c r="A16489" s="1" t="s">
        <v>39</v>
      </c>
      <c r="B16489" s="1" t="s">
        <v>40</v>
      </c>
      <c r="C16489" s="2">
        <v>45840</v>
      </c>
      <c r="D16489" s="3">
        <v>0.90625</v>
      </c>
      <c r="E16489" s="4">
        <v>45840.90625</v>
      </c>
      <c r="F16489">
        <v>48320</v>
      </c>
      <c r="G16489">
        <v>49900</v>
      </c>
      <c r="H16489">
        <v>47777</v>
      </c>
      <c r="I16489">
        <v>68</v>
      </c>
      <c r="J16489">
        <v>0</v>
      </c>
      <c r="K16489">
        <v>3699</v>
      </c>
      <c r="L16489">
        <v>37864</v>
      </c>
      <c r="M16489">
        <v>6353</v>
      </c>
      <c r="N16489">
        <v>5289</v>
      </c>
      <c r="O16489">
        <v>1065</v>
      </c>
      <c r="P16489">
        <v>342</v>
      </c>
      <c r="Q16489">
        <v>7854</v>
      </c>
      <c r="R16489">
        <v>-13</v>
      </c>
      <c r="S16489">
        <v>1061</v>
      </c>
      <c r="T16489">
        <v>-8901</v>
      </c>
      <c r="U16489">
        <v>38</v>
      </c>
      <c r="V16489">
        <v>-375</v>
      </c>
      <c r="W16489">
        <v>-440</v>
      </c>
      <c r="X16489">
        <v>-3330</v>
      </c>
      <c r="Y16489">
        <v>-2227</v>
      </c>
      <c r="Z16489">
        <v>-2502</v>
      </c>
      <c r="AA16489">
        <v>0</v>
      </c>
      <c r="AB16489">
        <v>70</v>
      </c>
      <c r="AC16489">
        <v>0</v>
      </c>
      <c r="AD16489">
        <v>0</v>
      </c>
      <c r="AE16489">
        <v>362</v>
      </c>
      <c r="AF16489">
        <v>3337</v>
      </c>
      <c r="AG16489">
        <v>0</v>
      </c>
      <c r="AH16489">
        <v>4081</v>
      </c>
      <c r="AI16489">
        <v>1770</v>
      </c>
      <c r="AJ16489">
        <v>2003</v>
      </c>
      <c r="AK16489">
        <v>375</v>
      </c>
      <c r="AL16489">
        <v>383</v>
      </c>
      <c r="AM16489">
        <v>304</v>
      </c>
      <c r="AN16489">
        <v>-8</v>
      </c>
      <c r="AO16489">
        <v>1</v>
      </c>
    </row>
    <row r="16490" spans="1:41" x14ac:dyDescent="0.3">
      <c r="A16490" s="1" t="s">
        <v>39</v>
      </c>
      <c r="B16490" s="1" t="s">
        <v>40</v>
      </c>
      <c r="C16490" s="2">
        <v>45841</v>
      </c>
      <c r="D16490" s="3">
        <v>4.1666666666666664E-2</v>
      </c>
      <c r="E16490" s="4">
        <v>45841.041666666664</v>
      </c>
      <c r="F16490">
        <v>42139</v>
      </c>
      <c r="G16490">
        <v>42800</v>
      </c>
      <c r="H16490">
        <v>42300</v>
      </c>
      <c r="I16490">
        <v>70</v>
      </c>
      <c r="J16490">
        <v>0</v>
      </c>
      <c r="K16490">
        <v>2231</v>
      </c>
      <c r="L16490">
        <v>38271</v>
      </c>
      <c r="M16490">
        <v>5844</v>
      </c>
      <c r="N16490">
        <v>4906</v>
      </c>
      <c r="O16490">
        <v>937</v>
      </c>
      <c r="P16490">
        <v>0</v>
      </c>
      <c r="Q16490">
        <v>5388</v>
      </c>
      <c r="R16490">
        <v>-16</v>
      </c>
      <c r="S16490">
        <v>1072</v>
      </c>
      <c r="T16490">
        <v>-10718</v>
      </c>
      <c r="U16490">
        <v>29</v>
      </c>
      <c r="V16490">
        <v>-923</v>
      </c>
      <c r="W16490">
        <v>-949</v>
      </c>
      <c r="X16490">
        <v>-3711</v>
      </c>
      <c r="Y16490">
        <v>-1892</v>
      </c>
      <c r="Z16490">
        <v>-3749</v>
      </c>
      <c r="AA16490">
        <v>0</v>
      </c>
      <c r="AB16490">
        <v>70</v>
      </c>
      <c r="AC16490">
        <v>0</v>
      </c>
      <c r="AD16490">
        <v>0</v>
      </c>
      <c r="AE16490">
        <v>334</v>
      </c>
      <c r="AF16490">
        <v>1898</v>
      </c>
      <c r="AG16490">
        <v>0</v>
      </c>
      <c r="AH16490">
        <v>3383</v>
      </c>
      <c r="AI16490">
        <v>1199</v>
      </c>
      <c r="AJ16490">
        <v>806</v>
      </c>
      <c r="AK16490">
        <v>382</v>
      </c>
      <c r="AL16490">
        <v>386</v>
      </c>
      <c r="AM16490">
        <v>304</v>
      </c>
      <c r="AN16490">
        <v>-2</v>
      </c>
      <c r="AO16490">
        <v>2</v>
      </c>
    </row>
    <row r="16491" spans="1:41" x14ac:dyDescent="0.3">
      <c r="A16491" s="1" t="s">
        <v>39</v>
      </c>
      <c r="B16491" s="1" t="s">
        <v>40</v>
      </c>
      <c r="C16491" s="2">
        <v>45841</v>
      </c>
      <c r="D16491" s="3">
        <v>0.11458333333333333</v>
      </c>
      <c r="E16491" s="4">
        <v>45841.114583333336</v>
      </c>
      <c r="F16491">
        <v>39427</v>
      </c>
      <c r="G16491">
        <v>39650</v>
      </c>
      <c r="H16491">
        <v>39800</v>
      </c>
      <c r="I16491">
        <v>70</v>
      </c>
      <c r="J16491">
        <v>0</v>
      </c>
      <c r="K16491">
        <v>2442</v>
      </c>
      <c r="L16491">
        <v>38306</v>
      </c>
      <c r="M16491">
        <v>5397</v>
      </c>
      <c r="N16491">
        <v>4669</v>
      </c>
      <c r="O16491">
        <v>728</v>
      </c>
      <c r="P16491">
        <v>0</v>
      </c>
      <c r="Q16491">
        <v>5296</v>
      </c>
      <c r="R16491">
        <v>-75</v>
      </c>
      <c r="S16491">
        <v>1074</v>
      </c>
      <c r="T16491">
        <v>-13102</v>
      </c>
      <c r="U16491">
        <v>31</v>
      </c>
      <c r="V16491">
        <v>-1629</v>
      </c>
      <c r="W16491">
        <v>-1150</v>
      </c>
      <c r="X16491">
        <v>-3832</v>
      </c>
      <c r="Y16491">
        <v>-1890</v>
      </c>
      <c r="Z16491">
        <v>-3962</v>
      </c>
      <c r="AA16491">
        <v>0</v>
      </c>
      <c r="AB16491">
        <v>70</v>
      </c>
      <c r="AC16491">
        <v>0</v>
      </c>
      <c r="AD16491">
        <v>0</v>
      </c>
      <c r="AE16491">
        <v>333</v>
      </c>
      <c r="AF16491">
        <v>2109</v>
      </c>
      <c r="AG16491">
        <v>0</v>
      </c>
      <c r="AH16491">
        <v>2976</v>
      </c>
      <c r="AI16491">
        <v>1462</v>
      </c>
      <c r="AJ16491">
        <v>858</v>
      </c>
      <c r="AK16491">
        <v>385</v>
      </c>
      <c r="AL16491">
        <v>385</v>
      </c>
      <c r="AM16491">
        <v>304</v>
      </c>
      <c r="AN16491">
        <v>-5</v>
      </c>
      <c r="AO16491">
        <v>24</v>
      </c>
    </row>
    <row r="16492" spans="1:41" x14ac:dyDescent="0.3">
      <c r="A16492" s="1" t="s">
        <v>39</v>
      </c>
      <c r="B16492" s="1" t="s">
        <v>40</v>
      </c>
      <c r="C16492" s="2">
        <v>45841</v>
      </c>
      <c r="D16492" s="3">
        <v>0.17708333333333334</v>
      </c>
      <c r="E16492" s="4">
        <v>45841.177083333336</v>
      </c>
      <c r="F16492">
        <v>38072</v>
      </c>
      <c r="G16492">
        <v>37800</v>
      </c>
      <c r="H16492">
        <v>37900</v>
      </c>
      <c r="I16492">
        <v>71</v>
      </c>
      <c r="J16492">
        <v>0</v>
      </c>
      <c r="K16492">
        <v>2282</v>
      </c>
      <c r="L16492">
        <v>38186</v>
      </c>
      <c r="M16492">
        <v>5664</v>
      </c>
      <c r="N16492">
        <v>4769</v>
      </c>
      <c r="O16492">
        <v>895</v>
      </c>
      <c r="P16492">
        <v>0</v>
      </c>
      <c r="Q16492">
        <v>4812</v>
      </c>
      <c r="R16492">
        <v>-395</v>
      </c>
      <c r="S16492">
        <v>1070</v>
      </c>
      <c r="T16492">
        <v>-13600</v>
      </c>
      <c r="U16492">
        <v>30</v>
      </c>
      <c r="V16492">
        <v>-811</v>
      </c>
      <c r="W16492">
        <v>-1299</v>
      </c>
      <c r="X16492">
        <v>-3737</v>
      </c>
      <c r="Y16492">
        <v>-2161</v>
      </c>
      <c r="Z16492">
        <v>-4365</v>
      </c>
      <c r="AA16492">
        <v>1</v>
      </c>
      <c r="AB16492">
        <v>70</v>
      </c>
      <c r="AC16492">
        <v>0</v>
      </c>
      <c r="AD16492">
        <v>0</v>
      </c>
      <c r="AE16492">
        <v>336</v>
      </c>
      <c r="AF16492">
        <v>1946</v>
      </c>
      <c r="AG16492">
        <v>0</v>
      </c>
      <c r="AH16492">
        <v>3026</v>
      </c>
      <c r="AI16492">
        <v>1183</v>
      </c>
      <c r="AJ16492">
        <v>603</v>
      </c>
      <c r="AK16492">
        <v>381</v>
      </c>
      <c r="AL16492">
        <v>385</v>
      </c>
      <c r="AM16492">
        <v>304</v>
      </c>
      <c r="AN16492">
        <v>-17</v>
      </c>
      <c r="AO16492">
        <v>0</v>
      </c>
    </row>
    <row r="16493" spans="1:41" x14ac:dyDescent="0.3">
      <c r="A16493" s="1" t="s">
        <v>39</v>
      </c>
      <c r="B16493" s="1" t="s">
        <v>40</v>
      </c>
      <c r="C16493" s="2">
        <v>45841</v>
      </c>
      <c r="D16493" s="3">
        <v>0.22916666666666666</v>
      </c>
      <c r="E16493" s="4">
        <v>45841.229166666664</v>
      </c>
      <c r="F16493">
        <v>38956</v>
      </c>
      <c r="G16493">
        <v>38900</v>
      </c>
      <c r="H16493">
        <v>39300</v>
      </c>
      <c r="I16493">
        <v>70</v>
      </c>
      <c r="J16493">
        <v>0</v>
      </c>
      <c r="K16493">
        <v>3045</v>
      </c>
      <c r="L16493">
        <v>38159</v>
      </c>
      <c r="M16493">
        <v>5022</v>
      </c>
      <c r="N16493">
        <v>4396</v>
      </c>
      <c r="O16493">
        <v>626</v>
      </c>
      <c r="P16493">
        <v>0</v>
      </c>
      <c r="Q16493">
        <v>5203</v>
      </c>
      <c r="R16493">
        <v>-220</v>
      </c>
      <c r="S16493">
        <v>1082</v>
      </c>
      <c r="T16493">
        <v>-13355</v>
      </c>
      <c r="U16493">
        <v>36</v>
      </c>
      <c r="V16493">
        <v>-1124</v>
      </c>
      <c r="W16493">
        <v>-1206</v>
      </c>
      <c r="X16493">
        <v>-3662</v>
      </c>
      <c r="Y16493">
        <v>-2131</v>
      </c>
      <c r="Z16493">
        <v>-4527</v>
      </c>
      <c r="AA16493">
        <v>0</v>
      </c>
      <c r="AB16493">
        <v>70</v>
      </c>
      <c r="AC16493">
        <v>0</v>
      </c>
      <c r="AD16493">
        <v>0</v>
      </c>
      <c r="AE16493">
        <v>336</v>
      </c>
      <c r="AF16493">
        <v>2710</v>
      </c>
      <c r="AG16493">
        <v>0</v>
      </c>
      <c r="AH16493">
        <v>3299</v>
      </c>
      <c r="AI16493">
        <v>1054</v>
      </c>
      <c r="AJ16493">
        <v>850</v>
      </c>
      <c r="AK16493">
        <v>389</v>
      </c>
      <c r="AL16493">
        <v>389</v>
      </c>
      <c r="AM16493">
        <v>304</v>
      </c>
      <c r="AN16493">
        <v>-49</v>
      </c>
      <c r="AO16493">
        <v>0</v>
      </c>
    </row>
    <row r="16494" spans="1:41" x14ac:dyDescent="0.3">
      <c r="A16494" s="1" t="s">
        <v>39</v>
      </c>
      <c r="B16494" s="1" t="s">
        <v>40</v>
      </c>
      <c r="C16494" s="2">
        <v>45841</v>
      </c>
      <c r="D16494" s="3">
        <v>0.23958333333333334</v>
      </c>
      <c r="E16494" s="4">
        <v>45841.239583333336</v>
      </c>
      <c r="F16494">
        <v>39711</v>
      </c>
      <c r="G16494">
        <v>39500</v>
      </c>
      <c r="H16494">
        <v>39700</v>
      </c>
      <c r="I16494">
        <v>71</v>
      </c>
      <c r="J16494">
        <v>0</v>
      </c>
      <c r="K16494">
        <v>3207</v>
      </c>
      <c r="L16494">
        <v>38267</v>
      </c>
      <c r="M16494">
        <v>4870</v>
      </c>
      <c r="N16494">
        <v>4278</v>
      </c>
      <c r="O16494">
        <v>593</v>
      </c>
      <c r="P16494">
        <v>253</v>
      </c>
      <c r="Q16494">
        <v>5310</v>
      </c>
      <c r="R16494">
        <v>-220</v>
      </c>
      <c r="S16494">
        <v>1076</v>
      </c>
      <c r="T16494">
        <v>-13120</v>
      </c>
      <c r="U16494">
        <v>37</v>
      </c>
      <c r="V16494">
        <v>-1124</v>
      </c>
      <c r="W16494">
        <v>-1109</v>
      </c>
      <c r="X16494">
        <v>-3710</v>
      </c>
      <c r="Y16494">
        <v>-2131</v>
      </c>
      <c r="Z16494">
        <v>-4527</v>
      </c>
      <c r="AA16494">
        <v>1</v>
      </c>
      <c r="AB16494">
        <v>70</v>
      </c>
      <c r="AC16494">
        <v>0</v>
      </c>
      <c r="AD16494">
        <v>0</v>
      </c>
      <c r="AE16494">
        <v>336</v>
      </c>
      <c r="AF16494">
        <v>2871</v>
      </c>
      <c r="AG16494">
        <v>0</v>
      </c>
      <c r="AH16494">
        <v>3363</v>
      </c>
      <c r="AI16494">
        <v>1083</v>
      </c>
      <c r="AJ16494">
        <v>864</v>
      </c>
      <c r="AK16494">
        <v>385</v>
      </c>
      <c r="AL16494">
        <v>387</v>
      </c>
      <c r="AM16494">
        <v>304</v>
      </c>
      <c r="AN16494">
        <v>-3</v>
      </c>
      <c r="AO16494">
        <v>0</v>
      </c>
    </row>
    <row r="16495" spans="1:41" x14ac:dyDescent="0.3">
      <c r="A16495" s="1" t="s">
        <v>39</v>
      </c>
      <c r="B16495" s="1" t="s">
        <v>40</v>
      </c>
      <c r="C16495" s="2">
        <v>45841</v>
      </c>
      <c r="D16495" s="3">
        <v>0.33333333333333331</v>
      </c>
      <c r="E16495" s="4">
        <v>45841.333333333336</v>
      </c>
      <c r="F16495">
        <v>47576</v>
      </c>
      <c r="G16495">
        <v>47600</v>
      </c>
      <c r="H16495">
        <v>47600</v>
      </c>
      <c r="I16495">
        <v>71</v>
      </c>
      <c r="J16495">
        <v>0</v>
      </c>
      <c r="K16495">
        <v>4008</v>
      </c>
      <c r="L16495">
        <v>38294</v>
      </c>
      <c r="M16495">
        <v>3385</v>
      </c>
      <c r="N16495">
        <v>2945</v>
      </c>
      <c r="O16495">
        <v>440</v>
      </c>
      <c r="P16495">
        <v>3223</v>
      </c>
      <c r="Q16495">
        <v>7077</v>
      </c>
      <c r="R16495">
        <v>-4</v>
      </c>
      <c r="S16495">
        <v>1081</v>
      </c>
      <c r="T16495">
        <v>-9560</v>
      </c>
      <c r="U16495">
        <v>40</v>
      </c>
      <c r="V16495">
        <v>-2124</v>
      </c>
      <c r="W16495">
        <v>1100</v>
      </c>
      <c r="X16495">
        <v>-3279</v>
      </c>
      <c r="Y16495">
        <v>-1900</v>
      </c>
      <c r="Z16495">
        <v>-3419</v>
      </c>
      <c r="AA16495">
        <v>1</v>
      </c>
      <c r="AB16495">
        <v>70</v>
      </c>
      <c r="AC16495">
        <v>0</v>
      </c>
      <c r="AD16495">
        <v>0</v>
      </c>
      <c r="AE16495">
        <v>338</v>
      </c>
      <c r="AF16495">
        <v>3671</v>
      </c>
      <c r="AG16495">
        <v>0</v>
      </c>
      <c r="AH16495">
        <v>3823</v>
      </c>
      <c r="AI16495">
        <v>1512</v>
      </c>
      <c r="AJ16495">
        <v>1742</v>
      </c>
      <c r="AK16495">
        <v>392</v>
      </c>
      <c r="AL16495">
        <v>386</v>
      </c>
      <c r="AM16495">
        <v>304</v>
      </c>
      <c r="AN16495">
        <v>-3</v>
      </c>
      <c r="AO16495">
        <v>5</v>
      </c>
    </row>
    <row r="16496" spans="1:41" x14ac:dyDescent="0.3">
      <c r="A16496" s="1" t="s">
        <v>39</v>
      </c>
      <c r="B16496" s="1" t="s">
        <v>40</v>
      </c>
      <c r="C16496" s="2">
        <v>45841</v>
      </c>
      <c r="D16496" s="3">
        <v>0.38541666666666669</v>
      </c>
      <c r="E16496" s="4">
        <v>45841.385416666664</v>
      </c>
      <c r="F16496">
        <v>50493</v>
      </c>
      <c r="G16496">
        <v>51100</v>
      </c>
      <c r="H16496">
        <v>50300</v>
      </c>
      <c r="I16496">
        <v>147</v>
      </c>
      <c r="J16496">
        <v>0</v>
      </c>
      <c r="K16496">
        <v>2773</v>
      </c>
      <c r="L16496">
        <v>38906</v>
      </c>
      <c r="M16496">
        <v>3155</v>
      </c>
      <c r="N16496">
        <v>2820</v>
      </c>
      <c r="O16496">
        <v>334</v>
      </c>
      <c r="P16496">
        <v>7731</v>
      </c>
      <c r="Q16496">
        <v>5770</v>
      </c>
      <c r="R16496">
        <v>-14</v>
      </c>
      <c r="S16496">
        <v>1036</v>
      </c>
      <c r="T16496">
        <v>-9013</v>
      </c>
      <c r="U16496">
        <v>31</v>
      </c>
      <c r="V16496">
        <v>-2060</v>
      </c>
      <c r="W16496">
        <v>1100</v>
      </c>
      <c r="X16496">
        <v>-2825</v>
      </c>
      <c r="Y16496">
        <v>-2026</v>
      </c>
      <c r="Z16496">
        <v>-2204</v>
      </c>
      <c r="AA16496">
        <v>77</v>
      </c>
      <c r="AB16496">
        <v>70</v>
      </c>
      <c r="AC16496">
        <v>0</v>
      </c>
      <c r="AD16496">
        <v>0</v>
      </c>
      <c r="AE16496">
        <v>340</v>
      </c>
      <c r="AF16496">
        <v>2434</v>
      </c>
      <c r="AG16496">
        <v>0</v>
      </c>
      <c r="AH16496">
        <v>3636</v>
      </c>
      <c r="AI16496">
        <v>1084</v>
      </c>
      <c r="AJ16496">
        <v>1050</v>
      </c>
      <c r="AK16496">
        <v>386</v>
      </c>
      <c r="AL16496">
        <v>346</v>
      </c>
      <c r="AM16496">
        <v>304</v>
      </c>
      <c r="AN16496">
        <v>-5</v>
      </c>
      <c r="AO16496">
        <v>6</v>
      </c>
    </row>
    <row r="16497" spans="1:41" x14ac:dyDescent="0.3">
      <c r="A16497" s="1" t="s">
        <v>39</v>
      </c>
      <c r="B16497" s="1" t="s">
        <v>40</v>
      </c>
      <c r="C16497" s="2">
        <v>45841</v>
      </c>
      <c r="D16497" s="3">
        <v>0.40625</v>
      </c>
      <c r="E16497" s="4">
        <v>45841.40625</v>
      </c>
      <c r="F16497">
        <v>50761</v>
      </c>
      <c r="G16497">
        <v>51850</v>
      </c>
      <c r="H16497">
        <v>50750</v>
      </c>
      <c r="I16497">
        <v>146</v>
      </c>
      <c r="J16497">
        <v>0</v>
      </c>
      <c r="K16497">
        <v>2074</v>
      </c>
      <c r="L16497">
        <v>38769</v>
      </c>
      <c r="M16497">
        <v>2821</v>
      </c>
      <c r="N16497">
        <v>2535</v>
      </c>
      <c r="O16497">
        <v>286</v>
      </c>
      <c r="P16497">
        <v>9555</v>
      </c>
      <c r="Q16497">
        <v>5418</v>
      </c>
      <c r="R16497">
        <v>-341</v>
      </c>
      <c r="S16497">
        <v>1042</v>
      </c>
      <c r="T16497">
        <v>-8710</v>
      </c>
      <c r="U16497">
        <v>25</v>
      </c>
      <c r="V16497">
        <v>-2060</v>
      </c>
      <c r="W16497">
        <v>1100</v>
      </c>
      <c r="X16497">
        <v>-2825</v>
      </c>
      <c r="Y16497">
        <v>-2021</v>
      </c>
      <c r="Z16497">
        <v>-1838</v>
      </c>
      <c r="AA16497">
        <v>76</v>
      </c>
      <c r="AB16497">
        <v>70</v>
      </c>
      <c r="AC16497">
        <v>0</v>
      </c>
      <c r="AD16497">
        <v>0</v>
      </c>
      <c r="AE16497">
        <v>339</v>
      </c>
      <c r="AF16497">
        <v>1735</v>
      </c>
      <c r="AG16497">
        <v>0</v>
      </c>
      <c r="AH16497">
        <v>3514</v>
      </c>
      <c r="AI16497">
        <v>1009</v>
      </c>
      <c r="AJ16497">
        <v>895</v>
      </c>
      <c r="AK16497">
        <v>390</v>
      </c>
      <c r="AL16497">
        <v>348</v>
      </c>
      <c r="AM16497">
        <v>304</v>
      </c>
      <c r="AN16497">
        <v>-12</v>
      </c>
      <c r="AO16497">
        <v>0</v>
      </c>
    </row>
    <row r="16498" spans="1:41" x14ac:dyDescent="0.3">
      <c r="A16498" s="1" t="s">
        <v>39</v>
      </c>
      <c r="B16498" s="1" t="s">
        <v>40</v>
      </c>
      <c r="C16498" s="2">
        <v>45841</v>
      </c>
      <c r="D16498" s="3">
        <v>0.54166666666666663</v>
      </c>
      <c r="E16498" s="4">
        <v>45841.541666666664</v>
      </c>
      <c r="F16498">
        <v>54026</v>
      </c>
      <c r="G16498">
        <v>55700</v>
      </c>
      <c r="H16498">
        <v>54700</v>
      </c>
      <c r="I16498">
        <v>70</v>
      </c>
      <c r="J16498">
        <v>0</v>
      </c>
      <c r="K16498">
        <v>1207</v>
      </c>
      <c r="L16498">
        <v>37331</v>
      </c>
      <c r="M16498">
        <v>1929</v>
      </c>
      <c r="N16498">
        <v>1823</v>
      </c>
      <c r="O16498">
        <v>106</v>
      </c>
      <c r="P16498">
        <v>15738</v>
      </c>
      <c r="Q16498">
        <v>3933</v>
      </c>
      <c r="R16498">
        <v>-2182</v>
      </c>
      <c r="S16498">
        <v>1038</v>
      </c>
      <c r="T16498">
        <v>-5032</v>
      </c>
      <c r="U16498">
        <v>18</v>
      </c>
      <c r="V16498">
        <v>-3185</v>
      </c>
      <c r="W16498">
        <v>-543</v>
      </c>
      <c r="X16498">
        <v>-2997</v>
      </c>
      <c r="Y16498">
        <v>-2178</v>
      </c>
      <c r="Z16498">
        <v>2736</v>
      </c>
      <c r="AA16498">
        <v>0</v>
      </c>
      <c r="AB16498">
        <v>70</v>
      </c>
      <c r="AC16498">
        <v>0</v>
      </c>
      <c r="AD16498">
        <v>0</v>
      </c>
      <c r="AE16498">
        <v>312</v>
      </c>
      <c r="AF16498">
        <v>895</v>
      </c>
      <c r="AG16498">
        <v>0</v>
      </c>
      <c r="AH16498">
        <v>2721</v>
      </c>
      <c r="AI16498">
        <v>758</v>
      </c>
      <c r="AJ16498">
        <v>454</v>
      </c>
      <c r="AK16498">
        <v>382</v>
      </c>
      <c r="AL16498">
        <v>352</v>
      </c>
      <c r="AM16498">
        <v>304</v>
      </c>
      <c r="AN16498">
        <v>-5</v>
      </c>
      <c r="AO16498">
        <v>1</v>
      </c>
    </row>
    <row r="16499" spans="1:41" x14ac:dyDescent="0.3">
      <c r="A16499" s="1" t="s">
        <v>39</v>
      </c>
      <c r="B16499" s="1" t="s">
        <v>40</v>
      </c>
      <c r="C16499" s="2">
        <v>45841</v>
      </c>
      <c r="D16499" s="3">
        <v>0.66666666666666663</v>
      </c>
      <c r="E16499" s="4">
        <v>45841.666666666664</v>
      </c>
      <c r="F16499">
        <v>52206</v>
      </c>
      <c r="G16499">
        <v>52600</v>
      </c>
      <c r="H16499">
        <v>52200</v>
      </c>
      <c r="I16499">
        <v>69</v>
      </c>
      <c r="J16499">
        <v>0</v>
      </c>
      <c r="K16499">
        <v>1179</v>
      </c>
      <c r="L16499">
        <v>37584</v>
      </c>
      <c r="M16499">
        <v>2113</v>
      </c>
      <c r="N16499">
        <v>1910</v>
      </c>
      <c r="O16499">
        <v>203</v>
      </c>
      <c r="P16499">
        <v>14620</v>
      </c>
      <c r="Q16499">
        <v>4450</v>
      </c>
      <c r="R16499">
        <v>-1926</v>
      </c>
      <c r="S16499">
        <v>1048</v>
      </c>
      <c r="T16499">
        <v>-6924</v>
      </c>
      <c r="U16499">
        <v>18</v>
      </c>
      <c r="V16499">
        <v>-1368</v>
      </c>
      <c r="W16499">
        <v>-1300</v>
      </c>
      <c r="X16499">
        <v>-3527</v>
      </c>
      <c r="Y16499">
        <v>-2227</v>
      </c>
      <c r="Z16499">
        <v>1212</v>
      </c>
      <c r="AA16499">
        <v>0</v>
      </c>
      <c r="AB16499">
        <v>70</v>
      </c>
      <c r="AC16499">
        <v>0</v>
      </c>
      <c r="AD16499">
        <v>0</v>
      </c>
      <c r="AE16499">
        <v>310</v>
      </c>
      <c r="AF16499">
        <v>869</v>
      </c>
      <c r="AG16499">
        <v>0</v>
      </c>
      <c r="AH16499">
        <v>2968</v>
      </c>
      <c r="AI16499">
        <v>979</v>
      </c>
      <c r="AJ16499">
        <v>502</v>
      </c>
      <c r="AK16499">
        <v>389</v>
      </c>
      <c r="AL16499">
        <v>355</v>
      </c>
      <c r="AM16499">
        <v>304</v>
      </c>
      <c r="AN16499">
        <v>-5</v>
      </c>
      <c r="AO16499">
        <v>0</v>
      </c>
    </row>
    <row r="16500" spans="1:41" x14ac:dyDescent="0.3">
      <c r="A16500" s="1" t="s">
        <v>39</v>
      </c>
      <c r="B16500" s="1" t="s">
        <v>40</v>
      </c>
      <c r="C16500" s="2">
        <v>45841</v>
      </c>
      <c r="D16500" s="3">
        <v>0.80208333333333337</v>
      </c>
      <c r="E16500" s="4">
        <v>45841.802083333336</v>
      </c>
      <c r="F16500">
        <v>51898</v>
      </c>
      <c r="G16500">
        <v>52600</v>
      </c>
      <c r="H16500">
        <v>52014</v>
      </c>
      <c r="I16500">
        <v>69</v>
      </c>
      <c r="J16500">
        <v>0</v>
      </c>
      <c r="K16500">
        <v>3535</v>
      </c>
      <c r="L16500">
        <v>39874</v>
      </c>
      <c r="M16500">
        <v>3100</v>
      </c>
      <c r="N16500">
        <v>2660</v>
      </c>
      <c r="O16500">
        <v>439</v>
      </c>
      <c r="P16500">
        <v>5158</v>
      </c>
      <c r="Q16500">
        <v>7485</v>
      </c>
      <c r="R16500">
        <v>-4</v>
      </c>
      <c r="S16500">
        <v>1040</v>
      </c>
      <c r="T16500">
        <v>-8359</v>
      </c>
      <c r="U16500">
        <v>35</v>
      </c>
      <c r="V16500">
        <v>-562</v>
      </c>
      <c r="W16500">
        <v>0</v>
      </c>
      <c r="X16500">
        <v>-3986</v>
      </c>
      <c r="Y16500">
        <v>-1255</v>
      </c>
      <c r="Z16500">
        <v>-2155</v>
      </c>
      <c r="AA16500">
        <v>0</v>
      </c>
      <c r="AB16500">
        <v>70</v>
      </c>
      <c r="AC16500">
        <v>0</v>
      </c>
      <c r="AD16500">
        <v>0</v>
      </c>
      <c r="AE16500">
        <v>384</v>
      </c>
      <c r="AF16500">
        <v>3152</v>
      </c>
      <c r="AG16500">
        <v>0</v>
      </c>
      <c r="AH16500">
        <v>3956</v>
      </c>
      <c r="AI16500">
        <v>1647</v>
      </c>
      <c r="AJ16500">
        <v>1883</v>
      </c>
      <c r="AK16500">
        <v>375</v>
      </c>
      <c r="AL16500">
        <v>361</v>
      </c>
      <c r="AM16500">
        <v>304</v>
      </c>
      <c r="AN16500">
        <v>-1</v>
      </c>
      <c r="AO16500">
        <v>0</v>
      </c>
    </row>
    <row r="16501" spans="1:41" x14ac:dyDescent="0.3">
      <c r="A16501" s="1" t="s">
        <v>39</v>
      </c>
      <c r="B16501" s="1" t="s">
        <v>40</v>
      </c>
      <c r="C16501" s="2">
        <v>45841</v>
      </c>
      <c r="D16501" s="3">
        <v>0.83333333333333337</v>
      </c>
      <c r="E16501" s="4">
        <v>45841.833333333336</v>
      </c>
      <c r="F16501">
        <v>50818</v>
      </c>
      <c r="G16501">
        <v>51600</v>
      </c>
      <c r="H16501">
        <v>50929</v>
      </c>
      <c r="I16501">
        <v>137</v>
      </c>
      <c r="J16501">
        <v>0</v>
      </c>
      <c r="K16501">
        <v>3888</v>
      </c>
      <c r="L16501">
        <v>39942</v>
      </c>
      <c r="M16501">
        <v>3616</v>
      </c>
      <c r="N16501">
        <v>3068</v>
      </c>
      <c r="O16501">
        <v>548</v>
      </c>
      <c r="P16501">
        <v>2632</v>
      </c>
      <c r="Q16501">
        <v>7782</v>
      </c>
      <c r="R16501">
        <v>-4</v>
      </c>
      <c r="S16501">
        <v>1041</v>
      </c>
      <c r="T16501">
        <v>-8202</v>
      </c>
      <c r="U16501">
        <v>39</v>
      </c>
      <c r="V16501">
        <v>-975</v>
      </c>
      <c r="W16501">
        <v>700</v>
      </c>
      <c r="X16501">
        <v>-3986</v>
      </c>
      <c r="Y16501">
        <v>-2227</v>
      </c>
      <c r="Z16501">
        <v>-2352</v>
      </c>
      <c r="AA16501">
        <v>67</v>
      </c>
      <c r="AB16501">
        <v>70</v>
      </c>
      <c r="AC16501">
        <v>0</v>
      </c>
      <c r="AD16501">
        <v>44</v>
      </c>
      <c r="AE16501">
        <v>486</v>
      </c>
      <c r="AF16501">
        <v>3358</v>
      </c>
      <c r="AG16501">
        <v>0</v>
      </c>
      <c r="AH16501">
        <v>4178</v>
      </c>
      <c r="AI16501">
        <v>1830</v>
      </c>
      <c r="AJ16501">
        <v>1774</v>
      </c>
      <c r="AK16501">
        <v>377</v>
      </c>
      <c r="AL16501">
        <v>360</v>
      </c>
      <c r="AM16501">
        <v>304</v>
      </c>
      <c r="AN16501">
        <v>-14</v>
      </c>
      <c r="AO16501">
        <v>0</v>
      </c>
    </row>
    <row r="16502" spans="1:41" x14ac:dyDescent="0.3">
      <c r="A16502" s="1" t="s">
        <v>39</v>
      </c>
      <c r="B16502" s="1" t="s">
        <v>40</v>
      </c>
      <c r="C16502" s="2">
        <v>45841</v>
      </c>
      <c r="D16502" s="3">
        <v>0.84375</v>
      </c>
      <c r="E16502" s="4">
        <v>45841.84375</v>
      </c>
      <c r="F16502">
        <v>49994</v>
      </c>
      <c r="G16502">
        <v>50900</v>
      </c>
      <c r="H16502">
        <v>50349</v>
      </c>
      <c r="I16502">
        <v>764</v>
      </c>
      <c r="J16502">
        <v>0</v>
      </c>
      <c r="K16502">
        <v>4261</v>
      </c>
      <c r="L16502">
        <v>39588</v>
      </c>
      <c r="M16502">
        <v>3675</v>
      </c>
      <c r="N16502">
        <v>3136</v>
      </c>
      <c r="O16502">
        <v>539</v>
      </c>
      <c r="P16502">
        <v>2100</v>
      </c>
      <c r="Q16502">
        <v>7829</v>
      </c>
      <c r="R16502">
        <v>-4</v>
      </c>
      <c r="S16502">
        <v>1043</v>
      </c>
      <c r="T16502">
        <v>-9250</v>
      </c>
      <c r="U16502">
        <v>50</v>
      </c>
      <c r="V16502">
        <v>-975</v>
      </c>
      <c r="W16502">
        <v>700</v>
      </c>
      <c r="X16502">
        <v>-3986</v>
      </c>
      <c r="Y16502">
        <v>-2227</v>
      </c>
      <c r="Z16502">
        <v>-2328</v>
      </c>
      <c r="AA16502">
        <v>694</v>
      </c>
      <c r="AB16502">
        <v>70</v>
      </c>
      <c r="AC16502">
        <v>0</v>
      </c>
      <c r="AD16502">
        <v>157</v>
      </c>
      <c r="AE16502">
        <v>485</v>
      </c>
      <c r="AF16502">
        <v>3618</v>
      </c>
      <c r="AG16502">
        <v>0</v>
      </c>
      <c r="AH16502">
        <v>4221</v>
      </c>
      <c r="AI16502">
        <v>1877</v>
      </c>
      <c r="AJ16502">
        <v>1730</v>
      </c>
      <c r="AK16502">
        <v>379</v>
      </c>
      <c r="AL16502">
        <v>360</v>
      </c>
      <c r="AM16502">
        <v>304</v>
      </c>
      <c r="AN16502">
        <v>-10</v>
      </c>
      <c r="AO16502">
        <v>0</v>
      </c>
    </row>
    <row r="16503" spans="1:41" x14ac:dyDescent="0.3">
      <c r="A16503" s="1" t="s">
        <v>39</v>
      </c>
      <c r="B16503" s="1" t="s">
        <v>40</v>
      </c>
      <c r="C16503" s="2">
        <v>45841</v>
      </c>
      <c r="D16503" s="3">
        <v>0.86458333333333337</v>
      </c>
      <c r="E16503" s="4">
        <v>45841.864583333336</v>
      </c>
      <c r="F16503">
        <v>48774</v>
      </c>
      <c r="G16503">
        <v>49650</v>
      </c>
      <c r="H16503">
        <v>49281</v>
      </c>
      <c r="I16503">
        <v>766</v>
      </c>
      <c r="J16503">
        <v>0</v>
      </c>
      <c r="K16503">
        <v>4284</v>
      </c>
      <c r="L16503">
        <v>39678</v>
      </c>
      <c r="M16503">
        <v>3812</v>
      </c>
      <c r="N16503">
        <v>3290</v>
      </c>
      <c r="O16503">
        <v>522</v>
      </c>
      <c r="P16503">
        <v>1194</v>
      </c>
      <c r="Q16503">
        <v>7955</v>
      </c>
      <c r="R16503">
        <v>-4</v>
      </c>
      <c r="S16503">
        <v>1056</v>
      </c>
      <c r="T16503">
        <v>-9960</v>
      </c>
      <c r="U16503">
        <v>50</v>
      </c>
      <c r="V16503">
        <v>-975</v>
      </c>
      <c r="W16503">
        <v>437</v>
      </c>
      <c r="X16503">
        <v>-3986</v>
      </c>
      <c r="Y16503">
        <v>-2227</v>
      </c>
      <c r="Z16503">
        <v>-2431</v>
      </c>
      <c r="AA16503">
        <v>696</v>
      </c>
      <c r="AB16503">
        <v>70</v>
      </c>
      <c r="AC16503">
        <v>0</v>
      </c>
      <c r="AD16503">
        <v>154</v>
      </c>
      <c r="AE16503">
        <v>487</v>
      </c>
      <c r="AF16503">
        <v>3644</v>
      </c>
      <c r="AG16503">
        <v>0</v>
      </c>
      <c r="AH16503">
        <v>4247</v>
      </c>
      <c r="AI16503">
        <v>1873</v>
      </c>
      <c r="AJ16503">
        <v>1835</v>
      </c>
      <c r="AK16503">
        <v>388</v>
      </c>
      <c r="AL16503">
        <v>364</v>
      </c>
      <c r="AM16503">
        <v>304</v>
      </c>
      <c r="AN16503">
        <v>-6</v>
      </c>
      <c r="AO16503">
        <v>0</v>
      </c>
    </row>
    <row r="16504" spans="1:41" x14ac:dyDescent="0.3">
      <c r="A16504" s="1" t="s">
        <v>39</v>
      </c>
      <c r="B16504" s="1" t="s">
        <v>40</v>
      </c>
      <c r="C16504" s="2">
        <v>45841</v>
      </c>
      <c r="D16504" s="3">
        <v>0.88541666666666663</v>
      </c>
      <c r="E16504" s="4">
        <v>45841.885416666664</v>
      </c>
      <c r="F16504">
        <v>48452</v>
      </c>
      <c r="G16504">
        <v>48950</v>
      </c>
      <c r="H16504">
        <v>48506</v>
      </c>
      <c r="I16504">
        <v>769</v>
      </c>
      <c r="J16504">
        <v>0</v>
      </c>
      <c r="K16504">
        <v>4309</v>
      </c>
      <c r="L16504">
        <v>40085</v>
      </c>
      <c r="M16504">
        <v>4015</v>
      </c>
      <c r="N16504">
        <v>3434</v>
      </c>
      <c r="O16504">
        <v>580</v>
      </c>
      <c r="P16504">
        <v>624</v>
      </c>
      <c r="Q16504">
        <v>8174</v>
      </c>
      <c r="R16504">
        <v>-4</v>
      </c>
      <c r="S16504">
        <v>1062</v>
      </c>
      <c r="T16504">
        <v>-10578</v>
      </c>
      <c r="U16504">
        <v>50</v>
      </c>
      <c r="V16504">
        <v>-1387</v>
      </c>
      <c r="W16504">
        <v>-900</v>
      </c>
      <c r="X16504">
        <v>-3979</v>
      </c>
      <c r="Y16504">
        <v>-2227</v>
      </c>
      <c r="Z16504">
        <v>-2040</v>
      </c>
      <c r="AA16504">
        <v>699</v>
      </c>
      <c r="AB16504">
        <v>70</v>
      </c>
      <c r="AC16504">
        <v>0</v>
      </c>
      <c r="AD16504">
        <v>157</v>
      </c>
      <c r="AE16504">
        <v>452</v>
      </c>
      <c r="AF16504">
        <v>3699</v>
      </c>
      <c r="AG16504">
        <v>0</v>
      </c>
      <c r="AH16504">
        <v>4131</v>
      </c>
      <c r="AI16504">
        <v>1878</v>
      </c>
      <c r="AJ16504">
        <v>2165</v>
      </c>
      <c r="AK16504">
        <v>392</v>
      </c>
      <c r="AL16504">
        <v>366</v>
      </c>
      <c r="AM16504">
        <v>304</v>
      </c>
      <c r="AN16504">
        <v>-4</v>
      </c>
      <c r="AO16504">
        <v>2</v>
      </c>
    </row>
    <row r="16505" spans="1:41" x14ac:dyDescent="0.3">
      <c r="A16505" s="1" t="s">
        <v>39</v>
      </c>
      <c r="B16505" s="1" t="s">
        <v>40</v>
      </c>
      <c r="C16505" s="2">
        <v>45841</v>
      </c>
      <c r="D16505" s="3">
        <v>0.96875</v>
      </c>
      <c r="E16505" s="4">
        <v>45841.96875</v>
      </c>
      <c r="F16505">
        <v>48366</v>
      </c>
      <c r="G16505">
        <v>50000</v>
      </c>
      <c r="H16505">
        <v>49514</v>
      </c>
      <c r="I16505">
        <v>68</v>
      </c>
      <c r="J16505">
        <v>0</v>
      </c>
      <c r="K16505">
        <v>3956</v>
      </c>
      <c r="L16505">
        <v>40108</v>
      </c>
      <c r="M16505">
        <v>5741</v>
      </c>
      <c r="N16505">
        <v>5235</v>
      </c>
      <c r="O16505">
        <v>506</v>
      </c>
      <c r="P16505">
        <v>0</v>
      </c>
      <c r="Q16505">
        <v>7374</v>
      </c>
      <c r="R16505">
        <v>-4</v>
      </c>
      <c r="S16505">
        <v>1080</v>
      </c>
      <c r="T16505">
        <v>-9940</v>
      </c>
      <c r="U16505">
        <v>39</v>
      </c>
      <c r="V16505">
        <v>-676</v>
      </c>
      <c r="W16505">
        <v>-1066</v>
      </c>
      <c r="X16505">
        <v>-3548</v>
      </c>
      <c r="Y16505">
        <v>-1526</v>
      </c>
      <c r="Z16505">
        <v>-2528</v>
      </c>
      <c r="AA16505">
        <v>0</v>
      </c>
      <c r="AB16505">
        <v>70</v>
      </c>
      <c r="AC16505">
        <v>0</v>
      </c>
      <c r="AD16505">
        <v>130</v>
      </c>
      <c r="AE16505">
        <v>386</v>
      </c>
      <c r="AF16505">
        <v>3440</v>
      </c>
      <c r="AG16505">
        <v>0</v>
      </c>
      <c r="AH16505">
        <v>3792</v>
      </c>
      <c r="AI16505">
        <v>1729</v>
      </c>
      <c r="AJ16505">
        <v>1853</v>
      </c>
      <c r="AK16505">
        <v>392</v>
      </c>
      <c r="AL16505">
        <v>384</v>
      </c>
      <c r="AM16505">
        <v>304</v>
      </c>
      <c r="AN16505">
        <v>-15</v>
      </c>
      <c r="AO16505">
        <v>0</v>
      </c>
    </row>
    <row r="16506" spans="1:41" x14ac:dyDescent="0.3">
      <c r="A16506" s="1" t="s">
        <v>39</v>
      </c>
      <c r="B16506" s="1" t="s">
        <v>40</v>
      </c>
      <c r="C16506" s="2">
        <v>45842</v>
      </c>
      <c r="D16506" s="3">
        <v>1.0416666666666666E-2</v>
      </c>
      <c r="E16506" s="4">
        <v>45842.010416666664</v>
      </c>
      <c r="F16506">
        <v>45333</v>
      </c>
      <c r="G16506">
        <v>45250</v>
      </c>
      <c r="H16506">
        <v>45250</v>
      </c>
      <c r="I16506">
        <v>69</v>
      </c>
      <c r="J16506">
        <v>0</v>
      </c>
      <c r="K16506">
        <v>3330</v>
      </c>
      <c r="L16506">
        <v>40349</v>
      </c>
      <c r="M16506">
        <v>6068</v>
      </c>
      <c r="N16506">
        <v>5600</v>
      </c>
      <c r="O16506">
        <v>468</v>
      </c>
      <c r="P16506">
        <v>0</v>
      </c>
      <c r="Q16506">
        <v>7055</v>
      </c>
      <c r="R16506">
        <v>-4</v>
      </c>
      <c r="S16506">
        <v>1088</v>
      </c>
      <c r="T16506">
        <v>-12617</v>
      </c>
      <c r="U16506">
        <v>35</v>
      </c>
      <c r="V16506">
        <v>-1917</v>
      </c>
      <c r="W16506">
        <v>-1100</v>
      </c>
      <c r="X16506">
        <v>-3421</v>
      </c>
      <c r="Y16506">
        <v>-2227</v>
      </c>
      <c r="Z16506">
        <v>-3247</v>
      </c>
      <c r="AA16506">
        <v>0</v>
      </c>
      <c r="AB16506">
        <v>70</v>
      </c>
      <c r="AC16506">
        <v>0</v>
      </c>
      <c r="AD16506">
        <v>0</v>
      </c>
      <c r="AE16506">
        <v>336</v>
      </c>
      <c r="AF16506">
        <v>2995</v>
      </c>
      <c r="AG16506">
        <v>0</v>
      </c>
      <c r="AH16506">
        <v>3590</v>
      </c>
      <c r="AI16506">
        <v>1567</v>
      </c>
      <c r="AJ16506">
        <v>1898</v>
      </c>
      <c r="AK16506">
        <v>396</v>
      </c>
      <c r="AL16506">
        <v>388</v>
      </c>
      <c r="AM16506">
        <v>304</v>
      </c>
      <c r="AN16506">
        <v>-8</v>
      </c>
      <c r="AO16506">
        <v>3</v>
      </c>
    </row>
    <row r="16507" spans="1:41" x14ac:dyDescent="0.3">
      <c r="A16507" s="1" t="s">
        <v>39</v>
      </c>
      <c r="B16507" s="1" t="s">
        <v>40</v>
      </c>
      <c r="C16507" s="2">
        <v>45842</v>
      </c>
      <c r="D16507" s="3">
        <v>7.2916666666666671E-2</v>
      </c>
      <c r="E16507" s="4">
        <v>45842.072916666664</v>
      </c>
      <c r="F16507">
        <v>40845</v>
      </c>
      <c r="G16507">
        <v>41450</v>
      </c>
      <c r="H16507">
        <v>41500</v>
      </c>
      <c r="I16507">
        <v>71</v>
      </c>
      <c r="J16507">
        <v>0</v>
      </c>
      <c r="K16507">
        <v>1242</v>
      </c>
      <c r="L16507">
        <v>40371</v>
      </c>
      <c r="M16507">
        <v>5676</v>
      </c>
      <c r="N16507">
        <v>5249</v>
      </c>
      <c r="O16507">
        <v>428</v>
      </c>
      <c r="P16507">
        <v>0</v>
      </c>
      <c r="Q16507">
        <v>5926</v>
      </c>
      <c r="R16507">
        <v>-20</v>
      </c>
      <c r="S16507">
        <v>1085</v>
      </c>
      <c r="T16507">
        <v>-13504</v>
      </c>
      <c r="U16507">
        <v>21</v>
      </c>
      <c r="V16507">
        <v>-2377</v>
      </c>
      <c r="W16507">
        <v>-1300</v>
      </c>
      <c r="X16507">
        <v>-3421</v>
      </c>
      <c r="Y16507">
        <v>-2227</v>
      </c>
      <c r="Z16507">
        <v>-4227</v>
      </c>
      <c r="AA16507">
        <v>1</v>
      </c>
      <c r="AB16507">
        <v>70</v>
      </c>
      <c r="AC16507">
        <v>0</v>
      </c>
      <c r="AD16507">
        <v>0</v>
      </c>
      <c r="AE16507">
        <v>338</v>
      </c>
      <c r="AF16507">
        <v>904</v>
      </c>
      <c r="AG16507">
        <v>0</v>
      </c>
      <c r="AH16507">
        <v>3458</v>
      </c>
      <c r="AI16507">
        <v>1299</v>
      </c>
      <c r="AJ16507">
        <v>1170</v>
      </c>
      <c r="AK16507">
        <v>390</v>
      </c>
      <c r="AL16507">
        <v>391</v>
      </c>
      <c r="AM16507">
        <v>304</v>
      </c>
      <c r="AN16507">
        <v>-2</v>
      </c>
      <c r="AO16507">
        <v>2</v>
      </c>
    </row>
    <row r="16508" spans="1:41" x14ac:dyDescent="0.3">
      <c r="A16508" s="1" t="s">
        <v>39</v>
      </c>
      <c r="B16508" s="1" t="s">
        <v>40</v>
      </c>
      <c r="C16508" s="2">
        <v>45842</v>
      </c>
      <c r="D16508" s="3">
        <v>0.10416666666666667</v>
      </c>
      <c r="E16508" s="4">
        <v>45842.104166666664</v>
      </c>
      <c r="F16508">
        <v>39497</v>
      </c>
      <c r="G16508">
        <v>40200</v>
      </c>
      <c r="H16508">
        <v>39900</v>
      </c>
      <c r="I16508">
        <v>71</v>
      </c>
      <c r="J16508">
        <v>0</v>
      </c>
      <c r="K16508">
        <v>814</v>
      </c>
      <c r="L16508">
        <v>39856</v>
      </c>
      <c r="M16508">
        <v>5756</v>
      </c>
      <c r="N16508">
        <v>5330</v>
      </c>
      <c r="O16508">
        <v>426</v>
      </c>
      <c r="P16508">
        <v>0</v>
      </c>
      <c r="Q16508">
        <v>5538</v>
      </c>
      <c r="R16508">
        <v>-69</v>
      </c>
      <c r="S16508">
        <v>1089</v>
      </c>
      <c r="T16508">
        <v>-13562</v>
      </c>
      <c r="U16508">
        <v>18</v>
      </c>
      <c r="V16508">
        <v>-2444</v>
      </c>
      <c r="W16508">
        <v>-1300</v>
      </c>
      <c r="X16508">
        <v>-3421</v>
      </c>
      <c r="Y16508">
        <v>-2227</v>
      </c>
      <c r="Z16508">
        <v>-4491</v>
      </c>
      <c r="AA16508">
        <v>1</v>
      </c>
      <c r="AB16508">
        <v>70</v>
      </c>
      <c r="AC16508">
        <v>0</v>
      </c>
      <c r="AD16508">
        <v>0</v>
      </c>
      <c r="AE16508">
        <v>337</v>
      </c>
      <c r="AF16508">
        <v>478</v>
      </c>
      <c r="AG16508">
        <v>0</v>
      </c>
      <c r="AH16508">
        <v>3489</v>
      </c>
      <c r="AI16508">
        <v>1358</v>
      </c>
      <c r="AJ16508">
        <v>692</v>
      </c>
      <c r="AK16508">
        <v>392</v>
      </c>
      <c r="AL16508">
        <v>393</v>
      </c>
      <c r="AM16508">
        <v>304</v>
      </c>
      <c r="AN16508">
        <v>0</v>
      </c>
      <c r="AO16508">
        <v>5</v>
      </c>
    </row>
    <row r="16509" spans="1:41" x14ac:dyDescent="0.3">
      <c r="A16509" s="1" t="s">
        <v>39</v>
      </c>
      <c r="B16509" s="1" t="s">
        <v>40</v>
      </c>
      <c r="C16509" s="2">
        <v>45842</v>
      </c>
      <c r="D16509" s="3">
        <v>0.11458333333333333</v>
      </c>
      <c r="E16509" s="4">
        <v>45842.114583333336</v>
      </c>
      <c r="F16509">
        <v>39412</v>
      </c>
      <c r="G16509">
        <v>39700</v>
      </c>
      <c r="H16509">
        <v>39550</v>
      </c>
      <c r="I16509">
        <v>71</v>
      </c>
      <c r="J16509">
        <v>0</v>
      </c>
      <c r="K16509">
        <v>701</v>
      </c>
      <c r="L16509">
        <v>40001</v>
      </c>
      <c r="M16509">
        <v>5649</v>
      </c>
      <c r="N16509">
        <v>5239</v>
      </c>
      <c r="O16509">
        <v>410</v>
      </c>
      <c r="P16509">
        <v>0</v>
      </c>
      <c r="Q16509">
        <v>5419</v>
      </c>
      <c r="R16509">
        <v>-79</v>
      </c>
      <c r="S16509">
        <v>1088</v>
      </c>
      <c r="T16509">
        <v>-13443</v>
      </c>
      <c r="U16509">
        <v>17</v>
      </c>
      <c r="V16509">
        <v>-2444</v>
      </c>
      <c r="W16509">
        <v>-1300</v>
      </c>
      <c r="X16509">
        <v>-3421</v>
      </c>
      <c r="Y16509">
        <v>-2227</v>
      </c>
      <c r="Z16509">
        <v>-4504</v>
      </c>
      <c r="AA16509">
        <v>1</v>
      </c>
      <c r="AB16509">
        <v>70</v>
      </c>
      <c r="AC16509">
        <v>0</v>
      </c>
      <c r="AD16509">
        <v>0</v>
      </c>
      <c r="AE16509">
        <v>338</v>
      </c>
      <c r="AF16509">
        <v>364</v>
      </c>
      <c r="AG16509">
        <v>0</v>
      </c>
      <c r="AH16509">
        <v>3494</v>
      </c>
      <c r="AI16509">
        <v>1238</v>
      </c>
      <c r="AJ16509">
        <v>687</v>
      </c>
      <c r="AK16509">
        <v>390</v>
      </c>
      <c r="AL16509">
        <v>394</v>
      </c>
      <c r="AM16509">
        <v>304</v>
      </c>
      <c r="AN16509">
        <v>0</v>
      </c>
      <c r="AO16509">
        <v>5</v>
      </c>
    </row>
    <row r="16510" spans="1:41" x14ac:dyDescent="0.3">
      <c r="A16510" s="1" t="s">
        <v>39</v>
      </c>
      <c r="B16510" s="1" t="s">
        <v>40</v>
      </c>
      <c r="C16510" s="2">
        <v>45842</v>
      </c>
      <c r="D16510" s="3">
        <v>0.125</v>
      </c>
      <c r="E16510" s="4">
        <v>45842.125</v>
      </c>
      <c r="F16510">
        <v>38990</v>
      </c>
      <c r="G16510">
        <v>39200</v>
      </c>
      <c r="H16510">
        <v>39200</v>
      </c>
      <c r="I16510">
        <v>71</v>
      </c>
      <c r="J16510">
        <v>0</v>
      </c>
      <c r="K16510">
        <v>703</v>
      </c>
      <c r="L16510">
        <v>40343</v>
      </c>
      <c r="M16510">
        <v>5553</v>
      </c>
      <c r="N16510">
        <v>5146</v>
      </c>
      <c r="O16510">
        <v>408</v>
      </c>
      <c r="P16510">
        <v>0</v>
      </c>
      <c r="Q16510">
        <v>5373</v>
      </c>
      <c r="R16510">
        <v>-251</v>
      </c>
      <c r="S16510">
        <v>1084</v>
      </c>
      <c r="T16510">
        <v>-13883</v>
      </c>
      <c r="U16510">
        <v>17</v>
      </c>
      <c r="V16510">
        <v>-2909</v>
      </c>
      <c r="W16510">
        <v>-1204</v>
      </c>
      <c r="X16510">
        <v>-3264</v>
      </c>
      <c r="Y16510">
        <v>-2227</v>
      </c>
      <c r="Z16510">
        <v>-4435</v>
      </c>
      <c r="AA16510">
        <v>1</v>
      </c>
      <c r="AB16510">
        <v>70</v>
      </c>
      <c r="AC16510">
        <v>0</v>
      </c>
      <c r="AD16510">
        <v>0</v>
      </c>
      <c r="AE16510">
        <v>337</v>
      </c>
      <c r="AF16510">
        <v>366</v>
      </c>
      <c r="AG16510">
        <v>0</v>
      </c>
      <c r="AH16510">
        <v>3484</v>
      </c>
      <c r="AI16510">
        <v>1223</v>
      </c>
      <c r="AJ16510">
        <v>666</v>
      </c>
      <c r="AK16510">
        <v>390</v>
      </c>
      <c r="AL16510">
        <v>390</v>
      </c>
      <c r="AM16510">
        <v>304</v>
      </c>
      <c r="AN16510">
        <v>-6</v>
      </c>
      <c r="AO16510">
        <v>3</v>
      </c>
    </row>
    <row r="16511" spans="1:41" x14ac:dyDescent="0.3">
      <c r="A16511" s="1" t="s">
        <v>39</v>
      </c>
      <c r="B16511" s="1" t="s">
        <v>40</v>
      </c>
      <c r="C16511" s="2">
        <v>45842</v>
      </c>
      <c r="D16511" s="3">
        <v>0.15625</v>
      </c>
      <c r="E16511" s="4">
        <v>45842.15625</v>
      </c>
      <c r="F16511">
        <v>37855</v>
      </c>
      <c r="G16511">
        <v>38250</v>
      </c>
      <c r="H16511">
        <v>38050</v>
      </c>
      <c r="I16511">
        <v>71</v>
      </c>
      <c r="J16511">
        <v>0</v>
      </c>
      <c r="K16511">
        <v>826</v>
      </c>
      <c r="L16511">
        <v>40178</v>
      </c>
      <c r="M16511">
        <v>5072</v>
      </c>
      <c r="N16511">
        <v>4732</v>
      </c>
      <c r="O16511">
        <v>340</v>
      </c>
      <c r="P16511">
        <v>0</v>
      </c>
      <c r="Q16511">
        <v>5448</v>
      </c>
      <c r="R16511">
        <v>-723</v>
      </c>
      <c r="S16511">
        <v>1088</v>
      </c>
      <c r="T16511">
        <v>-14118</v>
      </c>
      <c r="U16511">
        <v>18</v>
      </c>
      <c r="V16511">
        <v>-2909</v>
      </c>
      <c r="W16511">
        <v>-1300</v>
      </c>
      <c r="X16511">
        <v>-3264</v>
      </c>
      <c r="Y16511">
        <v>-2227</v>
      </c>
      <c r="Z16511">
        <v>-4551</v>
      </c>
      <c r="AA16511">
        <v>1</v>
      </c>
      <c r="AB16511">
        <v>70</v>
      </c>
      <c r="AC16511">
        <v>0</v>
      </c>
      <c r="AD16511">
        <v>0</v>
      </c>
      <c r="AE16511">
        <v>340</v>
      </c>
      <c r="AF16511">
        <v>487</v>
      </c>
      <c r="AG16511">
        <v>0</v>
      </c>
      <c r="AH16511">
        <v>3328</v>
      </c>
      <c r="AI16511">
        <v>1492</v>
      </c>
      <c r="AJ16511">
        <v>629</v>
      </c>
      <c r="AK16511">
        <v>392</v>
      </c>
      <c r="AL16511">
        <v>392</v>
      </c>
      <c r="AM16511">
        <v>304</v>
      </c>
      <c r="AN16511">
        <v>-3</v>
      </c>
      <c r="AO16511">
        <v>16</v>
      </c>
    </row>
    <row r="16512" spans="1:41" x14ac:dyDescent="0.3">
      <c r="A16512" s="1" t="s">
        <v>39</v>
      </c>
      <c r="B16512" s="1" t="s">
        <v>40</v>
      </c>
      <c r="C16512" s="2">
        <v>45842</v>
      </c>
      <c r="D16512" s="3">
        <v>0.22916666666666666</v>
      </c>
      <c r="E16512" s="4">
        <v>45842.229166666664</v>
      </c>
      <c r="F16512">
        <v>39125</v>
      </c>
      <c r="G16512">
        <v>38800</v>
      </c>
      <c r="H16512">
        <v>39400</v>
      </c>
      <c r="I16512">
        <v>70</v>
      </c>
      <c r="J16512">
        <v>0</v>
      </c>
      <c r="K16512">
        <v>646</v>
      </c>
      <c r="L16512">
        <v>40527</v>
      </c>
      <c r="M16512">
        <v>4421</v>
      </c>
      <c r="N16512">
        <v>4035</v>
      </c>
      <c r="O16512">
        <v>386</v>
      </c>
      <c r="P16512">
        <v>0</v>
      </c>
      <c r="Q16512">
        <v>4996</v>
      </c>
      <c r="R16512">
        <v>-394</v>
      </c>
      <c r="S16512">
        <v>1090</v>
      </c>
      <c r="T16512">
        <v>-12218</v>
      </c>
      <c r="U16512">
        <v>17</v>
      </c>
      <c r="V16512">
        <v>-1885</v>
      </c>
      <c r="W16512">
        <v>-1300</v>
      </c>
      <c r="X16512">
        <v>-3264</v>
      </c>
      <c r="Y16512">
        <v>-2227</v>
      </c>
      <c r="Z16512">
        <v>-3546</v>
      </c>
      <c r="AA16512">
        <v>0</v>
      </c>
      <c r="AB16512">
        <v>70</v>
      </c>
      <c r="AC16512">
        <v>0</v>
      </c>
      <c r="AD16512">
        <v>0</v>
      </c>
      <c r="AE16512">
        <v>340</v>
      </c>
      <c r="AF16512">
        <v>307</v>
      </c>
      <c r="AG16512">
        <v>0</v>
      </c>
      <c r="AH16512">
        <v>3462</v>
      </c>
      <c r="AI16512">
        <v>1084</v>
      </c>
      <c r="AJ16512">
        <v>450</v>
      </c>
      <c r="AK16512">
        <v>392</v>
      </c>
      <c r="AL16512">
        <v>394</v>
      </c>
      <c r="AM16512">
        <v>304</v>
      </c>
      <c r="AN16512">
        <v>-12</v>
      </c>
      <c r="AO16512">
        <v>0</v>
      </c>
    </row>
    <row r="16513" spans="1:41" x14ac:dyDescent="0.3">
      <c r="A16513" s="1" t="s">
        <v>39</v>
      </c>
      <c r="B16513" s="1" t="s">
        <v>40</v>
      </c>
      <c r="C16513" s="2">
        <v>45842</v>
      </c>
      <c r="D16513" s="3">
        <v>0.23958333333333334</v>
      </c>
      <c r="E16513" s="4">
        <v>45842.239583333336</v>
      </c>
      <c r="F16513">
        <v>39627</v>
      </c>
      <c r="G16513">
        <v>39350</v>
      </c>
      <c r="H16513">
        <v>39900</v>
      </c>
      <c r="I16513">
        <v>71</v>
      </c>
      <c r="J16513">
        <v>0</v>
      </c>
      <c r="K16513">
        <v>835</v>
      </c>
      <c r="L16513">
        <v>40776</v>
      </c>
      <c r="M16513">
        <v>4210</v>
      </c>
      <c r="N16513">
        <v>3845</v>
      </c>
      <c r="O16513">
        <v>365</v>
      </c>
      <c r="P16513">
        <v>282</v>
      </c>
      <c r="Q16513">
        <v>5282</v>
      </c>
      <c r="R16513">
        <v>-394</v>
      </c>
      <c r="S16513">
        <v>1091</v>
      </c>
      <c r="T16513">
        <v>-12509</v>
      </c>
      <c r="U16513">
        <v>18</v>
      </c>
      <c r="V16513">
        <v>-1885</v>
      </c>
      <c r="W16513">
        <v>-1300</v>
      </c>
      <c r="X16513">
        <v>-3264</v>
      </c>
      <c r="Y16513">
        <v>-2227</v>
      </c>
      <c r="Z16513">
        <v>-3544</v>
      </c>
      <c r="AA16513">
        <v>1</v>
      </c>
      <c r="AB16513">
        <v>70</v>
      </c>
      <c r="AC16513">
        <v>0</v>
      </c>
      <c r="AD16513">
        <v>0</v>
      </c>
      <c r="AE16513">
        <v>342</v>
      </c>
      <c r="AF16513">
        <v>494</v>
      </c>
      <c r="AG16513">
        <v>0</v>
      </c>
      <c r="AH16513">
        <v>3472</v>
      </c>
      <c r="AI16513">
        <v>939</v>
      </c>
      <c r="AJ16513">
        <v>870</v>
      </c>
      <c r="AK16513">
        <v>396</v>
      </c>
      <c r="AL16513">
        <v>391</v>
      </c>
      <c r="AM16513">
        <v>304</v>
      </c>
      <c r="AN16513">
        <v>-16</v>
      </c>
      <c r="AO16513">
        <v>0</v>
      </c>
    </row>
    <row r="16514" spans="1:41" x14ac:dyDescent="0.3">
      <c r="A16514" s="1" t="s">
        <v>39</v>
      </c>
      <c r="B16514" s="1" t="s">
        <v>40</v>
      </c>
      <c r="C16514" s="2">
        <v>45842</v>
      </c>
      <c r="D16514" s="3">
        <v>0.30208333333333331</v>
      </c>
      <c r="E16514" s="4">
        <v>45842.302083333336</v>
      </c>
      <c r="F16514">
        <v>44772</v>
      </c>
      <c r="G16514">
        <v>44700</v>
      </c>
      <c r="H16514">
        <v>44550</v>
      </c>
      <c r="I16514">
        <v>197</v>
      </c>
      <c r="J16514">
        <v>0</v>
      </c>
      <c r="K16514">
        <v>2017</v>
      </c>
      <c r="L16514">
        <v>40891</v>
      </c>
      <c r="M16514">
        <v>3393</v>
      </c>
      <c r="N16514">
        <v>3089</v>
      </c>
      <c r="O16514">
        <v>303</v>
      </c>
      <c r="P16514">
        <v>1545</v>
      </c>
      <c r="Q16514">
        <v>7151</v>
      </c>
      <c r="R16514">
        <v>-13</v>
      </c>
      <c r="S16514">
        <v>1088</v>
      </c>
      <c r="T16514">
        <v>-11485</v>
      </c>
      <c r="U16514">
        <v>28</v>
      </c>
      <c r="V16514">
        <v>-1521</v>
      </c>
      <c r="W16514">
        <v>-1271</v>
      </c>
      <c r="X16514">
        <v>-3127</v>
      </c>
      <c r="Y16514">
        <v>-2227</v>
      </c>
      <c r="Z16514">
        <v>-3205</v>
      </c>
      <c r="AA16514">
        <v>127</v>
      </c>
      <c r="AB16514">
        <v>70</v>
      </c>
      <c r="AC16514">
        <v>0</v>
      </c>
      <c r="AD16514">
        <v>169</v>
      </c>
      <c r="AE16514">
        <v>459</v>
      </c>
      <c r="AF16514">
        <v>1389</v>
      </c>
      <c r="AG16514">
        <v>0</v>
      </c>
      <c r="AH16514">
        <v>3743</v>
      </c>
      <c r="AI16514">
        <v>1375</v>
      </c>
      <c r="AJ16514">
        <v>2034</v>
      </c>
      <c r="AK16514">
        <v>392</v>
      </c>
      <c r="AL16514">
        <v>393</v>
      </c>
      <c r="AM16514">
        <v>304</v>
      </c>
      <c r="AN16514">
        <v>-12</v>
      </c>
      <c r="AO16514">
        <v>1</v>
      </c>
    </row>
    <row r="16515" spans="1:41" x14ac:dyDescent="0.3">
      <c r="A16515" s="1" t="s">
        <v>39</v>
      </c>
      <c r="B16515" s="1" t="s">
        <v>40</v>
      </c>
      <c r="C16515" s="2">
        <v>45842</v>
      </c>
      <c r="D16515" s="3">
        <v>0.33333333333333331</v>
      </c>
      <c r="E16515" s="4">
        <v>45842.333333333336</v>
      </c>
      <c r="F16515">
        <v>47091</v>
      </c>
      <c r="G16515">
        <v>47600</v>
      </c>
      <c r="H16515">
        <v>47200</v>
      </c>
      <c r="I16515">
        <v>744</v>
      </c>
      <c r="J16515">
        <v>0</v>
      </c>
      <c r="K16515">
        <v>2121</v>
      </c>
      <c r="L16515">
        <v>40823</v>
      </c>
      <c r="M16515">
        <v>2601</v>
      </c>
      <c r="N16515">
        <v>2392</v>
      </c>
      <c r="O16515">
        <v>208</v>
      </c>
      <c r="P16515">
        <v>3412</v>
      </c>
      <c r="Q16515">
        <v>7584</v>
      </c>
      <c r="R16515">
        <v>-13</v>
      </c>
      <c r="S16515">
        <v>1091</v>
      </c>
      <c r="T16515">
        <v>-11264</v>
      </c>
      <c r="U16515">
        <v>35</v>
      </c>
      <c r="V16515">
        <v>-1175</v>
      </c>
      <c r="W16515">
        <v>116</v>
      </c>
      <c r="X16515">
        <v>-3127</v>
      </c>
      <c r="Y16515">
        <v>-2093</v>
      </c>
      <c r="Z16515">
        <v>-4936</v>
      </c>
      <c r="AA16515">
        <v>674</v>
      </c>
      <c r="AB16515">
        <v>70</v>
      </c>
      <c r="AC16515">
        <v>0</v>
      </c>
      <c r="AD16515">
        <v>167</v>
      </c>
      <c r="AE16515">
        <v>458</v>
      </c>
      <c r="AF16515">
        <v>1496</v>
      </c>
      <c r="AG16515">
        <v>0</v>
      </c>
      <c r="AH16515">
        <v>3841</v>
      </c>
      <c r="AI16515">
        <v>1285</v>
      </c>
      <c r="AJ16515">
        <v>2458</v>
      </c>
      <c r="AK16515">
        <v>396</v>
      </c>
      <c r="AL16515">
        <v>391</v>
      </c>
      <c r="AM16515">
        <v>304</v>
      </c>
      <c r="AN16515">
        <v>-6</v>
      </c>
      <c r="AO16515">
        <v>1</v>
      </c>
    </row>
    <row r="16516" spans="1:41" x14ac:dyDescent="0.3">
      <c r="A16516" s="1" t="s">
        <v>39</v>
      </c>
      <c r="B16516" s="1" t="s">
        <v>40</v>
      </c>
      <c r="C16516" s="2">
        <v>45842</v>
      </c>
      <c r="D16516" s="3">
        <v>0.375</v>
      </c>
      <c r="E16516" s="4">
        <v>45842.375</v>
      </c>
      <c r="F16516">
        <v>49358</v>
      </c>
      <c r="G16516">
        <v>49900</v>
      </c>
      <c r="H16516">
        <v>49400</v>
      </c>
      <c r="I16516">
        <v>726</v>
      </c>
      <c r="J16516">
        <v>0</v>
      </c>
      <c r="K16516">
        <v>1913</v>
      </c>
      <c r="L16516">
        <v>40798</v>
      </c>
      <c r="M16516">
        <v>1768</v>
      </c>
      <c r="N16516">
        <v>1605</v>
      </c>
      <c r="O16516">
        <v>162</v>
      </c>
      <c r="P16516">
        <v>7382</v>
      </c>
      <c r="Q16516">
        <v>6810</v>
      </c>
      <c r="R16516">
        <v>-13</v>
      </c>
      <c r="S16516">
        <v>1083</v>
      </c>
      <c r="T16516">
        <v>-11110</v>
      </c>
      <c r="U16516">
        <v>32</v>
      </c>
      <c r="V16516">
        <v>-2212</v>
      </c>
      <c r="W16516">
        <v>761</v>
      </c>
      <c r="X16516">
        <v>-2801</v>
      </c>
      <c r="Y16516">
        <v>-2227</v>
      </c>
      <c r="Z16516">
        <v>-2896</v>
      </c>
      <c r="AA16516">
        <v>656</v>
      </c>
      <c r="AB16516">
        <v>70</v>
      </c>
      <c r="AC16516">
        <v>0</v>
      </c>
      <c r="AD16516">
        <v>166</v>
      </c>
      <c r="AE16516">
        <v>451</v>
      </c>
      <c r="AF16516">
        <v>1296</v>
      </c>
      <c r="AG16516">
        <v>0</v>
      </c>
      <c r="AH16516">
        <v>3670</v>
      </c>
      <c r="AI16516">
        <v>1181</v>
      </c>
      <c r="AJ16516">
        <v>1959</v>
      </c>
      <c r="AK16516">
        <v>390</v>
      </c>
      <c r="AL16516">
        <v>388</v>
      </c>
      <c r="AM16516">
        <v>304</v>
      </c>
      <c r="AN16516">
        <v>-3</v>
      </c>
      <c r="AO16516">
        <v>6</v>
      </c>
    </row>
    <row r="16517" spans="1:41" x14ac:dyDescent="0.3">
      <c r="A16517" s="1" t="s">
        <v>39</v>
      </c>
      <c r="B16517" s="1" t="s">
        <v>40</v>
      </c>
      <c r="C16517" s="2">
        <v>45842</v>
      </c>
      <c r="D16517" s="3">
        <v>0.38541666666666669</v>
      </c>
      <c r="E16517" s="4">
        <v>45842.385416666664</v>
      </c>
      <c r="F16517">
        <v>49741</v>
      </c>
      <c r="G16517">
        <v>50450</v>
      </c>
      <c r="H16517">
        <v>49800</v>
      </c>
      <c r="I16517">
        <v>721</v>
      </c>
      <c r="J16517">
        <v>0</v>
      </c>
      <c r="K16517">
        <v>1329</v>
      </c>
      <c r="L16517">
        <v>40745</v>
      </c>
      <c r="M16517">
        <v>1722</v>
      </c>
      <c r="N16517">
        <v>1595</v>
      </c>
      <c r="O16517">
        <v>127</v>
      </c>
      <c r="P16517">
        <v>8517</v>
      </c>
      <c r="Q16517">
        <v>6152</v>
      </c>
      <c r="R16517">
        <v>-13</v>
      </c>
      <c r="S16517">
        <v>1076</v>
      </c>
      <c r="T16517">
        <v>-10512</v>
      </c>
      <c r="U16517">
        <v>28</v>
      </c>
      <c r="V16517">
        <v>-2212</v>
      </c>
      <c r="W16517">
        <v>779</v>
      </c>
      <c r="X16517">
        <v>-2801</v>
      </c>
      <c r="Y16517">
        <v>-2227</v>
      </c>
      <c r="Z16517">
        <v>-2861</v>
      </c>
      <c r="AA16517">
        <v>651</v>
      </c>
      <c r="AB16517">
        <v>70</v>
      </c>
      <c r="AC16517">
        <v>0</v>
      </c>
      <c r="AD16517">
        <v>0</v>
      </c>
      <c r="AE16517">
        <v>446</v>
      </c>
      <c r="AF16517">
        <v>884</v>
      </c>
      <c r="AG16517">
        <v>0</v>
      </c>
      <c r="AH16517">
        <v>3430</v>
      </c>
      <c r="AI16517">
        <v>1094</v>
      </c>
      <c r="AJ16517">
        <v>1628</v>
      </c>
      <c r="AK16517">
        <v>393</v>
      </c>
      <c r="AL16517">
        <v>379</v>
      </c>
      <c r="AM16517">
        <v>304</v>
      </c>
      <c r="AN16517">
        <v>-1</v>
      </c>
      <c r="AO16517">
        <v>6</v>
      </c>
    </row>
    <row r="16518" spans="1:41" x14ac:dyDescent="0.3">
      <c r="A16518" s="1" t="s">
        <v>39</v>
      </c>
      <c r="B16518" s="1" t="s">
        <v>40</v>
      </c>
      <c r="C16518" s="2">
        <v>45842</v>
      </c>
      <c r="D16518" s="3">
        <v>0.55208333333333337</v>
      </c>
      <c r="E16518" s="4">
        <v>45842.552083333336</v>
      </c>
      <c r="F16518">
        <v>53162</v>
      </c>
      <c r="G16518">
        <v>54250</v>
      </c>
      <c r="H16518">
        <v>53350</v>
      </c>
      <c r="I16518">
        <v>69</v>
      </c>
      <c r="J16518">
        <v>0</v>
      </c>
      <c r="K16518">
        <v>565</v>
      </c>
      <c r="L16518">
        <v>33939</v>
      </c>
      <c r="M16518">
        <v>1504</v>
      </c>
      <c r="N16518">
        <v>1468</v>
      </c>
      <c r="O16518">
        <v>36</v>
      </c>
      <c r="P16518">
        <v>18537</v>
      </c>
      <c r="Q16518">
        <v>4336</v>
      </c>
      <c r="R16518">
        <v>-2321</v>
      </c>
      <c r="S16518">
        <v>929</v>
      </c>
      <c r="T16518">
        <v>-4413</v>
      </c>
      <c r="U16518">
        <v>13</v>
      </c>
      <c r="V16518">
        <v>712</v>
      </c>
      <c r="W16518">
        <v>-1300</v>
      </c>
      <c r="X16518">
        <v>-2684</v>
      </c>
      <c r="Y16518">
        <v>-2227</v>
      </c>
      <c r="Z16518">
        <v>427</v>
      </c>
      <c r="AA16518">
        <v>0</v>
      </c>
      <c r="AB16518">
        <v>70</v>
      </c>
      <c r="AC16518">
        <v>0</v>
      </c>
      <c r="AD16518">
        <v>0</v>
      </c>
      <c r="AE16518">
        <v>332</v>
      </c>
      <c r="AF16518">
        <v>233</v>
      </c>
      <c r="AG16518">
        <v>0</v>
      </c>
      <c r="AH16518">
        <v>2858</v>
      </c>
      <c r="AI16518">
        <v>1369</v>
      </c>
      <c r="AJ16518">
        <v>109</v>
      </c>
      <c r="AK16518">
        <v>385</v>
      </c>
      <c r="AL16518">
        <v>240</v>
      </c>
      <c r="AM16518">
        <v>304</v>
      </c>
      <c r="AN16518">
        <v>0</v>
      </c>
      <c r="AO16518">
        <v>18</v>
      </c>
    </row>
    <row r="16519" spans="1:41" x14ac:dyDescent="0.3">
      <c r="A16519" s="1" t="s">
        <v>39</v>
      </c>
      <c r="B16519" s="1" t="s">
        <v>40</v>
      </c>
      <c r="C16519" s="2">
        <v>45842</v>
      </c>
      <c r="D16519" s="3">
        <v>0.625</v>
      </c>
      <c r="E16519" s="4">
        <v>45842.625</v>
      </c>
      <c r="F16519">
        <v>52105</v>
      </c>
      <c r="G16519">
        <v>52800</v>
      </c>
      <c r="H16519">
        <v>52100</v>
      </c>
      <c r="I16519">
        <v>68</v>
      </c>
      <c r="J16519">
        <v>0</v>
      </c>
      <c r="K16519">
        <v>566</v>
      </c>
      <c r="L16519">
        <v>32850</v>
      </c>
      <c r="M16519">
        <v>1276</v>
      </c>
      <c r="N16519">
        <v>1240</v>
      </c>
      <c r="O16519">
        <v>36</v>
      </c>
      <c r="P16519">
        <v>18102</v>
      </c>
      <c r="Q16519">
        <v>3829</v>
      </c>
      <c r="R16519">
        <v>-2353</v>
      </c>
      <c r="S16519">
        <v>930</v>
      </c>
      <c r="T16519">
        <v>-3160</v>
      </c>
      <c r="U16519">
        <v>13</v>
      </c>
      <c r="V16519">
        <v>1915</v>
      </c>
      <c r="W16519">
        <v>-1300</v>
      </c>
      <c r="X16519">
        <v>-3157</v>
      </c>
      <c r="Y16519">
        <v>-2227</v>
      </c>
      <c r="Z16519">
        <v>1768</v>
      </c>
      <c r="AA16519">
        <v>0</v>
      </c>
      <c r="AB16519">
        <v>70</v>
      </c>
      <c r="AC16519">
        <v>0</v>
      </c>
      <c r="AD16519">
        <v>0</v>
      </c>
      <c r="AE16519">
        <v>323</v>
      </c>
      <c r="AF16519">
        <v>243</v>
      </c>
      <c r="AG16519">
        <v>0</v>
      </c>
      <c r="AH16519">
        <v>2725</v>
      </c>
      <c r="AI16519">
        <v>1007</v>
      </c>
      <c r="AJ16519">
        <v>97</v>
      </c>
      <c r="AK16519">
        <v>389</v>
      </c>
      <c r="AL16519">
        <v>237</v>
      </c>
      <c r="AM16519">
        <v>304</v>
      </c>
      <c r="AN16519">
        <v>-5</v>
      </c>
      <c r="AO16519">
        <v>4</v>
      </c>
    </row>
    <row r="16520" spans="1:41" x14ac:dyDescent="0.3">
      <c r="A16520" s="1" t="s">
        <v>39</v>
      </c>
      <c r="B16520" s="1" t="s">
        <v>40</v>
      </c>
      <c r="C16520" s="2">
        <v>45842</v>
      </c>
      <c r="D16520" s="3">
        <v>0.67708333333333337</v>
      </c>
      <c r="E16520" s="4">
        <v>45842.677083333336</v>
      </c>
      <c r="F16520">
        <v>50897</v>
      </c>
      <c r="G16520">
        <v>51800</v>
      </c>
      <c r="H16520">
        <v>51150</v>
      </c>
      <c r="I16520">
        <v>68</v>
      </c>
      <c r="J16520">
        <v>0</v>
      </c>
      <c r="K16520">
        <v>777</v>
      </c>
      <c r="L16520">
        <v>34476</v>
      </c>
      <c r="M16520">
        <v>1370</v>
      </c>
      <c r="N16520">
        <v>1306</v>
      </c>
      <c r="O16520">
        <v>64</v>
      </c>
      <c r="P16520">
        <v>16049</v>
      </c>
      <c r="Q16520">
        <v>4410</v>
      </c>
      <c r="R16520">
        <v>-2423</v>
      </c>
      <c r="S16520">
        <v>930</v>
      </c>
      <c r="T16520">
        <v>-4749</v>
      </c>
      <c r="U16520">
        <v>15</v>
      </c>
      <c r="V16520">
        <v>1769</v>
      </c>
      <c r="W16520">
        <v>-1300</v>
      </c>
      <c r="X16520">
        <v>-3157</v>
      </c>
      <c r="Y16520">
        <v>-2227</v>
      </c>
      <c r="Z16520">
        <v>52</v>
      </c>
      <c r="AA16520">
        <v>0</v>
      </c>
      <c r="AB16520">
        <v>70</v>
      </c>
      <c r="AC16520">
        <v>0</v>
      </c>
      <c r="AD16520">
        <v>0</v>
      </c>
      <c r="AE16520">
        <v>311</v>
      </c>
      <c r="AF16520">
        <v>466</v>
      </c>
      <c r="AG16520">
        <v>0</v>
      </c>
      <c r="AH16520">
        <v>2992</v>
      </c>
      <c r="AI16520">
        <v>1110</v>
      </c>
      <c r="AJ16520">
        <v>308</v>
      </c>
      <c r="AK16520">
        <v>388</v>
      </c>
      <c r="AL16520">
        <v>238</v>
      </c>
      <c r="AM16520">
        <v>304</v>
      </c>
      <c r="AN16520">
        <v>-8</v>
      </c>
      <c r="AO16520">
        <v>0</v>
      </c>
    </row>
    <row r="16521" spans="1:41" x14ac:dyDescent="0.3">
      <c r="A16521" s="1" t="s">
        <v>39</v>
      </c>
      <c r="B16521" s="1" t="s">
        <v>40</v>
      </c>
      <c r="C16521" s="2">
        <v>45842</v>
      </c>
      <c r="D16521" s="3">
        <v>0.69791666666666663</v>
      </c>
      <c r="E16521" s="4">
        <v>45842.697916666664</v>
      </c>
      <c r="F16521">
        <v>50205</v>
      </c>
      <c r="G16521">
        <v>51300</v>
      </c>
      <c r="H16521">
        <v>50600</v>
      </c>
      <c r="I16521">
        <v>68</v>
      </c>
      <c r="J16521">
        <v>0</v>
      </c>
      <c r="K16521">
        <v>772</v>
      </c>
      <c r="L16521">
        <v>35257</v>
      </c>
      <c r="M16521">
        <v>1422</v>
      </c>
      <c r="N16521">
        <v>1319</v>
      </c>
      <c r="O16521">
        <v>103</v>
      </c>
      <c r="P16521">
        <v>14606</v>
      </c>
      <c r="Q16521">
        <v>4414</v>
      </c>
      <c r="R16521">
        <v>-2161</v>
      </c>
      <c r="S16521">
        <v>932</v>
      </c>
      <c r="T16521">
        <v>-5102</v>
      </c>
      <c r="U16521">
        <v>15</v>
      </c>
      <c r="V16521">
        <v>1769</v>
      </c>
      <c r="W16521">
        <v>-1300</v>
      </c>
      <c r="X16521">
        <v>-3157</v>
      </c>
      <c r="Y16521">
        <v>-2227</v>
      </c>
      <c r="Z16521">
        <v>-995</v>
      </c>
      <c r="AA16521">
        <v>0</v>
      </c>
      <c r="AB16521">
        <v>70</v>
      </c>
      <c r="AC16521">
        <v>0</v>
      </c>
      <c r="AD16521">
        <v>0</v>
      </c>
      <c r="AE16521">
        <v>313</v>
      </c>
      <c r="AF16521">
        <v>460</v>
      </c>
      <c r="AG16521">
        <v>0</v>
      </c>
      <c r="AH16521">
        <v>3083</v>
      </c>
      <c r="AI16521">
        <v>1118</v>
      </c>
      <c r="AJ16521">
        <v>213</v>
      </c>
      <c r="AK16521">
        <v>390</v>
      </c>
      <c r="AL16521">
        <v>238</v>
      </c>
      <c r="AM16521">
        <v>304</v>
      </c>
      <c r="AN16521">
        <v>-6</v>
      </c>
      <c r="AO16521">
        <v>3</v>
      </c>
    </row>
    <row r="16522" spans="1:41" x14ac:dyDescent="0.3">
      <c r="A16522" s="1" t="s">
        <v>39</v>
      </c>
      <c r="B16522" s="1" t="s">
        <v>40</v>
      </c>
      <c r="C16522" s="2">
        <v>45842</v>
      </c>
      <c r="D16522" s="3">
        <v>0.75</v>
      </c>
      <c r="E16522" s="4">
        <v>45842.75</v>
      </c>
      <c r="F16522">
        <v>50772</v>
      </c>
      <c r="G16522">
        <v>51000</v>
      </c>
      <c r="H16522">
        <v>50500</v>
      </c>
      <c r="I16522">
        <v>67</v>
      </c>
      <c r="J16522">
        <v>0</v>
      </c>
      <c r="K16522">
        <v>1136</v>
      </c>
      <c r="L16522">
        <v>38551</v>
      </c>
      <c r="M16522">
        <v>1712</v>
      </c>
      <c r="N16522">
        <v>1489</v>
      </c>
      <c r="O16522">
        <v>223</v>
      </c>
      <c r="P16522">
        <v>10597</v>
      </c>
      <c r="Q16522">
        <v>5481</v>
      </c>
      <c r="R16522">
        <v>-979</v>
      </c>
      <c r="S16522">
        <v>928</v>
      </c>
      <c r="T16522">
        <v>-6704</v>
      </c>
      <c r="U16522">
        <v>17</v>
      </c>
      <c r="V16522">
        <v>1607</v>
      </c>
      <c r="W16522">
        <v>-450</v>
      </c>
      <c r="X16522">
        <v>-3291</v>
      </c>
      <c r="Y16522">
        <v>-2227</v>
      </c>
      <c r="Z16522">
        <v>-2593</v>
      </c>
      <c r="AA16522">
        <v>0</v>
      </c>
      <c r="AB16522">
        <v>70</v>
      </c>
      <c r="AC16522">
        <v>0</v>
      </c>
      <c r="AD16522">
        <v>0</v>
      </c>
      <c r="AE16522">
        <v>335</v>
      </c>
      <c r="AF16522">
        <v>801</v>
      </c>
      <c r="AG16522">
        <v>0</v>
      </c>
      <c r="AH16522">
        <v>3412</v>
      </c>
      <c r="AI16522">
        <v>1429</v>
      </c>
      <c r="AJ16522">
        <v>639</v>
      </c>
      <c r="AK16522">
        <v>384</v>
      </c>
      <c r="AL16522">
        <v>241</v>
      </c>
      <c r="AM16522">
        <v>304</v>
      </c>
      <c r="AN16522">
        <v>-16</v>
      </c>
      <c r="AO16522">
        <v>0</v>
      </c>
    </row>
    <row r="16523" spans="1:41" x14ac:dyDescent="0.3">
      <c r="A16523" s="1" t="s">
        <v>39</v>
      </c>
      <c r="B16523" s="1" t="s">
        <v>40</v>
      </c>
      <c r="C16523" s="2">
        <v>45842</v>
      </c>
      <c r="D16523" s="3">
        <v>0.78125</v>
      </c>
      <c r="E16523" s="4">
        <v>45842.78125</v>
      </c>
      <c r="F16523">
        <v>51073</v>
      </c>
      <c r="G16523">
        <v>51100</v>
      </c>
      <c r="H16523">
        <v>50700</v>
      </c>
      <c r="I16523">
        <v>68</v>
      </c>
      <c r="J16523">
        <v>0</v>
      </c>
      <c r="K16523">
        <v>2751</v>
      </c>
      <c r="L16523">
        <v>38791</v>
      </c>
      <c r="M16523">
        <v>1947</v>
      </c>
      <c r="N16523">
        <v>1646</v>
      </c>
      <c r="O16523">
        <v>301</v>
      </c>
      <c r="P16523">
        <v>7746</v>
      </c>
      <c r="Q16523">
        <v>6722</v>
      </c>
      <c r="R16523">
        <v>-4</v>
      </c>
      <c r="S16523">
        <v>924</v>
      </c>
      <c r="T16523">
        <v>-7875</v>
      </c>
      <c r="U16523">
        <v>29</v>
      </c>
      <c r="V16523">
        <v>1607</v>
      </c>
      <c r="W16523">
        <v>-450</v>
      </c>
      <c r="X16523">
        <v>-3291</v>
      </c>
      <c r="Y16523">
        <v>-2219</v>
      </c>
      <c r="Z16523">
        <v>-3542</v>
      </c>
      <c r="AA16523">
        <v>0</v>
      </c>
      <c r="AB16523">
        <v>70</v>
      </c>
      <c r="AC16523">
        <v>0</v>
      </c>
      <c r="AD16523">
        <v>0</v>
      </c>
      <c r="AE16523">
        <v>337</v>
      </c>
      <c r="AF16523">
        <v>2414</v>
      </c>
      <c r="AG16523">
        <v>0</v>
      </c>
      <c r="AH16523">
        <v>3704</v>
      </c>
      <c r="AI16523">
        <v>1711</v>
      </c>
      <c r="AJ16523">
        <v>1306</v>
      </c>
      <c r="AK16523">
        <v>381</v>
      </c>
      <c r="AL16523">
        <v>239</v>
      </c>
      <c r="AM16523">
        <v>304</v>
      </c>
      <c r="AN16523">
        <v>-4</v>
      </c>
      <c r="AO16523">
        <v>8</v>
      </c>
    </row>
    <row r="16524" spans="1:41" x14ac:dyDescent="0.3">
      <c r="A16524" s="1" t="s">
        <v>39</v>
      </c>
      <c r="B16524" s="1" t="s">
        <v>40</v>
      </c>
      <c r="C16524" s="2">
        <v>45842</v>
      </c>
      <c r="D16524" s="3">
        <v>0.79166666666666663</v>
      </c>
      <c r="E16524" s="4">
        <v>45842.791666666664</v>
      </c>
      <c r="F16524">
        <v>51309</v>
      </c>
      <c r="G16524">
        <v>51200</v>
      </c>
      <c r="H16524">
        <v>50800</v>
      </c>
      <c r="I16524">
        <v>68</v>
      </c>
      <c r="J16524">
        <v>0</v>
      </c>
      <c r="K16524">
        <v>3124</v>
      </c>
      <c r="L16524">
        <v>38736</v>
      </c>
      <c r="M16524">
        <v>1947</v>
      </c>
      <c r="N16524">
        <v>1654</v>
      </c>
      <c r="O16524">
        <v>293</v>
      </c>
      <c r="P16524">
        <v>6683</v>
      </c>
      <c r="Q16524">
        <v>7343</v>
      </c>
      <c r="R16524">
        <v>-4</v>
      </c>
      <c r="S16524">
        <v>932</v>
      </c>
      <c r="T16524">
        <v>-7525</v>
      </c>
      <c r="U16524">
        <v>32</v>
      </c>
      <c r="V16524">
        <v>1113</v>
      </c>
      <c r="W16524">
        <v>-138</v>
      </c>
      <c r="X16524">
        <v>-3780</v>
      </c>
      <c r="Y16524">
        <v>-2076</v>
      </c>
      <c r="Z16524">
        <v>-2669</v>
      </c>
      <c r="AA16524">
        <v>0</v>
      </c>
      <c r="AB16524">
        <v>70</v>
      </c>
      <c r="AC16524">
        <v>0</v>
      </c>
      <c r="AD16524">
        <v>0</v>
      </c>
      <c r="AE16524">
        <v>337</v>
      </c>
      <c r="AF16524">
        <v>2788</v>
      </c>
      <c r="AG16524">
        <v>0</v>
      </c>
      <c r="AH16524">
        <v>3779</v>
      </c>
      <c r="AI16524">
        <v>1787</v>
      </c>
      <c r="AJ16524">
        <v>1777</v>
      </c>
      <c r="AK16524">
        <v>386</v>
      </c>
      <c r="AL16524">
        <v>242</v>
      </c>
      <c r="AM16524">
        <v>304</v>
      </c>
      <c r="AN16524">
        <v>-1</v>
      </c>
      <c r="AO16524">
        <v>6</v>
      </c>
    </row>
    <row r="16525" spans="1:41" x14ac:dyDescent="0.3">
      <c r="A16525" s="1" t="s">
        <v>39</v>
      </c>
      <c r="B16525" s="1" t="s">
        <v>40</v>
      </c>
      <c r="C16525" s="2">
        <v>45842</v>
      </c>
      <c r="D16525" s="3">
        <v>0.80208333333333337</v>
      </c>
      <c r="E16525" s="4">
        <v>45842.802083333336</v>
      </c>
      <c r="F16525">
        <v>51081</v>
      </c>
      <c r="G16525">
        <v>50750</v>
      </c>
      <c r="H16525">
        <v>50350</v>
      </c>
      <c r="I16525">
        <v>68</v>
      </c>
      <c r="J16525">
        <v>0</v>
      </c>
      <c r="K16525">
        <v>3317</v>
      </c>
      <c r="L16525">
        <v>38770</v>
      </c>
      <c r="M16525">
        <v>2048</v>
      </c>
      <c r="N16525">
        <v>1719</v>
      </c>
      <c r="O16525">
        <v>329</v>
      </c>
      <c r="P16525">
        <v>5676</v>
      </c>
      <c r="Q16525">
        <v>8089</v>
      </c>
      <c r="R16525">
        <v>-4</v>
      </c>
      <c r="S16525">
        <v>931</v>
      </c>
      <c r="T16525">
        <v>-7811</v>
      </c>
      <c r="U16525">
        <v>33</v>
      </c>
      <c r="V16525">
        <v>1113</v>
      </c>
      <c r="W16525">
        <v>-51</v>
      </c>
      <c r="X16525">
        <v>-3780</v>
      </c>
      <c r="Y16525">
        <v>-2076</v>
      </c>
      <c r="Z16525">
        <v>-2825</v>
      </c>
      <c r="AA16525">
        <v>0</v>
      </c>
      <c r="AB16525">
        <v>70</v>
      </c>
      <c r="AC16525">
        <v>0</v>
      </c>
      <c r="AD16525">
        <v>0</v>
      </c>
      <c r="AE16525">
        <v>375</v>
      </c>
      <c r="AF16525">
        <v>2942</v>
      </c>
      <c r="AG16525">
        <v>0</v>
      </c>
      <c r="AH16525">
        <v>3958</v>
      </c>
      <c r="AI16525">
        <v>1925</v>
      </c>
      <c r="AJ16525">
        <v>2205</v>
      </c>
      <c r="AK16525">
        <v>384</v>
      </c>
      <c r="AL16525">
        <v>243</v>
      </c>
      <c r="AM16525">
        <v>304</v>
      </c>
      <c r="AN16525">
        <v>-3</v>
      </c>
      <c r="AO16525">
        <v>2</v>
      </c>
    </row>
    <row r="16526" spans="1:41" x14ac:dyDescent="0.3">
      <c r="A16526" s="1" t="s">
        <v>39</v>
      </c>
      <c r="B16526" s="1" t="s">
        <v>40</v>
      </c>
      <c r="C16526" s="2">
        <v>45842</v>
      </c>
      <c r="D16526" s="3">
        <v>0.8125</v>
      </c>
      <c r="E16526" s="4">
        <v>45842.8125</v>
      </c>
      <c r="F16526">
        <v>50739</v>
      </c>
      <c r="G16526">
        <v>50300</v>
      </c>
      <c r="H16526">
        <v>49900</v>
      </c>
      <c r="I16526">
        <v>68</v>
      </c>
      <c r="J16526">
        <v>0</v>
      </c>
      <c r="K16526">
        <v>3350</v>
      </c>
      <c r="L16526">
        <v>38701</v>
      </c>
      <c r="M16526">
        <v>2073</v>
      </c>
      <c r="N16526">
        <v>1709</v>
      </c>
      <c r="O16526">
        <v>364</v>
      </c>
      <c r="P16526">
        <v>4718</v>
      </c>
      <c r="Q16526">
        <v>8388</v>
      </c>
      <c r="R16526">
        <v>-4</v>
      </c>
      <c r="S16526">
        <v>930</v>
      </c>
      <c r="T16526">
        <v>-7484</v>
      </c>
      <c r="U16526">
        <v>33</v>
      </c>
      <c r="V16526">
        <v>1113</v>
      </c>
      <c r="W16526">
        <v>84</v>
      </c>
      <c r="X16526">
        <v>-3780</v>
      </c>
      <c r="Y16526">
        <v>-2096</v>
      </c>
      <c r="Z16526">
        <v>-2943</v>
      </c>
      <c r="AA16526">
        <v>0</v>
      </c>
      <c r="AB16526">
        <v>70</v>
      </c>
      <c r="AC16526">
        <v>0</v>
      </c>
      <c r="AD16526">
        <v>0</v>
      </c>
      <c r="AE16526">
        <v>385</v>
      </c>
      <c r="AF16526">
        <v>2966</v>
      </c>
      <c r="AG16526">
        <v>0</v>
      </c>
      <c r="AH16526">
        <v>4058</v>
      </c>
      <c r="AI16526">
        <v>1900</v>
      </c>
      <c r="AJ16526">
        <v>2430</v>
      </c>
      <c r="AK16526">
        <v>383</v>
      </c>
      <c r="AL16526">
        <v>242</v>
      </c>
      <c r="AM16526">
        <v>304</v>
      </c>
      <c r="AN16526">
        <v>-2</v>
      </c>
      <c r="AO16526">
        <v>2</v>
      </c>
    </row>
    <row r="16527" spans="1:41" x14ac:dyDescent="0.3">
      <c r="A16527" s="1" t="s">
        <v>39</v>
      </c>
      <c r="B16527" s="1" t="s">
        <v>40</v>
      </c>
      <c r="C16527" s="2">
        <v>45842</v>
      </c>
      <c r="D16527" s="3">
        <v>0.85416666666666663</v>
      </c>
      <c r="E16527" s="4">
        <v>45842.854166666664</v>
      </c>
      <c r="F16527">
        <v>48428</v>
      </c>
      <c r="G16527">
        <v>48500</v>
      </c>
      <c r="H16527">
        <v>48100</v>
      </c>
      <c r="I16527">
        <v>69</v>
      </c>
      <c r="J16527">
        <v>0</v>
      </c>
      <c r="K16527">
        <v>3702</v>
      </c>
      <c r="L16527">
        <v>38952</v>
      </c>
      <c r="M16527">
        <v>2384</v>
      </c>
      <c r="N16527">
        <v>1922</v>
      </c>
      <c r="O16527">
        <v>462</v>
      </c>
      <c r="P16527">
        <v>1829</v>
      </c>
      <c r="Q16527">
        <v>8917</v>
      </c>
      <c r="R16527">
        <v>-4</v>
      </c>
      <c r="S16527">
        <v>929</v>
      </c>
      <c r="T16527">
        <v>-8351</v>
      </c>
      <c r="U16527">
        <v>37</v>
      </c>
      <c r="V16527">
        <v>-316</v>
      </c>
      <c r="W16527">
        <v>-450</v>
      </c>
      <c r="X16527">
        <v>-3728</v>
      </c>
      <c r="Y16527">
        <v>-1909</v>
      </c>
      <c r="Z16527">
        <v>-2326</v>
      </c>
      <c r="AA16527">
        <v>0</v>
      </c>
      <c r="AB16527">
        <v>70</v>
      </c>
      <c r="AC16527">
        <v>0</v>
      </c>
      <c r="AD16527">
        <v>0</v>
      </c>
      <c r="AE16527">
        <v>378</v>
      </c>
      <c r="AF16527">
        <v>3325</v>
      </c>
      <c r="AG16527">
        <v>0</v>
      </c>
      <c r="AH16527">
        <v>4258</v>
      </c>
      <c r="AI16527">
        <v>2271</v>
      </c>
      <c r="AJ16527">
        <v>2388</v>
      </c>
      <c r="AK16527">
        <v>387</v>
      </c>
      <c r="AL16527">
        <v>239</v>
      </c>
      <c r="AM16527">
        <v>304</v>
      </c>
      <c r="AN16527">
        <v>-2</v>
      </c>
      <c r="AO16527">
        <v>3</v>
      </c>
    </row>
    <row r="16528" spans="1:41" x14ac:dyDescent="0.3">
      <c r="A16528" s="1" t="s">
        <v>39</v>
      </c>
      <c r="B16528" s="1" t="s">
        <v>40</v>
      </c>
      <c r="C16528" s="2">
        <v>45842</v>
      </c>
      <c r="D16528" s="3">
        <v>0.89583333333333337</v>
      </c>
      <c r="E16528" s="4">
        <v>45842.895833333336</v>
      </c>
      <c r="F16528">
        <v>47070</v>
      </c>
      <c r="G16528">
        <v>47300</v>
      </c>
      <c r="H16528">
        <v>46800</v>
      </c>
      <c r="I16528">
        <v>69</v>
      </c>
      <c r="J16528">
        <v>0</v>
      </c>
      <c r="K16528">
        <v>3751</v>
      </c>
      <c r="L16528">
        <v>39063</v>
      </c>
      <c r="M16528">
        <v>2540</v>
      </c>
      <c r="N16528">
        <v>2069</v>
      </c>
      <c r="O16528">
        <v>471</v>
      </c>
      <c r="P16528">
        <v>659</v>
      </c>
      <c r="Q16528">
        <v>8981</v>
      </c>
      <c r="R16528">
        <v>-4</v>
      </c>
      <c r="S16528">
        <v>928</v>
      </c>
      <c r="T16528">
        <v>-8906</v>
      </c>
      <c r="U16528">
        <v>38</v>
      </c>
      <c r="V16528">
        <v>-303</v>
      </c>
      <c r="W16528">
        <v>-450</v>
      </c>
      <c r="X16528">
        <v>-3860</v>
      </c>
      <c r="Y16528">
        <v>-2223</v>
      </c>
      <c r="Z16528">
        <v>-1554</v>
      </c>
      <c r="AA16528">
        <v>0</v>
      </c>
      <c r="AB16528">
        <v>70</v>
      </c>
      <c r="AC16528">
        <v>0</v>
      </c>
      <c r="AD16528">
        <v>0</v>
      </c>
      <c r="AE16528">
        <v>376</v>
      </c>
      <c r="AF16528">
        <v>3376</v>
      </c>
      <c r="AG16528">
        <v>0</v>
      </c>
      <c r="AH16528">
        <v>4049</v>
      </c>
      <c r="AI16528">
        <v>1904</v>
      </c>
      <c r="AJ16528">
        <v>3028</v>
      </c>
      <c r="AK16528">
        <v>386</v>
      </c>
      <c r="AL16528">
        <v>238</v>
      </c>
      <c r="AM16528">
        <v>304</v>
      </c>
      <c r="AN16528">
        <v>-12</v>
      </c>
      <c r="AO16528">
        <v>0</v>
      </c>
    </row>
    <row r="16529" spans="1:41" x14ac:dyDescent="0.3">
      <c r="A16529" s="1" t="s">
        <v>39</v>
      </c>
      <c r="B16529" s="1" t="s">
        <v>40</v>
      </c>
      <c r="C16529" s="2">
        <v>45842</v>
      </c>
      <c r="D16529" s="3">
        <v>0.90625</v>
      </c>
      <c r="E16529" s="4">
        <v>45842.90625</v>
      </c>
      <c r="F16529">
        <v>46845</v>
      </c>
      <c r="G16529">
        <v>47050</v>
      </c>
      <c r="H16529">
        <v>46550</v>
      </c>
      <c r="I16529">
        <v>68</v>
      </c>
      <c r="J16529">
        <v>0</v>
      </c>
      <c r="K16529">
        <v>3767</v>
      </c>
      <c r="L16529">
        <v>38949</v>
      </c>
      <c r="M16529">
        <v>2671</v>
      </c>
      <c r="N16529">
        <v>2187</v>
      </c>
      <c r="O16529">
        <v>484</v>
      </c>
      <c r="P16529">
        <v>551</v>
      </c>
      <c r="Q16529">
        <v>8423</v>
      </c>
      <c r="R16529">
        <v>-4</v>
      </c>
      <c r="S16529">
        <v>931</v>
      </c>
      <c r="T16529">
        <v>-8494</v>
      </c>
      <c r="U16529">
        <v>38</v>
      </c>
      <c r="V16529">
        <v>-303</v>
      </c>
      <c r="W16529">
        <v>-450</v>
      </c>
      <c r="X16529">
        <v>-3860</v>
      </c>
      <c r="Y16529">
        <v>-2223</v>
      </c>
      <c r="Z16529">
        <v>-1396</v>
      </c>
      <c r="AA16529">
        <v>0</v>
      </c>
      <c r="AB16529">
        <v>70</v>
      </c>
      <c r="AC16529">
        <v>0</v>
      </c>
      <c r="AD16529">
        <v>0</v>
      </c>
      <c r="AE16529">
        <v>376</v>
      </c>
      <c r="AF16529">
        <v>3392</v>
      </c>
      <c r="AG16529">
        <v>0</v>
      </c>
      <c r="AH16529">
        <v>4017</v>
      </c>
      <c r="AI16529">
        <v>1799</v>
      </c>
      <c r="AJ16529">
        <v>2607</v>
      </c>
      <c r="AK16529">
        <v>392</v>
      </c>
      <c r="AL16529">
        <v>236</v>
      </c>
      <c r="AM16529">
        <v>304</v>
      </c>
      <c r="AN16529">
        <v>-17</v>
      </c>
      <c r="AO16529">
        <v>0</v>
      </c>
    </row>
    <row r="16530" spans="1:41" x14ac:dyDescent="0.3">
      <c r="A16530" s="1" t="s">
        <v>39</v>
      </c>
      <c r="B16530" s="1" t="s">
        <v>40</v>
      </c>
      <c r="C16530" s="2">
        <v>45843</v>
      </c>
      <c r="D16530" s="3">
        <v>0</v>
      </c>
      <c r="E16530" s="4">
        <v>45843</v>
      </c>
      <c r="F16530">
        <v>45421</v>
      </c>
      <c r="G16530">
        <v>45900</v>
      </c>
      <c r="H16530">
        <v>46300</v>
      </c>
      <c r="I16530">
        <v>69</v>
      </c>
      <c r="J16530">
        <v>0</v>
      </c>
      <c r="K16530">
        <v>2751</v>
      </c>
      <c r="L16530">
        <v>39873</v>
      </c>
      <c r="M16530">
        <v>3400</v>
      </c>
      <c r="N16530">
        <v>3112</v>
      </c>
      <c r="O16530">
        <v>288</v>
      </c>
      <c r="P16530">
        <v>0</v>
      </c>
      <c r="Q16530">
        <v>6659</v>
      </c>
      <c r="R16530">
        <v>-4</v>
      </c>
      <c r="S16530">
        <v>929</v>
      </c>
      <c r="T16530">
        <v>-8239</v>
      </c>
      <c r="U16530">
        <v>31</v>
      </c>
      <c r="V16530">
        <v>2127</v>
      </c>
      <c r="W16530">
        <v>-1100</v>
      </c>
      <c r="X16530">
        <v>-3883</v>
      </c>
      <c r="Y16530">
        <v>-2227</v>
      </c>
      <c r="Z16530">
        <v>-3535</v>
      </c>
      <c r="AA16530">
        <v>0</v>
      </c>
      <c r="AB16530">
        <v>70</v>
      </c>
      <c r="AC16530">
        <v>0</v>
      </c>
      <c r="AD16530">
        <v>0</v>
      </c>
      <c r="AE16530">
        <v>321</v>
      </c>
      <c r="AF16530">
        <v>2430</v>
      </c>
      <c r="AG16530">
        <v>0</v>
      </c>
      <c r="AH16530">
        <v>3446</v>
      </c>
      <c r="AI16530">
        <v>1673</v>
      </c>
      <c r="AJ16530">
        <v>1540</v>
      </c>
      <c r="AK16530">
        <v>387</v>
      </c>
      <c r="AL16530">
        <v>238</v>
      </c>
      <c r="AM16530">
        <v>304</v>
      </c>
      <c r="AN16530">
        <v>-16</v>
      </c>
      <c r="AO16530">
        <v>1</v>
      </c>
    </row>
    <row r="16531" spans="1:41" x14ac:dyDescent="0.3">
      <c r="A16531" s="1" t="s">
        <v>39</v>
      </c>
      <c r="B16531" s="1" t="s">
        <v>40</v>
      </c>
      <c r="C16531" s="2">
        <v>45843</v>
      </c>
      <c r="D16531" s="3">
        <v>1.0416666666666666E-2</v>
      </c>
      <c r="E16531" s="4">
        <v>45843.010416666664</v>
      </c>
      <c r="F16531">
        <v>45197</v>
      </c>
      <c r="G16531">
        <v>44650</v>
      </c>
      <c r="H16531">
        <v>45150</v>
      </c>
      <c r="I16531">
        <v>69</v>
      </c>
      <c r="J16531">
        <v>0</v>
      </c>
      <c r="K16531">
        <v>2395</v>
      </c>
      <c r="L16531">
        <v>40080</v>
      </c>
      <c r="M16531">
        <v>3423</v>
      </c>
      <c r="N16531">
        <v>3089</v>
      </c>
      <c r="O16531">
        <v>333</v>
      </c>
      <c r="P16531">
        <v>0</v>
      </c>
      <c r="Q16531">
        <v>7171</v>
      </c>
      <c r="R16531">
        <v>-4</v>
      </c>
      <c r="S16531">
        <v>931</v>
      </c>
      <c r="T16531">
        <v>-8872</v>
      </c>
      <c r="U16531">
        <v>28</v>
      </c>
      <c r="V16531">
        <v>2127</v>
      </c>
      <c r="W16531">
        <v>-1100</v>
      </c>
      <c r="X16531">
        <v>-3882</v>
      </c>
      <c r="Y16531">
        <v>-2227</v>
      </c>
      <c r="Z16531">
        <v>-3620</v>
      </c>
      <c r="AA16531">
        <v>0</v>
      </c>
      <c r="AB16531">
        <v>70</v>
      </c>
      <c r="AC16531">
        <v>0</v>
      </c>
      <c r="AD16531">
        <v>0</v>
      </c>
      <c r="AE16531">
        <v>314</v>
      </c>
      <c r="AF16531">
        <v>2082</v>
      </c>
      <c r="AG16531">
        <v>0</v>
      </c>
      <c r="AH16531">
        <v>3346</v>
      </c>
      <c r="AI16531">
        <v>1706</v>
      </c>
      <c r="AJ16531">
        <v>2119</v>
      </c>
      <c r="AK16531">
        <v>389</v>
      </c>
      <c r="AL16531">
        <v>238</v>
      </c>
      <c r="AM16531">
        <v>304</v>
      </c>
      <c r="AN16531">
        <v>-4</v>
      </c>
      <c r="AO16531">
        <v>7</v>
      </c>
    </row>
    <row r="16532" spans="1:41" x14ac:dyDescent="0.3">
      <c r="A16532" s="1" t="s">
        <v>39</v>
      </c>
      <c r="B16532" s="1" t="s">
        <v>40</v>
      </c>
      <c r="C16532" s="2">
        <v>45843</v>
      </c>
      <c r="D16532" s="3">
        <v>2.0833333333333332E-2</v>
      </c>
      <c r="E16532" s="4">
        <v>45843.020833333336</v>
      </c>
      <c r="F16532">
        <v>43590</v>
      </c>
      <c r="G16532">
        <v>43400</v>
      </c>
      <c r="H16532">
        <v>44000</v>
      </c>
      <c r="I16532">
        <v>69</v>
      </c>
      <c r="J16532">
        <v>0</v>
      </c>
      <c r="K16532">
        <v>1669</v>
      </c>
      <c r="L16532">
        <v>39952</v>
      </c>
      <c r="M16532">
        <v>3400</v>
      </c>
      <c r="N16532">
        <v>3054</v>
      </c>
      <c r="O16532">
        <v>347</v>
      </c>
      <c r="P16532">
        <v>0</v>
      </c>
      <c r="Q16532">
        <v>6185</v>
      </c>
      <c r="R16532">
        <v>-8</v>
      </c>
      <c r="S16532">
        <v>932</v>
      </c>
      <c r="T16532">
        <v>-8606</v>
      </c>
      <c r="U16532">
        <v>23</v>
      </c>
      <c r="V16532">
        <v>2127</v>
      </c>
      <c r="W16532">
        <v>-1100</v>
      </c>
      <c r="X16532">
        <v>-3880</v>
      </c>
      <c r="Y16532">
        <v>-2227</v>
      </c>
      <c r="Z16532">
        <v>-3620</v>
      </c>
      <c r="AA16532">
        <v>0</v>
      </c>
      <c r="AB16532">
        <v>70</v>
      </c>
      <c r="AC16532">
        <v>0</v>
      </c>
      <c r="AD16532">
        <v>0</v>
      </c>
      <c r="AE16532">
        <v>315</v>
      </c>
      <c r="AF16532">
        <v>1354</v>
      </c>
      <c r="AG16532">
        <v>0</v>
      </c>
      <c r="AH16532">
        <v>3302</v>
      </c>
      <c r="AI16532">
        <v>1603</v>
      </c>
      <c r="AJ16532">
        <v>1280</v>
      </c>
      <c r="AK16532">
        <v>390</v>
      </c>
      <c r="AL16532">
        <v>238</v>
      </c>
      <c r="AM16532">
        <v>304</v>
      </c>
      <c r="AN16532">
        <v>-4</v>
      </c>
      <c r="AO16532">
        <v>1</v>
      </c>
    </row>
    <row r="16533" spans="1:41" x14ac:dyDescent="0.3">
      <c r="A16533" s="1" t="s">
        <v>39</v>
      </c>
      <c r="B16533" s="1" t="s">
        <v>40</v>
      </c>
      <c r="C16533" s="2">
        <v>45843</v>
      </c>
      <c r="D16533" s="3">
        <v>6.25E-2</v>
      </c>
      <c r="E16533" s="4">
        <v>45843.0625</v>
      </c>
      <c r="F16533">
        <v>40848</v>
      </c>
      <c r="G16533">
        <v>41500</v>
      </c>
      <c r="H16533">
        <v>41600</v>
      </c>
      <c r="I16533">
        <v>69</v>
      </c>
      <c r="J16533">
        <v>0</v>
      </c>
      <c r="K16533">
        <v>954</v>
      </c>
      <c r="L16533">
        <v>39552</v>
      </c>
      <c r="M16533">
        <v>3267</v>
      </c>
      <c r="N16533">
        <v>2952</v>
      </c>
      <c r="O16533">
        <v>315</v>
      </c>
      <c r="P16533">
        <v>0</v>
      </c>
      <c r="Q16533">
        <v>5315</v>
      </c>
      <c r="R16533">
        <v>-275</v>
      </c>
      <c r="S16533">
        <v>936</v>
      </c>
      <c r="T16533">
        <v>-8972</v>
      </c>
      <c r="U16533">
        <v>18</v>
      </c>
      <c r="V16533">
        <v>1979</v>
      </c>
      <c r="W16533">
        <v>-1100</v>
      </c>
      <c r="X16533">
        <v>-3883</v>
      </c>
      <c r="Y16533">
        <v>-2223</v>
      </c>
      <c r="Z16533">
        <v>-3836</v>
      </c>
      <c r="AA16533">
        <v>0</v>
      </c>
      <c r="AB16533">
        <v>70</v>
      </c>
      <c r="AC16533">
        <v>0</v>
      </c>
      <c r="AD16533">
        <v>0</v>
      </c>
      <c r="AE16533">
        <v>314</v>
      </c>
      <c r="AF16533">
        <v>640</v>
      </c>
      <c r="AG16533">
        <v>0</v>
      </c>
      <c r="AH16533">
        <v>3314</v>
      </c>
      <c r="AI16533">
        <v>1264</v>
      </c>
      <c r="AJ16533">
        <v>737</v>
      </c>
      <c r="AK16533">
        <v>391</v>
      </c>
      <c r="AL16533">
        <v>241</v>
      </c>
      <c r="AM16533">
        <v>304</v>
      </c>
      <c r="AN16533">
        <v>-1</v>
      </c>
      <c r="AO16533">
        <v>2</v>
      </c>
    </row>
    <row r="16534" spans="1:41" x14ac:dyDescent="0.3">
      <c r="A16534" s="1" t="s">
        <v>39</v>
      </c>
      <c r="B16534" s="1" t="s">
        <v>40</v>
      </c>
      <c r="C16534" s="2">
        <v>45843</v>
      </c>
      <c r="D16534" s="3">
        <v>0.10416666666666667</v>
      </c>
      <c r="E16534" s="4">
        <v>45843.104166666664</v>
      </c>
      <c r="F16534">
        <v>38961</v>
      </c>
      <c r="G16534">
        <v>39000</v>
      </c>
      <c r="H16534">
        <v>39500</v>
      </c>
      <c r="I16534">
        <v>69</v>
      </c>
      <c r="J16534">
        <v>0</v>
      </c>
      <c r="K16534">
        <v>960</v>
      </c>
      <c r="L16534">
        <v>39045</v>
      </c>
      <c r="M16534">
        <v>3106</v>
      </c>
      <c r="N16534">
        <v>2755</v>
      </c>
      <c r="O16534">
        <v>351</v>
      </c>
      <c r="P16534">
        <v>0</v>
      </c>
      <c r="Q16534">
        <v>4690</v>
      </c>
      <c r="R16534">
        <v>-551</v>
      </c>
      <c r="S16534">
        <v>935</v>
      </c>
      <c r="T16534">
        <v>-9280</v>
      </c>
      <c r="U16534">
        <v>19</v>
      </c>
      <c r="V16534">
        <v>2024</v>
      </c>
      <c r="W16534">
        <v>-1100</v>
      </c>
      <c r="X16534">
        <v>-3883</v>
      </c>
      <c r="Y16534">
        <v>-2227</v>
      </c>
      <c r="Z16534">
        <v>-3748</v>
      </c>
      <c r="AA16534">
        <v>0</v>
      </c>
      <c r="AB16534">
        <v>70</v>
      </c>
      <c r="AC16534">
        <v>0</v>
      </c>
      <c r="AD16534">
        <v>0</v>
      </c>
      <c r="AE16534">
        <v>314</v>
      </c>
      <c r="AF16534">
        <v>646</v>
      </c>
      <c r="AG16534">
        <v>0</v>
      </c>
      <c r="AH16534">
        <v>3277</v>
      </c>
      <c r="AI16534">
        <v>1107</v>
      </c>
      <c r="AJ16534">
        <v>306</v>
      </c>
      <c r="AK16534">
        <v>392</v>
      </c>
      <c r="AL16534">
        <v>239</v>
      </c>
      <c r="AM16534">
        <v>304</v>
      </c>
      <c r="AN16534">
        <v>-12</v>
      </c>
      <c r="AO16534">
        <v>0</v>
      </c>
    </row>
    <row r="16535" spans="1:41" x14ac:dyDescent="0.3">
      <c r="A16535" s="1" t="s">
        <v>39</v>
      </c>
      <c r="B16535" s="1" t="s">
        <v>40</v>
      </c>
      <c r="C16535" s="2">
        <v>45843</v>
      </c>
      <c r="D16535" s="3">
        <v>0.11458333333333333</v>
      </c>
      <c r="E16535" s="4">
        <v>45843.114583333336</v>
      </c>
      <c r="F16535">
        <v>38528</v>
      </c>
      <c r="G16535">
        <v>38350</v>
      </c>
      <c r="H16535">
        <v>39000</v>
      </c>
      <c r="I16535">
        <v>70</v>
      </c>
      <c r="J16535">
        <v>0</v>
      </c>
      <c r="K16535">
        <v>681</v>
      </c>
      <c r="L16535">
        <v>39141</v>
      </c>
      <c r="M16535">
        <v>3046</v>
      </c>
      <c r="N16535">
        <v>2698</v>
      </c>
      <c r="O16535">
        <v>348</v>
      </c>
      <c r="P16535">
        <v>0</v>
      </c>
      <c r="Q16535">
        <v>4393</v>
      </c>
      <c r="R16535">
        <v>-561</v>
      </c>
      <c r="S16535">
        <v>931</v>
      </c>
      <c r="T16535">
        <v>-9171</v>
      </c>
      <c r="U16535">
        <v>17</v>
      </c>
      <c r="V16535">
        <v>2024</v>
      </c>
      <c r="W16535">
        <v>-1100</v>
      </c>
      <c r="X16535">
        <v>-3883</v>
      </c>
      <c r="Y16535">
        <v>-2227</v>
      </c>
      <c r="Z16535">
        <v>-3748</v>
      </c>
      <c r="AA16535">
        <v>0</v>
      </c>
      <c r="AB16535">
        <v>70</v>
      </c>
      <c r="AC16535">
        <v>0</v>
      </c>
      <c r="AD16535">
        <v>0</v>
      </c>
      <c r="AE16535">
        <v>314</v>
      </c>
      <c r="AF16535">
        <v>367</v>
      </c>
      <c r="AG16535">
        <v>0</v>
      </c>
      <c r="AH16535">
        <v>3221</v>
      </c>
      <c r="AI16535">
        <v>1172</v>
      </c>
      <c r="AJ16535">
        <v>1</v>
      </c>
      <c r="AK16535">
        <v>390</v>
      </c>
      <c r="AL16535">
        <v>237</v>
      </c>
      <c r="AM16535">
        <v>304</v>
      </c>
      <c r="AN16535">
        <v>-3</v>
      </c>
      <c r="AO16535">
        <v>1</v>
      </c>
    </row>
    <row r="16536" spans="1:41" x14ac:dyDescent="0.3">
      <c r="A16536" s="1" t="s">
        <v>39</v>
      </c>
      <c r="B16536" s="1" t="s">
        <v>40</v>
      </c>
      <c r="C16536" s="2">
        <v>45843</v>
      </c>
      <c r="D16536" s="3">
        <v>0.1875</v>
      </c>
      <c r="E16536" s="4">
        <v>45843.1875</v>
      </c>
      <c r="F16536">
        <v>36019</v>
      </c>
      <c r="G16536">
        <v>35600</v>
      </c>
      <c r="H16536">
        <v>36600</v>
      </c>
      <c r="I16536">
        <v>70</v>
      </c>
      <c r="J16536">
        <v>0</v>
      </c>
      <c r="K16536">
        <v>363</v>
      </c>
      <c r="L16536">
        <v>37366</v>
      </c>
      <c r="M16536">
        <v>2750</v>
      </c>
      <c r="N16536">
        <v>2413</v>
      </c>
      <c r="O16536">
        <v>337</v>
      </c>
      <c r="P16536">
        <v>0</v>
      </c>
      <c r="Q16536">
        <v>4297</v>
      </c>
      <c r="R16536">
        <v>-536</v>
      </c>
      <c r="S16536">
        <v>929</v>
      </c>
      <c r="T16536">
        <v>-9209</v>
      </c>
      <c r="U16536">
        <v>14</v>
      </c>
      <c r="V16536">
        <v>2345</v>
      </c>
      <c r="W16536">
        <v>-1298</v>
      </c>
      <c r="X16536">
        <v>-3938</v>
      </c>
      <c r="Y16536">
        <v>-2227</v>
      </c>
      <c r="Z16536">
        <v>-4164</v>
      </c>
      <c r="AA16536">
        <v>0</v>
      </c>
      <c r="AB16536">
        <v>70</v>
      </c>
      <c r="AC16536">
        <v>0</v>
      </c>
      <c r="AD16536">
        <v>0</v>
      </c>
      <c r="AE16536">
        <v>314</v>
      </c>
      <c r="AF16536">
        <v>49</v>
      </c>
      <c r="AG16536">
        <v>0</v>
      </c>
      <c r="AH16536">
        <v>3245</v>
      </c>
      <c r="AI16536">
        <v>767</v>
      </c>
      <c r="AJ16536">
        <v>286</v>
      </c>
      <c r="AK16536">
        <v>387</v>
      </c>
      <c r="AL16536">
        <v>238</v>
      </c>
      <c r="AM16536">
        <v>304</v>
      </c>
      <c r="AN16536">
        <v>-10</v>
      </c>
      <c r="AO16536">
        <v>0</v>
      </c>
    </row>
    <row r="16537" spans="1:41" x14ac:dyDescent="0.3">
      <c r="A16537" s="1" t="s">
        <v>39</v>
      </c>
      <c r="B16537" s="1" t="s">
        <v>40</v>
      </c>
      <c r="C16537" s="2">
        <v>45843</v>
      </c>
      <c r="D16537" s="3">
        <v>0.25</v>
      </c>
      <c r="E16537" s="4">
        <v>45843.25</v>
      </c>
      <c r="F16537">
        <v>36292</v>
      </c>
      <c r="G16537">
        <v>35200</v>
      </c>
      <c r="H16537">
        <v>36200</v>
      </c>
      <c r="I16537">
        <v>71</v>
      </c>
      <c r="J16537">
        <v>0</v>
      </c>
      <c r="K16537">
        <v>358</v>
      </c>
      <c r="L16537">
        <v>37497</v>
      </c>
      <c r="M16537">
        <v>2817</v>
      </c>
      <c r="N16537">
        <v>2481</v>
      </c>
      <c r="O16537">
        <v>336</v>
      </c>
      <c r="P16537">
        <v>446</v>
      </c>
      <c r="Q16537">
        <v>4094</v>
      </c>
      <c r="R16537">
        <v>-904</v>
      </c>
      <c r="S16537">
        <v>935</v>
      </c>
      <c r="T16537">
        <v>-9018</v>
      </c>
      <c r="U16537">
        <v>15</v>
      </c>
      <c r="V16537">
        <v>2600</v>
      </c>
      <c r="W16537">
        <v>-1300</v>
      </c>
      <c r="X16537">
        <v>-3938</v>
      </c>
      <c r="Y16537">
        <v>-2227</v>
      </c>
      <c r="Z16537">
        <v>-4341</v>
      </c>
      <c r="AA16537">
        <v>1</v>
      </c>
      <c r="AB16537">
        <v>70</v>
      </c>
      <c r="AC16537">
        <v>0</v>
      </c>
      <c r="AD16537">
        <v>0</v>
      </c>
      <c r="AE16537">
        <v>310</v>
      </c>
      <c r="AF16537">
        <v>49</v>
      </c>
      <c r="AG16537">
        <v>0</v>
      </c>
      <c r="AH16537">
        <v>3303</v>
      </c>
      <c r="AI16537">
        <v>697</v>
      </c>
      <c r="AJ16537">
        <v>93</v>
      </c>
      <c r="AK16537">
        <v>390</v>
      </c>
      <c r="AL16537">
        <v>241</v>
      </c>
      <c r="AM16537">
        <v>304</v>
      </c>
      <c r="AN16537">
        <v>-2</v>
      </c>
      <c r="AO16537">
        <v>0</v>
      </c>
    </row>
    <row r="16538" spans="1:41" x14ac:dyDescent="0.3">
      <c r="A16538" s="1" t="s">
        <v>39</v>
      </c>
      <c r="B16538" s="1" t="s">
        <v>40</v>
      </c>
      <c r="C16538" s="2">
        <v>45843</v>
      </c>
      <c r="D16538" s="3">
        <v>0.4375</v>
      </c>
      <c r="E16538" s="4">
        <v>45843.4375</v>
      </c>
      <c r="F16538">
        <v>43756</v>
      </c>
      <c r="G16538">
        <v>44300</v>
      </c>
      <c r="H16538">
        <v>43700</v>
      </c>
      <c r="I16538">
        <v>71</v>
      </c>
      <c r="J16538">
        <v>0</v>
      </c>
      <c r="K16538">
        <v>364</v>
      </c>
      <c r="L16538">
        <v>30166</v>
      </c>
      <c r="M16538">
        <v>2224</v>
      </c>
      <c r="N16538">
        <v>1893</v>
      </c>
      <c r="O16538">
        <v>332</v>
      </c>
      <c r="P16538">
        <v>12842</v>
      </c>
      <c r="Q16538">
        <v>3496</v>
      </c>
      <c r="R16538">
        <v>-2160</v>
      </c>
      <c r="S16538">
        <v>934</v>
      </c>
      <c r="T16538">
        <v>-4135</v>
      </c>
      <c r="U16538">
        <v>13</v>
      </c>
      <c r="V16538">
        <v>-1942</v>
      </c>
      <c r="W16538">
        <v>-1150</v>
      </c>
      <c r="X16538">
        <v>-2860</v>
      </c>
      <c r="Y16538">
        <v>-2219</v>
      </c>
      <c r="Z16538">
        <v>4206</v>
      </c>
      <c r="AA16538">
        <v>1</v>
      </c>
      <c r="AB16538">
        <v>70</v>
      </c>
      <c r="AC16538">
        <v>0</v>
      </c>
      <c r="AD16538">
        <v>0</v>
      </c>
      <c r="AE16538">
        <v>312</v>
      </c>
      <c r="AF16538">
        <v>53</v>
      </c>
      <c r="AG16538">
        <v>0</v>
      </c>
      <c r="AH16538">
        <v>2741</v>
      </c>
      <c r="AI16538">
        <v>698</v>
      </c>
      <c r="AJ16538">
        <v>57</v>
      </c>
      <c r="AK16538">
        <v>387</v>
      </c>
      <c r="AL16538">
        <v>243</v>
      </c>
      <c r="AM16538">
        <v>304</v>
      </c>
      <c r="AN16538">
        <v>-46</v>
      </c>
      <c r="AO16538">
        <v>0</v>
      </c>
    </row>
    <row r="16539" spans="1:41" x14ac:dyDescent="0.3">
      <c r="A16539" s="1" t="s">
        <v>39</v>
      </c>
      <c r="B16539" s="1" t="s">
        <v>40</v>
      </c>
      <c r="C16539" s="2">
        <v>45843</v>
      </c>
      <c r="D16539" s="3">
        <v>0.58333333333333337</v>
      </c>
      <c r="E16539" s="4">
        <v>45843.583333333336</v>
      </c>
      <c r="F16539">
        <v>45763</v>
      </c>
      <c r="G16539">
        <v>46700</v>
      </c>
      <c r="H16539">
        <v>45400</v>
      </c>
      <c r="I16539">
        <v>70</v>
      </c>
      <c r="J16539">
        <v>0</v>
      </c>
      <c r="K16539">
        <v>549</v>
      </c>
      <c r="L16539">
        <v>28456</v>
      </c>
      <c r="M16539">
        <v>2317</v>
      </c>
      <c r="N16539">
        <v>2186</v>
      </c>
      <c r="O16539">
        <v>131</v>
      </c>
      <c r="P16539">
        <v>12337</v>
      </c>
      <c r="Q16539">
        <v>2962</v>
      </c>
      <c r="R16539">
        <v>-2767</v>
      </c>
      <c r="S16539">
        <v>927</v>
      </c>
      <c r="T16539">
        <v>914</v>
      </c>
      <c r="U16539">
        <v>16</v>
      </c>
      <c r="V16539">
        <v>-1966</v>
      </c>
      <c r="W16539">
        <v>-1230</v>
      </c>
      <c r="X16539">
        <v>-2860</v>
      </c>
      <c r="Y16539">
        <v>-1924</v>
      </c>
      <c r="Z16539">
        <v>8071</v>
      </c>
      <c r="AA16539">
        <v>0</v>
      </c>
      <c r="AB16539">
        <v>70</v>
      </c>
      <c r="AC16539">
        <v>0</v>
      </c>
      <c r="AD16539">
        <v>0</v>
      </c>
      <c r="AE16539">
        <v>307</v>
      </c>
      <c r="AF16539">
        <v>242</v>
      </c>
      <c r="AG16539">
        <v>0</v>
      </c>
      <c r="AH16539">
        <v>2496</v>
      </c>
      <c r="AI16539">
        <v>364</v>
      </c>
      <c r="AJ16539">
        <v>102</v>
      </c>
      <c r="AK16539">
        <v>388</v>
      </c>
      <c r="AL16539">
        <v>235</v>
      </c>
      <c r="AM16539">
        <v>304</v>
      </c>
      <c r="AN16539">
        <v>-8</v>
      </c>
      <c r="AO16539">
        <v>7</v>
      </c>
    </row>
    <row r="16540" spans="1:41" x14ac:dyDescent="0.3">
      <c r="A16540" s="1" t="s">
        <v>39</v>
      </c>
      <c r="B16540" s="1" t="s">
        <v>40</v>
      </c>
      <c r="C16540" s="2">
        <v>45843</v>
      </c>
      <c r="D16540" s="3">
        <v>0.625</v>
      </c>
      <c r="E16540" s="4">
        <v>45843.625</v>
      </c>
      <c r="F16540">
        <v>44897</v>
      </c>
      <c r="G16540">
        <v>46100</v>
      </c>
      <c r="H16540">
        <v>45100</v>
      </c>
      <c r="I16540">
        <v>70</v>
      </c>
      <c r="J16540">
        <v>0</v>
      </c>
      <c r="K16540">
        <v>553</v>
      </c>
      <c r="L16540">
        <v>29151</v>
      </c>
      <c r="M16540">
        <v>2552</v>
      </c>
      <c r="N16540">
        <v>2425</v>
      </c>
      <c r="O16540">
        <v>127</v>
      </c>
      <c r="P16540">
        <v>11517</v>
      </c>
      <c r="Q16540">
        <v>2934</v>
      </c>
      <c r="R16540">
        <v>-2780</v>
      </c>
      <c r="S16540">
        <v>935</v>
      </c>
      <c r="T16540">
        <v>-26</v>
      </c>
      <c r="U16540">
        <v>16</v>
      </c>
      <c r="V16540">
        <v>-938</v>
      </c>
      <c r="W16540">
        <v>-943</v>
      </c>
      <c r="X16540">
        <v>-2929</v>
      </c>
      <c r="Y16540">
        <v>-2073</v>
      </c>
      <c r="Z16540">
        <v>6476</v>
      </c>
      <c r="AA16540">
        <v>0</v>
      </c>
      <c r="AB16540">
        <v>70</v>
      </c>
      <c r="AC16540">
        <v>0</v>
      </c>
      <c r="AD16540">
        <v>0</v>
      </c>
      <c r="AE16540">
        <v>309</v>
      </c>
      <c r="AF16540">
        <v>244</v>
      </c>
      <c r="AG16540">
        <v>0</v>
      </c>
      <c r="AH16540">
        <v>2510</v>
      </c>
      <c r="AI16540">
        <v>312</v>
      </c>
      <c r="AJ16540">
        <v>112</v>
      </c>
      <c r="AK16540">
        <v>394</v>
      </c>
      <c r="AL16540">
        <v>237</v>
      </c>
      <c r="AM16540">
        <v>304</v>
      </c>
      <c r="AN16540">
        <v>-11</v>
      </c>
      <c r="AO16540">
        <v>3</v>
      </c>
    </row>
    <row r="16541" spans="1:41" x14ac:dyDescent="0.3">
      <c r="A16541" s="1" t="s">
        <v>39</v>
      </c>
      <c r="B16541" s="1" t="s">
        <v>40</v>
      </c>
      <c r="C16541" s="2">
        <v>45843</v>
      </c>
      <c r="D16541" s="3">
        <v>0.72916666666666663</v>
      </c>
      <c r="E16541" s="4">
        <v>45843.729166666664</v>
      </c>
      <c r="F16541">
        <v>43324</v>
      </c>
      <c r="G16541">
        <v>44100</v>
      </c>
      <c r="H16541">
        <v>44000</v>
      </c>
      <c r="I16541">
        <v>69</v>
      </c>
      <c r="J16541">
        <v>0</v>
      </c>
      <c r="K16541">
        <v>749</v>
      </c>
      <c r="L16541">
        <v>31468</v>
      </c>
      <c r="M16541">
        <v>4725</v>
      </c>
      <c r="N16541">
        <v>4342</v>
      </c>
      <c r="O16541">
        <v>383</v>
      </c>
      <c r="P16541">
        <v>11174</v>
      </c>
      <c r="Q16541">
        <v>3475</v>
      </c>
      <c r="R16541">
        <v>-1037</v>
      </c>
      <c r="S16541">
        <v>929</v>
      </c>
      <c r="T16541">
        <v>-8191</v>
      </c>
      <c r="U16541">
        <v>16</v>
      </c>
      <c r="V16541">
        <v>-1826</v>
      </c>
      <c r="W16541">
        <v>-200</v>
      </c>
      <c r="X16541">
        <v>-2929</v>
      </c>
      <c r="Y16541">
        <v>-2227</v>
      </c>
      <c r="Z16541">
        <v>-149</v>
      </c>
      <c r="AA16541">
        <v>0</v>
      </c>
      <c r="AB16541">
        <v>70</v>
      </c>
      <c r="AC16541">
        <v>0</v>
      </c>
      <c r="AD16541">
        <v>0</v>
      </c>
      <c r="AE16541">
        <v>308</v>
      </c>
      <c r="AF16541">
        <v>441</v>
      </c>
      <c r="AG16541">
        <v>0</v>
      </c>
      <c r="AH16541">
        <v>2810</v>
      </c>
      <c r="AI16541">
        <v>616</v>
      </c>
      <c r="AJ16541">
        <v>49</v>
      </c>
      <c r="AK16541">
        <v>391</v>
      </c>
      <c r="AL16541">
        <v>234</v>
      </c>
      <c r="AM16541">
        <v>304</v>
      </c>
      <c r="AN16541">
        <v>-38</v>
      </c>
      <c r="AO16541">
        <v>2</v>
      </c>
    </row>
    <row r="16542" spans="1:41" x14ac:dyDescent="0.3">
      <c r="A16542" s="1" t="s">
        <v>39</v>
      </c>
      <c r="B16542" s="1" t="s">
        <v>40</v>
      </c>
      <c r="C16542" s="2">
        <v>45843</v>
      </c>
      <c r="D16542" s="3">
        <v>0.79166666666666663</v>
      </c>
      <c r="E16542" s="4">
        <v>45843.791666666664</v>
      </c>
      <c r="F16542">
        <v>45000</v>
      </c>
      <c r="G16542">
        <v>45100</v>
      </c>
      <c r="H16542">
        <v>44600</v>
      </c>
      <c r="I16542">
        <v>70</v>
      </c>
      <c r="J16542">
        <v>0</v>
      </c>
      <c r="K16542">
        <v>775</v>
      </c>
      <c r="L16542">
        <v>36428</v>
      </c>
      <c r="M16542">
        <v>5132</v>
      </c>
      <c r="N16542">
        <v>4287</v>
      </c>
      <c r="O16542">
        <v>845</v>
      </c>
      <c r="P16542">
        <v>5916</v>
      </c>
      <c r="Q16542">
        <v>5683</v>
      </c>
      <c r="R16542">
        <v>-636</v>
      </c>
      <c r="S16542">
        <v>925</v>
      </c>
      <c r="T16542">
        <v>-9321</v>
      </c>
      <c r="U16542">
        <v>15</v>
      </c>
      <c r="V16542">
        <v>-2664</v>
      </c>
      <c r="W16542">
        <v>-139</v>
      </c>
      <c r="X16542">
        <v>-3784</v>
      </c>
      <c r="Y16542">
        <v>-2227</v>
      </c>
      <c r="Z16542">
        <v>-2725</v>
      </c>
      <c r="AA16542">
        <v>0</v>
      </c>
      <c r="AB16542">
        <v>70</v>
      </c>
      <c r="AC16542">
        <v>0</v>
      </c>
      <c r="AD16542">
        <v>0</v>
      </c>
      <c r="AE16542">
        <v>320</v>
      </c>
      <c r="AF16542">
        <v>456</v>
      </c>
      <c r="AG16542">
        <v>0</v>
      </c>
      <c r="AH16542">
        <v>3275</v>
      </c>
      <c r="AI16542">
        <v>1084</v>
      </c>
      <c r="AJ16542">
        <v>1324</v>
      </c>
      <c r="AK16542">
        <v>388</v>
      </c>
      <c r="AL16542">
        <v>234</v>
      </c>
      <c r="AM16542">
        <v>304</v>
      </c>
      <c r="AN16542">
        <v>0</v>
      </c>
      <c r="AO16542">
        <v>28</v>
      </c>
    </row>
    <row r="16543" spans="1:41" x14ac:dyDescent="0.3">
      <c r="A16543" s="1" t="s">
        <v>39</v>
      </c>
      <c r="B16543" s="1" t="s">
        <v>40</v>
      </c>
      <c r="C16543" s="2">
        <v>45843</v>
      </c>
      <c r="D16543" s="3">
        <v>0.83333333333333337</v>
      </c>
      <c r="E16543" s="4">
        <v>45843.833333333336</v>
      </c>
      <c r="F16543">
        <v>44244</v>
      </c>
      <c r="G16543">
        <v>44600</v>
      </c>
      <c r="H16543">
        <v>44000</v>
      </c>
      <c r="I16543">
        <v>70</v>
      </c>
      <c r="J16543">
        <v>0</v>
      </c>
      <c r="K16543">
        <v>793</v>
      </c>
      <c r="L16543">
        <v>39380</v>
      </c>
      <c r="M16543">
        <v>4648</v>
      </c>
      <c r="N16543">
        <v>3835</v>
      </c>
      <c r="O16543">
        <v>812</v>
      </c>
      <c r="P16543">
        <v>2503</v>
      </c>
      <c r="Q16543">
        <v>6968</v>
      </c>
      <c r="R16543">
        <v>-4</v>
      </c>
      <c r="S16543">
        <v>929</v>
      </c>
      <c r="T16543">
        <v>-11072</v>
      </c>
      <c r="U16543">
        <v>15</v>
      </c>
      <c r="V16543">
        <v>-2598</v>
      </c>
      <c r="W16543">
        <v>-100</v>
      </c>
      <c r="X16543">
        <v>-3784</v>
      </c>
      <c r="Y16543">
        <v>-2227</v>
      </c>
      <c r="Z16543">
        <v>-2470</v>
      </c>
      <c r="AA16543">
        <v>0</v>
      </c>
      <c r="AB16543">
        <v>70</v>
      </c>
      <c r="AC16543">
        <v>0</v>
      </c>
      <c r="AD16543">
        <v>0</v>
      </c>
      <c r="AE16543">
        <v>333</v>
      </c>
      <c r="AF16543">
        <v>460</v>
      </c>
      <c r="AG16543">
        <v>0</v>
      </c>
      <c r="AH16543">
        <v>3523</v>
      </c>
      <c r="AI16543">
        <v>1315</v>
      </c>
      <c r="AJ16543">
        <v>2131</v>
      </c>
      <c r="AK16543">
        <v>387</v>
      </c>
      <c r="AL16543">
        <v>238</v>
      </c>
      <c r="AM16543">
        <v>304</v>
      </c>
      <c r="AN16543">
        <v>0</v>
      </c>
      <c r="AO16543">
        <v>30</v>
      </c>
    </row>
    <row r="16544" spans="1:41" x14ac:dyDescent="0.3">
      <c r="A16544" s="1" t="s">
        <v>39</v>
      </c>
      <c r="B16544" s="1" t="s">
        <v>40</v>
      </c>
      <c r="C16544" s="2">
        <v>45843</v>
      </c>
      <c r="D16544" s="3">
        <v>0.91666666666666663</v>
      </c>
      <c r="E16544" s="4">
        <v>45843.916666666664</v>
      </c>
      <c r="F16544">
        <v>42902</v>
      </c>
      <c r="G16544">
        <v>42800</v>
      </c>
      <c r="H16544">
        <v>42100</v>
      </c>
      <c r="I16544">
        <v>71</v>
      </c>
      <c r="J16544">
        <v>0</v>
      </c>
      <c r="K16544">
        <v>654</v>
      </c>
      <c r="L16544">
        <v>40674</v>
      </c>
      <c r="M16544">
        <v>4322</v>
      </c>
      <c r="N16544">
        <v>3554</v>
      </c>
      <c r="O16544">
        <v>768</v>
      </c>
      <c r="P16544">
        <v>303</v>
      </c>
      <c r="Q16544">
        <v>8079</v>
      </c>
      <c r="R16544">
        <v>-4</v>
      </c>
      <c r="S16544">
        <v>929</v>
      </c>
      <c r="T16544">
        <v>-12097</v>
      </c>
      <c r="U16544">
        <v>14</v>
      </c>
      <c r="V16544">
        <v>-2139</v>
      </c>
      <c r="W16544">
        <v>-100</v>
      </c>
      <c r="X16544">
        <v>-3850</v>
      </c>
      <c r="Y16544">
        <v>-2227</v>
      </c>
      <c r="Z16544">
        <v>-2389</v>
      </c>
      <c r="AA16544">
        <v>1</v>
      </c>
      <c r="AB16544">
        <v>70</v>
      </c>
      <c r="AC16544">
        <v>0</v>
      </c>
      <c r="AD16544">
        <v>0</v>
      </c>
      <c r="AE16544">
        <v>332</v>
      </c>
      <c r="AF16544">
        <v>322</v>
      </c>
      <c r="AG16544">
        <v>0</v>
      </c>
      <c r="AH16544">
        <v>3940</v>
      </c>
      <c r="AI16544">
        <v>1478</v>
      </c>
      <c r="AJ16544">
        <v>2661</v>
      </c>
      <c r="AK16544">
        <v>390</v>
      </c>
      <c r="AL16544">
        <v>236</v>
      </c>
      <c r="AM16544">
        <v>304</v>
      </c>
      <c r="AN16544">
        <v>-28</v>
      </c>
      <c r="AO16544">
        <v>0</v>
      </c>
    </row>
    <row r="16545" spans="1:41" x14ac:dyDescent="0.3">
      <c r="A16545" s="1" t="s">
        <v>39</v>
      </c>
      <c r="B16545" s="1" t="s">
        <v>40</v>
      </c>
      <c r="C16545" s="2">
        <v>45843</v>
      </c>
      <c r="D16545" s="3">
        <v>0.94791666666666663</v>
      </c>
      <c r="E16545" s="4">
        <v>45843.947916666664</v>
      </c>
      <c r="F16545">
        <v>45300</v>
      </c>
      <c r="G16545">
        <v>45550</v>
      </c>
      <c r="H16545">
        <v>44750</v>
      </c>
      <c r="I16545">
        <v>70</v>
      </c>
      <c r="J16545">
        <v>0</v>
      </c>
      <c r="K16545">
        <v>753</v>
      </c>
      <c r="L16545">
        <v>40786</v>
      </c>
      <c r="M16545">
        <v>4204</v>
      </c>
      <c r="N16545">
        <v>3372</v>
      </c>
      <c r="O16545">
        <v>832</v>
      </c>
      <c r="P16545">
        <v>0</v>
      </c>
      <c r="Q16545">
        <v>8880</v>
      </c>
      <c r="R16545">
        <v>-4</v>
      </c>
      <c r="S16545">
        <v>934</v>
      </c>
      <c r="T16545">
        <v>-10307</v>
      </c>
      <c r="U16545">
        <v>15</v>
      </c>
      <c r="V16545">
        <v>-2139</v>
      </c>
      <c r="W16545">
        <v>-100</v>
      </c>
      <c r="X16545">
        <v>-3822</v>
      </c>
      <c r="Y16545">
        <v>-2210</v>
      </c>
      <c r="Z16545">
        <v>-2012</v>
      </c>
      <c r="AA16545">
        <v>0</v>
      </c>
      <c r="AB16545">
        <v>70</v>
      </c>
      <c r="AC16545">
        <v>0</v>
      </c>
      <c r="AD16545">
        <v>0</v>
      </c>
      <c r="AE16545">
        <v>332</v>
      </c>
      <c r="AF16545">
        <v>422</v>
      </c>
      <c r="AG16545">
        <v>0</v>
      </c>
      <c r="AH16545">
        <v>3895</v>
      </c>
      <c r="AI16545">
        <v>1787</v>
      </c>
      <c r="AJ16545">
        <v>3198</v>
      </c>
      <c r="AK16545">
        <v>392</v>
      </c>
      <c r="AL16545">
        <v>238</v>
      </c>
      <c r="AM16545">
        <v>304</v>
      </c>
      <c r="AN16545">
        <v>-17</v>
      </c>
      <c r="AO16545">
        <v>1</v>
      </c>
    </row>
    <row r="16546" spans="1:41" x14ac:dyDescent="0.3">
      <c r="A16546" s="1" t="s">
        <v>39</v>
      </c>
      <c r="B16546" s="1" t="s">
        <v>40</v>
      </c>
      <c r="C16546" s="2">
        <v>45843</v>
      </c>
      <c r="D16546" s="3">
        <v>0.96875</v>
      </c>
      <c r="E16546" s="4">
        <v>45843.96875</v>
      </c>
      <c r="F16546">
        <v>44332</v>
      </c>
      <c r="G16546">
        <v>45600</v>
      </c>
      <c r="H16546">
        <v>45050</v>
      </c>
      <c r="I16546">
        <v>70</v>
      </c>
      <c r="J16546">
        <v>0</v>
      </c>
      <c r="K16546">
        <v>661</v>
      </c>
      <c r="L16546">
        <v>40806</v>
      </c>
      <c r="M16546">
        <v>4527</v>
      </c>
      <c r="N16546">
        <v>3639</v>
      </c>
      <c r="O16546">
        <v>888</v>
      </c>
      <c r="P16546">
        <v>0</v>
      </c>
      <c r="Q16546">
        <v>8168</v>
      </c>
      <c r="R16546">
        <v>-4</v>
      </c>
      <c r="S16546">
        <v>931</v>
      </c>
      <c r="T16546">
        <v>-10813</v>
      </c>
      <c r="U16546">
        <v>14</v>
      </c>
      <c r="V16546">
        <v>-2432</v>
      </c>
      <c r="W16546">
        <v>-100</v>
      </c>
      <c r="X16546">
        <v>-3623</v>
      </c>
      <c r="Y16546">
        <v>-2227</v>
      </c>
      <c r="Z16546">
        <v>-2314</v>
      </c>
      <c r="AA16546">
        <v>0</v>
      </c>
      <c r="AB16546">
        <v>70</v>
      </c>
      <c r="AC16546">
        <v>0</v>
      </c>
      <c r="AD16546">
        <v>0</v>
      </c>
      <c r="AE16546">
        <v>334</v>
      </c>
      <c r="AF16546">
        <v>328</v>
      </c>
      <c r="AG16546">
        <v>0</v>
      </c>
      <c r="AH16546">
        <v>3809</v>
      </c>
      <c r="AI16546">
        <v>1663</v>
      </c>
      <c r="AJ16546">
        <v>2697</v>
      </c>
      <c r="AK16546">
        <v>390</v>
      </c>
      <c r="AL16546">
        <v>237</v>
      </c>
      <c r="AM16546">
        <v>304</v>
      </c>
      <c r="AN16546">
        <v>-14</v>
      </c>
      <c r="AO16546">
        <v>0</v>
      </c>
    </row>
    <row r="16547" spans="1:41" x14ac:dyDescent="0.3">
      <c r="A16547" s="1" t="s">
        <v>39</v>
      </c>
      <c r="B16547" s="1" t="s">
        <v>40</v>
      </c>
      <c r="C16547" s="2">
        <v>45844</v>
      </c>
      <c r="D16547" s="3">
        <v>0</v>
      </c>
      <c r="E16547" s="4">
        <v>45844</v>
      </c>
      <c r="F16547">
        <v>42363</v>
      </c>
      <c r="G16547">
        <v>43000</v>
      </c>
      <c r="H16547">
        <v>42700</v>
      </c>
      <c r="I16547">
        <v>71</v>
      </c>
      <c r="J16547">
        <v>0</v>
      </c>
      <c r="K16547">
        <v>697</v>
      </c>
      <c r="L16547">
        <v>40332</v>
      </c>
      <c r="M16547">
        <v>4579</v>
      </c>
      <c r="N16547">
        <v>3783</v>
      </c>
      <c r="O16547">
        <v>795</v>
      </c>
      <c r="P16547">
        <v>0</v>
      </c>
      <c r="Q16547">
        <v>7465</v>
      </c>
      <c r="R16547">
        <v>-4</v>
      </c>
      <c r="S16547">
        <v>937</v>
      </c>
      <c r="T16547">
        <v>-11700</v>
      </c>
      <c r="U16547">
        <v>15</v>
      </c>
      <c r="V16547">
        <v>-3528</v>
      </c>
      <c r="W16547">
        <v>-200</v>
      </c>
      <c r="X16547">
        <v>-3374</v>
      </c>
      <c r="Y16547">
        <v>-2226</v>
      </c>
      <c r="Z16547">
        <v>-3386</v>
      </c>
      <c r="AA16547">
        <v>1</v>
      </c>
      <c r="AB16547">
        <v>70</v>
      </c>
      <c r="AC16547">
        <v>0</v>
      </c>
      <c r="AD16547">
        <v>0</v>
      </c>
      <c r="AE16547">
        <v>324</v>
      </c>
      <c r="AF16547">
        <v>374</v>
      </c>
      <c r="AG16547">
        <v>0</v>
      </c>
      <c r="AH16547">
        <v>3614</v>
      </c>
      <c r="AI16547">
        <v>1595</v>
      </c>
      <c r="AJ16547">
        <v>2256</v>
      </c>
      <c r="AK16547">
        <v>393</v>
      </c>
      <c r="AL16547">
        <v>240</v>
      </c>
      <c r="AM16547">
        <v>304</v>
      </c>
      <c r="AN16547">
        <v>-14</v>
      </c>
      <c r="AO16547">
        <v>1</v>
      </c>
    </row>
    <row r="16548" spans="1:41" x14ac:dyDescent="0.3">
      <c r="A16548" s="1" t="s">
        <v>39</v>
      </c>
      <c r="B16548" s="1" t="s">
        <v>40</v>
      </c>
      <c r="C16548" s="2">
        <v>45844</v>
      </c>
      <c r="D16548" s="3">
        <v>1.0416666666666666E-2</v>
      </c>
      <c r="E16548" s="4">
        <v>45844.010416666664</v>
      </c>
      <c r="F16548">
        <v>42026</v>
      </c>
      <c r="G16548">
        <v>41900</v>
      </c>
      <c r="H16548">
        <v>41750</v>
      </c>
      <c r="I16548">
        <v>71</v>
      </c>
      <c r="J16548">
        <v>0</v>
      </c>
      <c r="K16548">
        <v>753</v>
      </c>
      <c r="L16548">
        <v>40434</v>
      </c>
      <c r="M16548">
        <v>4597</v>
      </c>
      <c r="N16548">
        <v>3771</v>
      </c>
      <c r="O16548">
        <v>826</v>
      </c>
      <c r="P16548">
        <v>0</v>
      </c>
      <c r="Q16548">
        <v>7785</v>
      </c>
      <c r="R16548">
        <v>-4</v>
      </c>
      <c r="S16548">
        <v>936</v>
      </c>
      <c r="T16548">
        <v>-12558</v>
      </c>
      <c r="U16548">
        <v>15</v>
      </c>
      <c r="V16548">
        <v>-3528</v>
      </c>
      <c r="W16548">
        <v>-200</v>
      </c>
      <c r="X16548">
        <v>-3747</v>
      </c>
      <c r="Y16548">
        <v>-2226</v>
      </c>
      <c r="Z16548">
        <v>-3386</v>
      </c>
      <c r="AA16548">
        <v>1</v>
      </c>
      <c r="AB16548">
        <v>70</v>
      </c>
      <c r="AC16548">
        <v>0</v>
      </c>
      <c r="AD16548">
        <v>0</v>
      </c>
      <c r="AE16548">
        <v>310</v>
      </c>
      <c r="AF16548">
        <v>443</v>
      </c>
      <c r="AG16548">
        <v>0</v>
      </c>
      <c r="AH16548">
        <v>3423</v>
      </c>
      <c r="AI16548">
        <v>1836</v>
      </c>
      <c r="AJ16548">
        <v>2526</v>
      </c>
      <c r="AK16548">
        <v>394</v>
      </c>
      <c r="AL16548">
        <v>238</v>
      </c>
      <c r="AM16548">
        <v>304</v>
      </c>
      <c r="AN16548">
        <v>0</v>
      </c>
      <c r="AO16548">
        <v>12</v>
      </c>
    </row>
    <row r="16549" spans="1:41" x14ac:dyDescent="0.3">
      <c r="A16549" s="1" t="s">
        <v>39</v>
      </c>
      <c r="B16549" s="1" t="s">
        <v>40</v>
      </c>
      <c r="C16549" s="2">
        <v>45844</v>
      </c>
      <c r="D16549" s="3">
        <v>9.375E-2</v>
      </c>
      <c r="E16549" s="4">
        <v>45844.09375</v>
      </c>
      <c r="F16549">
        <v>37572</v>
      </c>
      <c r="G16549">
        <v>37600</v>
      </c>
      <c r="H16549">
        <v>37650</v>
      </c>
      <c r="I16549">
        <v>70</v>
      </c>
      <c r="J16549">
        <v>0</v>
      </c>
      <c r="K16549">
        <v>557</v>
      </c>
      <c r="L16549">
        <v>39892</v>
      </c>
      <c r="M16549">
        <v>4323</v>
      </c>
      <c r="N16549">
        <v>3465</v>
      </c>
      <c r="O16549">
        <v>857</v>
      </c>
      <c r="P16549">
        <v>0</v>
      </c>
      <c r="Q16549">
        <v>5169</v>
      </c>
      <c r="R16549">
        <v>-202</v>
      </c>
      <c r="S16549">
        <v>936</v>
      </c>
      <c r="T16549">
        <v>-13157</v>
      </c>
      <c r="U16549">
        <v>15</v>
      </c>
      <c r="V16549">
        <v>-3528</v>
      </c>
      <c r="W16549">
        <v>-100</v>
      </c>
      <c r="X16549">
        <v>-3749</v>
      </c>
      <c r="Y16549">
        <v>-2227</v>
      </c>
      <c r="Z16549">
        <v>-3578</v>
      </c>
      <c r="AA16549">
        <v>0</v>
      </c>
      <c r="AB16549">
        <v>70</v>
      </c>
      <c r="AC16549">
        <v>0</v>
      </c>
      <c r="AD16549">
        <v>0</v>
      </c>
      <c r="AE16549">
        <v>309</v>
      </c>
      <c r="AF16549">
        <v>248</v>
      </c>
      <c r="AG16549">
        <v>0</v>
      </c>
      <c r="AH16549">
        <v>3009</v>
      </c>
      <c r="AI16549">
        <v>1217</v>
      </c>
      <c r="AJ16549">
        <v>943</v>
      </c>
      <c r="AK16549">
        <v>394</v>
      </c>
      <c r="AL16549">
        <v>238</v>
      </c>
      <c r="AM16549">
        <v>304</v>
      </c>
      <c r="AN16549">
        <v>-16</v>
      </c>
      <c r="AO16549">
        <v>0</v>
      </c>
    </row>
    <row r="16550" spans="1:41" x14ac:dyDescent="0.3">
      <c r="A16550" s="1" t="s">
        <v>39</v>
      </c>
      <c r="B16550" s="1" t="s">
        <v>40</v>
      </c>
      <c r="C16550" s="2">
        <v>45844</v>
      </c>
      <c r="D16550" s="3">
        <v>0.10416666666666667</v>
      </c>
      <c r="E16550" s="4">
        <v>45844.104166666664</v>
      </c>
      <c r="F16550">
        <v>36339</v>
      </c>
      <c r="G16550">
        <v>36900</v>
      </c>
      <c r="H16550">
        <v>36900</v>
      </c>
      <c r="I16550">
        <v>71</v>
      </c>
      <c r="J16550">
        <v>0</v>
      </c>
      <c r="K16550">
        <v>369</v>
      </c>
      <c r="L16550">
        <v>39718</v>
      </c>
      <c r="M16550">
        <v>4389</v>
      </c>
      <c r="N16550">
        <v>3540</v>
      </c>
      <c r="O16550">
        <v>848</v>
      </c>
      <c r="P16550">
        <v>0</v>
      </c>
      <c r="Q16550">
        <v>4543</v>
      </c>
      <c r="R16550">
        <v>-202</v>
      </c>
      <c r="S16550">
        <v>937</v>
      </c>
      <c r="T16550">
        <v>-13466</v>
      </c>
      <c r="U16550">
        <v>13</v>
      </c>
      <c r="V16550">
        <v>-3528</v>
      </c>
      <c r="W16550">
        <v>-100</v>
      </c>
      <c r="X16550">
        <v>-3749</v>
      </c>
      <c r="Y16550">
        <v>-2227</v>
      </c>
      <c r="Z16550">
        <v>-3585</v>
      </c>
      <c r="AA16550">
        <v>1</v>
      </c>
      <c r="AB16550">
        <v>70</v>
      </c>
      <c r="AC16550">
        <v>0</v>
      </c>
      <c r="AD16550">
        <v>0</v>
      </c>
      <c r="AE16550">
        <v>308</v>
      </c>
      <c r="AF16550">
        <v>61</v>
      </c>
      <c r="AG16550">
        <v>0</v>
      </c>
      <c r="AH16550">
        <v>2980</v>
      </c>
      <c r="AI16550">
        <v>1130</v>
      </c>
      <c r="AJ16550">
        <v>433</v>
      </c>
      <c r="AK16550">
        <v>392</v>
      </c>
      <c r="AL16550">
        <v>241</v>
      </c>
      <c r="AM16550">
        <v>304</v>
      </c>
      <c r="AN16550">
        <v>-18</v>
      </c>
      <c r="AO16550">
        <v>0</v>
      </c>
    </row>
    <row r="16551" spans="1:41" x14ac:dyDescent="0.3">
      <c r="A16551" s="1" t="s">
        <v>39</v>
      </c>
      <c r="B16551" s="1" t="s">
        <v>40</v>
      </c>
      <c r="C16551" s="2">
        <v>45844</v>
      </c>
      <c r="D16551" s="3">
        <v>0.23958333333333334</v>
      </c>
      <c r="E16551" s="4">
        <v>45844.239583333336</v>
      </c>
      <c r="F16551">
        <v>33271</v>
      </c>
      <c r="G16551">
        <v>33750</v>
      </c>
      <c r="H16551">
        <v>33100</v>
      </c>
      <c r="I16551">
        <v>71</v>
      </c>
      <c r="J16551">
        <v>0</v>
      </c>
      <c r="K16551">
        <v>367</v>
      </c>
      <c r="L16551">
        <v>37322</v>
      </c>
      <c r="M16551">
        <v>5542</v>
      </c>
      <c r="N16551">
        <v>4461</v>
      </c>
      <c r="O16551">
        <v>1081</v>
      </c>
      <c r="P16551">
        <v>296</v>
      </c>
      <c r="Q16551">
        <v>3941</v>
      </c>
      <c r="R16551">
        <v>-1058</v>
      </c>
      <c r="S16551">
        <v>930</v>
      </c>
      <c r="T16551">
        <v>-14089</v>
      </c>
      <c r="U16551">
        <v>14</v>
      </c>
      <c r="V16551">
        <v>-3528</v>
      </c>
      <c r="W16551">
        <v>-100</v>
      </c>
      <c r="X16551">
        <v>-3655</v>
      </c>
      <c r="Y16551">
        <v>-2227</v>
      </c>
      <c r="Z16551">
        <v>-4168</v>
      </c>
      <c r="AA16551">
        <v>1</v>
      </c>
      <c r="AB16551">
        <v>70</v>
      </c>
      <c r="AC16551">
        <v>0</v>
      </c>
      <c r="AD16551">
        <v>0</v>
      </c>
      <c r="AE16551">
        <v>310</v>
      </c>
      <c r="AF16551">
        <v>57</v>
      </c>
      <c r="AG16551">
        <v>0</v>
      </c>
      <c r="AH16551">
        <v>2873</v>
      </c>
      <c r="AI16551">
        <v>869</v>
      </c>
      <c r="AJ16551">
        <v>199</v>
      </c>
      <c r="AK16551">
        <v>385</v>
      </c>
      <c r="AL16551">
        <v>242</v>
      </c>
      <c r="AM16551">
        <v>304</v>
      </c>
      <c r="AN16551">
        <v>-51</v>
      </c>
      <c r="AO16551">
        <v>0</v>
      </c>
    </row>
    <row r="16552" spans="1:41" x14ac:dyDescent="0.3">
      <c r="A16552" s="1" t="s">
        <v>39</v>
      </c>
      <c r="B16552" s="1" t="s">
        <v>40</v>
      </c>
      <c r="C16552" s="2">
        <v>45844</v>
      </c>
      <c r="D16552" s="3">
        <v>0.27083333333333331</v>
      </c>
      <c r="E16552" s="4">
        <v>45844.270833333336</v>
      </c>
      <c r="F16552">
        <v>33113</v>
      </c>
      <c r="G16552">
        <v>33400</v>
      </c>
      <c r="H16552">
        <v>33200</v>
      </c>
      <c r="I16552">
        <v>71</v>
      </c>
      <c r="J16552">
        <v>0</v>
      </c>
      <c r="K16552">
        <v>365</v>
      </c>
      <c r="L16552">
        <v>36867</v>
      </c>
      <c r="M16552">
        <v>5640</v>
      </c>
      <c r="N16552">
        <v>4584</v>
      </c>
      <c r="O16552">
        <v>1056</v>
      </c>
      <c r="P16552">
        <v>540</v>
      </c>
      <c r="Q16552">
        <v>3832</v>
      </c>
      <c r="R16552">
        <v>-1058</v>
      </c>
      <c r="S16552">
        <v>927</v>
      </c>
      <c r="T16552">
        <v>-14075</v>
      </c>
      <c r="U16552">
        <v>14</v>
      </c>
      <c r="V16552">
        <v>-3528</v>
      </c>
      <c r="W16552">
        <v>-100</v>
      </c>
      <c r="X16552">
        <v>-3655</v>
      </c>
      <c r="Y16552">
        <v>-2227</v>
      </c>
      <c r="Z16552">
        <v>-4241</v>
      </c>
      <c r="AA16552">
        <v>1</v>
      </c>
      <c r="AB16552">
        <v>70</v>
      </c>
      <c r="AC16552">
        <v>0</v>
      </c>
      <c r="AD16552">
        <v>0</v>
      </c>
      <c r="AE16552">
        <v>310</v>
      </c>
      <c r="AF16552">
        <v>55</v>
      </c>
      <c r="AG16552">
        <v>0</v>
      </c>
      <c r="AH16552">
        <v>2866</v>
      </c>
      <c r="AI16552">
        <v>921</v>
      </c>
      <c r="AJ16552">
        <v>46</v>
      </c>
      <c r="AK16552">
        <v>382</v>
      </c>
      <c r="AL16552">
        <v>241</v>
      </c>
      <c r="AM16552">
        <v>304</v>
      </c>
      <c r="AN16552">
        <v>0</v>
      </c>
      <c r="AO16552">
        <v>5</v>
      </c>
    </row>
    <row r="16553" spans="1:41" x14ac:dyDescent="0.3">
      <c r="A16553" s="1" t="s">
        <v>39</v>
      </c>
      <c r="B16553" s="1" t="s">
        <v>40</v>
      </c>
      <c r="C16553" s="2">
        <v>45844</v>
      </c>
      <c r="D16553" s="3">
        <v>0.35416666666666669</v>
      </c>
      <c r="E16553" s="4">
        <v>45844.354166666664</v>
      </c>
      <c r="F16553">
        <v>35814</v>
      </c>
      <c r="G16553">
        <v>36600</v>
      </c>
      <c r="H16553">
        <v>35800</v>
      </c>
      <c r="I16553">
        <v>71</v>
      </c>
      <c r="J16553">
        <v>0</v>
      </c>
      <c r="K16553">
        <v>361</v>
      </c>
      <c r="L16553">
        <v>34885</v>
      </c>
      <c r="M16553">
        <v>5471</v>
      </c>
      <c r="N16553">
        <v>4519</v>
      </c>
      <c r="O16553">
        <v>952</v>
      </c>
      <c r="P16553">
        <v>3201</v>
      </c>
      <c r="Q16553">
        <v>4113</v>
      </c>
      <c r="R16553">
        <v>-808</v>
      </c>
      <c r="S16553">
        <v>924</v>
      </c>
      <c r="T16553">
        <v>-12409</v>
      </c>
      <c r="U16553">
        <v>14</v>
      </c>
      <c r="V16553">
        <v>-3528</v>
      </c>
      <c r="W16553">
        <v>-200</v>
      </c>
      <c r="X16553">
        <v>-3453</v>
      </c>
      <c r="Y16553">
        <v>-2227</v>
      </c>
      <c r="Z16553">
        <v>-3877</v>
      </c>
      <c r="AA16553">
        <v>1</v>
      </c>
      <c r="AB16553">
        <v>70</v>
      </c>
      <c r="AC16553">
        <v>0</v>
      </c>
      <c r="AD16553">
        <v>0</v>
      </c>
      <c r="AE16553">
        <v>309</v>
      </c>
      <c r="AF16553">
        <v>53</v>
      </c>
      <c r="AG16553">
        <v>0</v>
      </c>
      <c r="AH16553">
        <v>2811</v>
      </c>
      <c r="AI16553">
        <v>1099</v>
      </c>
      <c r="AJ16553">
        <v>202</v>
      </c>
      <c r="AK16553">
        <v>386</v>
      </c>
      <c r="AL16553">
        <v>234</v>
      </c>
      <c r="AM16553">
        <v>304</v>
      </c>
      <c r="AN16553">
        <v>-3</v>
      </c>
      <c r="AO16553">
        <v>9</v>
      </c>
    </row>
    <row r="16554" spans="1:41" x14ac:dyDescent="0.3">
      <c r="A16554" s="1" t="s">
        <v>39</v>
      </c>
      <c r="B16554" s="1" t="s">
        <v>40</v>
      </c>
      <c r="C16554" s="2">
        <v>45844</v>
      </c>
      <c r="D16554" s="3">
        <v>0.36458333333333331</v>
      </c>
      <c r="E16554" s="4">
        <v>45844.364583333336</v>
      </c>
      <c r="F16554">
        <v>36418</v>
      </c>
      <c r="G16554">
        <v>37250</v>
      </c>
      <c r="H16554">
        <v>36200</v>
      </c>
      <c r="I16554">
        <v>71</v>
      </c>
      <c r="J16554">
        <v>0</v>
      </c>
      <c r="K16554">
        <v>358</v>
      </c>
      <c r="L16554">
        <v>34583</v>
      </c>
      <c r="M16554">
        <v>5615</v>
      </c>
      <c r="N16554">
        <v>4479</v>
      </c>
      <c r="O16554">
        <v>1136</v>
      </c>
      <c r="P16554">
        <v>3775</v>
      </c>
      <c r="Q16554">
        <v>4077</v>
      </c>
      <c r="R16554">
        <v>-804</v>
      </c>
      <c r="S16554">
        <v>930</v>
      </c>
      <c r="T16554">
        <v>-12193</v>
      </c>
      <c r="U16554">
        <v>14</v>
      </c>
      <c r="V16554">
        <v>-3528</v>
      </c>
      <c r="W16554">
        <v>-200</v>
      </c>
      <c r="X16554">
        <v>-3453</v>
      </c>
      <c r="Y16554">
        <v>-2227</v>
      </c>
      <c r="Z16554">
        <v>-3868</v>
      </c>
      <c r="AA16554">
        <v>1</v>
      </c>
      <c r="AB16554">
        <v>70</v>
      </c>
      <c r="AC16554">
        <v>0</v>
      </c>
      <c r="AD16554">
        <v>0</v>
      </c>
      <c r="AE16554">
        <v>309</v>
      </c>
      <c r="AF16554">
        <v>49</v>
      </c>
      <c r="AG16554">
        <v>0</v>
      </c>
      <c r="AH16554">
        <v>2772</v>
      </c>
      <c r="AI16554">
        <v>1108</v>
      </c>
      <c r="AJ16554">
        <v>197</v>
      </c>
      <c r="AK16554">
        <v>388</v>
      </c>
      <c r="AL16554">
        <v>238</v>
      </c>
      <c r="AM16554">
        <v>304</v>
      </c>
      <c r="AN16554">
        <v>-2</v>
      </c>
      <c r="AO16554">
        <v>9</v>
      </c>
    </row>
    <row r="16555" spans="1:41" x14ac:dyDescent="0.3">
      <c r="A16555" s="1" t="s">
        <v>39</v>
      </c>
      <c r="B16555" s="1" t="s">
        <v>40</v>
      </c>
      <c r="C16555" s="2">
        <v>45844</v>
      </c>
      <c r="D16555" s="3">
        <v>0.375</v>
      </c>
      <c r="E16555" s="4">
        <v>45844.375</v>
      </c>
      <c r="F16555">
        <v>36539</v>
      </c>
      <c r="G16555">
        <v>37900</v>
      </c>
      <c r="H16555">
        <v>36600</v>
      </c>
      <c r="I16555">
        <v>71</v>
      </c>
      <c r="J16555">
        <v>0</v>
      </c>
      <c r="K16555">
        <v>359</v>
      </c>
      <c r="L16555">
        <v>34687</v>
      </c>
      <c r="M16555">
        <v>5772</v>
      </c>
      <c r="N16555">
        <v>4616</v>
      </c>
      <c r="O16555">
        <v>1156</v>
      </c>
      <c r="P16555">
        <v>3959</v>
      </c>
      <c r="Q16555">
        <v>4067</v>
      </c>
      <c r="R16555">
        <v>-809</v>
      </c>
      <c r="S16555">
        <v>931</v>
      </c>
      <c r="T16555">
        <v>-12508</v>
      </c>
      <c r="U16555">
        <v>13</v>
      </c>
      <c r="V16555">
        <v>-3528</v>
      </c>
      <c r="W16555">
        <v>377</v>
      </c>
      <c r="X16555">
        <v>-2756</v>
      </c>
      <c r="Y16555">
        <v>-2227</v>
      </c>
      <c r="Z16555">
        <v>-3387</v>
      </c>
      <c r="AA16555">
        <v>1</v>
      </c>
      <c r="AB16555">
        <v>70</v>
      </c>
      <c r="AC16555">
        <v>0</v>
      </c>
      <c r="AD16555">
        <v>0</v>
      </c>
      <c r="AE16555">
        <v>309</v>
      </c>
      <c r="AF16555">
        <v>50</v>
      </c>
      <c r="AG16555">
        <v>0</v>
      </c>
      <c r="AH16555">
        <v>2776</v>
      </c>
      <c r="AI16555">
        <v>1092</v>
      </c>
      <c r="AJ16555">
        <v>199</v>
      </c>
      <c r="AK16555">
        <v>391</v>
      </c>
      <c r="AL16555">
        <v>236</v>
      </c>
      <c r="AM16555">
        <v>304</v>
      </c>
      <c r="AN16555">
        <v>0</v>
      </c>
      <c r="AO16555">
        <v>11</v>
      </c>
    </row>
    <row r="16556" spans="1:41" x14ac:dyDescent="0.3">
      <c r="A16556" s="1" t="s">
        <v>39</v>
      </c>
      <c r="B16556" s="1" t="s">
        <v>40</v>
      </c>
      <c r="C16556" s="2">
        <v>45844</v>
      </c>
      <c r="D16556" s="3">
        <v>0.38541666666666669</v>
      </c>
      <c r="E16556" s="4">
        <v>45844.385416666664</v>
      </c>
      <c r="F16556">
        <v>37647</v>
      </c>
      <c r="G16556">
        <v>38500</v>
      </c>
      <c r="H16556">
        <v>37300</v>
      </c>
      <c r="I16556">
        <v>71</v>
      </c>
      <c r="J16556">
        <v>0</v>
      </c>
      <c r="K16556">
        <v>358</v>
      </c>
      <c r="L16556">
        <v>34624</v>
      </c>
      <c r="M16556">
        <v>5863</v>
      </c>
      <c r="N16556">
        <v>4714</v>
      </c>
      <c r="O16556">
        <v>1149</v>
      </c>
      <c r="P16556">
        <v>4555</v>
      </c>
      <c r="Q16556">
        <v>3564</v>
      </c>
      <c r="R16556">
        <v>-1132</v>
      </c>
      <c r="S16556">
        <v>935</v>
      </c>
      <c r="T16556">
        <v>-11191</v>
      </c>
      <c r="U16556">
        <v>13</v>
      </c>
      <c r="V16556">
        <v>-3528</v>
      </c>
      <c r="W16556">
        <v>400</v>
      </c>
      <c r="X16556">
        <v>-2756</v>
      </c>
      <c r="Y16556">
        <v>-2227</v>
      </c>
      <c r="Z16556">
        <v>-3391</v>
      </c>
      <c r="AA16556">
        <v>1</v>
      </c>
      <c r="AB16556">
        <v>70</v>
      </c>
      <c r="AC16556">
        <v>0</v>
      </c>
      <c r="AD16556">
        <v>0</v>
      </c>
      <c r="AE16556">
        <v>310</v>
      </c>
      <c r="AF16556">
        <v>49</v>
      </c>
      <c r="AG16556">
        <v>0</v>
      </c>
      <c r="AH16556">
        <v>2814</v>
      </c>
      <c r="AI16556">
        <v>646</v>
      </c>
      <c r="AJ16556">
        <v>104</v>
      </c>
      <c r="AK16556">
        <v>390</v>
      </c>
      <c r="AL16556">
        <v>241</v>
      </c>
      <c r="AM16556">
        <v>304</v>
      </c>
      <c r="AN16556">
        <v>-6</v>
      </c>
      <c r="AO16556">
        <v>5</v>
      </c>
    </row>
    <row r="16557" spans="1:41" x14ac:dyDescent="0.3">
      <c r="A16557" s="1" t="s">
        <v>39</v>
      </c>
      <c r="B16557" s="1" t="s">
        <v>40</v>
      </c>
      <c r="C16557" s="2">
        <v>45844</v>
      </c>
      <c r="D16557" s="3">
        <v>0.41666666666666669</v>
      </c>
      <c r="E16557" s="4">
        <v>45844.416666666664</v>
      </c>
      <c r="F16557">
        <v>39337</v>
      </c>
      <c r="G16557">
        <v>40300</v>
      </c>
      <c r="H16557">
        <v>39200</v>
      </c>
      <c r="I16557">
        <v>71</v>
      </c>
      <c r="J16557">
        <v>0</v>
      </c>
      <c r="K16557">
        <v>360</v>
      </c>
      <c r="L16557">
        <v>33686</v>
      </c>
      <c r="M16557">
        <v>6189</v>
      </c>
      <c r="N16557">
        <v>5151</v>
      </c>
      <c r="O16557">
        <v>1038</v>
      </c>
      <c r="P16557">
        <v>6043</v>
      </c>
      <c r="Q16557">
        <v>3575</v>
      </c>
      <c r="R16557">
        <v>-1131</v>
      </c>
      <c r="S16557">
        <v>931</v>
      </c>
      <c r="T16557">
        <v>-10378</v>
      </c>
      <c r="U16557">
        <v>13</v>
      </c>
      <c r="V16557">
        <v>-3528</v>
      </c>
      <c r="W16557">
        <v>379</v>
      </c>
      <c r="X16557">
        <v>-2493</v>
      </c>
      <c r="Y16557">
        <v>-2227</v>
      </c>
      <c r="Z16557">
        <v>-2554</v>
      </c>
      <c r="AA16557">
        <v>1</v>
      </c>
      <c r="AB16557">
        <v>70</v>
      </c>
      <c r="AC16557">
        <v>0</v>
      </c>
      <c r="AD16557">
        <v>0</v>
      </c>
      <c r="AE16557">
        <v>310</v>
      </c>
      <c r="AF16557">
        <v>51</v>
      </c>
      <c r="AG16557">
        <v>0</v>
      </c>
      <c r="AH16557">
        <v>2785</v>
      </c>
      <c r="AI16557">
        <v>625</v>
      </c>
      <c r="AJ16557">
        <v>166</v>
      </c>
      <c r="AK16557">
        <v>389</v>
      </c>
      <c r="AL16557">
        <v>238</v>
      </c>
      <c r="AM16557">
        <v>304</v>
      </c>
      <c r="AN16557">
        <v>-8</v>
      </c>
      <c r="AO16557">
        <v>0</v>
      </c>
    </row>
    <row r="16558" spans="1:41" x14ac:dyDescent="0.3">
      <c r="A16558" s="1" t="s">
        <v>39</v>
      </c>
      <c r="B16558" s="1" t="s">
        <v>40</v>
      </c>
      <c r="C16558" s="2">
        <v>45844</v>
      </c>
      <c r="D16558" s="3">
        <v>0.42708333333333331</v>
      </c>
      <c r="E16558" s="4">
        <v>45844.427083333336</v>
      </c>
      <c r="F16558">
        <v>39712</v>
      </c>
      <c r="G16558">
        <v>40800</v>
      </c>
      <c r="H16558">
        <v>39750</v>
      </c>
      <c r="I16558">
        <v>71</v>
      </c>
      <c r="J16558">
        <v>0</v>
      </c>
      <c r="K16558">
        <v>359</v>
      </c>
      <c r="L16558">
        <v>33152</v>
      </c>
      <c r="M16558">
        <v>6298</v>
      </c>
      <c r="N16558">
        <v>5311</v>
      </c>
      <c r="O16558">
        <v>986</v>
      </c>
      <c r="P16558">
        <v>6428</v>
      </c>
      <c r="Q16558">
        <v>3652</v>
      </c>
      <c r="R16558">
        <v>-1127</v>
      </c>
      <c r="S16558">
        <v>925</v>
      </c>
      <c r="T16558">
        <v>-10076</v>
      </c>
      <c r="U16558">
        <v>13</v>
      </c>
      <c r="V16558">
        <v>-3528</v>
      </c>
      <c r="W16558">
        <v>400</v>
      </c>
      <c r="X16558">
        <v>-2493</v>
      </c>
      <c r="Y16558">
        <v>-2227</v>
      </c>
      <c r="Z16558">
        <v>-2545</v>
      </c>
      <c r="AA16558">
        <v>1</v>
      </c>
      <c r="AB16558">
        <v>70</v>
      </c>
      <c r="AC16558">
        <v>0</v>
      </c>
      <c r="AD16558">
        <v>0</v>
      </c>
      <c r="AE16558">
        <v>311</v>
      </c>
      <c r="AF16558">
        <v>48</v>
      </c>
      <c r="AG16558">
        <v>0</v>
      </c>
      <c r="AH16558">
        <v>2756</v>
      </c>
      <c r="AI16558">
        <v>633</v>
      </c>
      <c r="AJ16558">
        <v>263</v>
      </c>
      <c r="AK16558">
        <v>389</v>
      </c>
      <c r="AL16558">
        <v>232</v>
      </c>
      <c r="AM16558">
        <v>304</v>
      </c>
      <c r="AN16558">
        <v>0</v>
      </c>
      <c r="AO16558">
        <v>31</v>
      </c>
    </row>
    <row r="16559" spans="1:41" x14ac:dyDescent="0.3">
      <c r="A16559" s="1" t="s">
        <v>39</v>
      </c>
      <c r="B16559" s="1" t="s">
        <v>40</v>
      </c>
      <c r="C16559" s="2">
        <v>45844</v>
      </c>
      <c r="D16559" s="3">
        <v>0.44791666666666669</v>
      </c>
      <c r="E16559" s="4">
        <v>45844.447916666664</v>
      </c>
      <c r="F16559">
        <v>40593</v>
      </c>
      <c r="G16559">
        <v>41650</v>
      </c>
      <c r="H16559">
        <v>40800</v>
      </c>
      <c r="I16559">
        <v>71</v>
      </c>
      <c r="J16559">
        <v>0</v>
      </c>
      <c r="K16559">
        <v>363</v>
      </c>
      <c r="L16559">
        <v>32452</v>
      </c>
      <c r="M16559">
        <v>6859</v>
      </c>
      <c r="N16559">
        <v>6000</v>
      </c>
      <c r="O16559">
        <v>859</v>
      </c>
      <c r="P16559">
        <v>7398</v>
      </c>
      <c r="Q16559">
        <v>3578</v>
      </c>
      <c r="R16559">
        <v>-1131</v>
      </c>
      <c r="S16559">
        <v>931</v>
      </c>
      <c r="T16559">
        <v>-9928</v>
      </c>
      <c r="U16559">
        <v>13</v>
      </c>
      <c r="V16559">
        <v>-3528</v>
      </c>
      <c r="W16559">
        <v>399</v>
      </c>
      <c r="X16559">
        <v>-2493</v>
      </c>
      <c r="Y16559">
        <v>-2227</v>
      </c>
      <c r="Z16559">
        <v>-2501</v>
      </c>
      <c r="AA16559">
        <v>1</v>
      </c>
      <c r="AB16559">
        <v>70</v>
      </c>
      <c r="AC16559">
        <v>0</v>
      </c>
      <c r="AD16559">
        <v>0</v>
      </c>
      <c r="AE16559">
        <v>311</v>
      </c>
      <c r="AF16559">
        <v>52</v>
      </c>
      <c r="AG16559">
        <v>0</v>
      </c>
      <c r="AH16559">
        <v>2663</v>
      </c>
      <c r="AI16559">
        <v>638</v>
      </c>
      <c r="AJ16559">
        <v>277</v>
      </c>
      <c r="AK16559">
        <v>390</v>
      </c>
      <c r="AL16559">
        <v>237</v>
      </c>
      <c r="AM16559">
        <v>304</v>
      </c>
      <c r="AN16559">
        <v>-6</v>
      </c>
      <c r="AO16559">
        <v>6</v>
      </c>
    </row>
    <row r="16560" spans="1:41" x14ac:dyDescent="0.3">
      <c r="A16560" s="1" t="s">
        <v>39</v>
      </c>
      <c r="B16560" s="1" t="s">
        <v>40</v>
      </c>
      <c r="C16560" s="2">
        <v>45844</v>
      </c>
      <c r="D16560" s="3">
        <v>0.53125</v>
      </c>
      <c r="E16560" s="4">
        <v>45844.53125</v>
      </c>
      <c r="F16560">
        <v>44452</v>
      </c>
      <c r="G16560">
        <v>44400</v>
      </c>
      <c r="H16560">
        <v>44050</v>
      </c>
      <c r="I16560">
        <v>71</v>
      </c>
      <c r="J16560">
        <v>0</v>
      </c>
      <c r="K16560">
        <v>363</v>
      </c>
      <c r="L16560">
        <v>33229</v>
      </c>
      <c r="M16560">
        <v>8875</v>
      </c>
      <c r="N16560">
        <v>7864</v>
      </c>
      <c r="O16560">
        <v>1011</v>
      </c>
      <c r="P16560">
        <v>8815</v>
      </c>
      <c r="Q16560">
        <v>3220</v>
      </c>
      <c r="R16560">
        <v>-2216</v>
      </c>
      <c r="S16560">
        <v>929</v>
      </c>
      <c r="T16560">
        <v>-8822</v>
      </c>
      <c r="U16560">
        <v>12</v>
      </c>
      <c r="V16560">
        <v>-3528</v>
      </c>
      <c r="W16560">
        <v>400</v>
      </c>
      <c r="X16560">
        <v>-2164</v>
      </c>
      <c r="Y16560">
        <v>-1652</v>
      </c>
      <c r="Z16560">
        <v>-1338</v>
      </c>
      <c r="AA16560">
        <v>1</v>
      </c>
      <c r="AB16560">
        <v>70</v>
      </c>
      <c r="AC16560">
        <v>0</v>
      </c>
      <c r="AD16560">
        <v>0</v>
      </c>
      <c r="AE16560">
        <v>310</v>
      </c>
      <c r="AF16560">
        <v>53</v>
      </c>
      <c r="AG16560">
        <v>0</v>
      </c>
      <c r="AH16560">
        <v>2512</v>
      </c>
      <c r="AI16560">
        <v>568</v>
      </c>
      <c r="AJ16560">
        <v>140</v>
      </c>
      <c r="AK16560">
        <v>384</v>
      </c>
      <c r="AL16560">
        <v>241</v>
      </c>
      <c r="AM16560">
        <v>304</v>
      </c>
      <c r="AN16560">
        <v>-13</v>
      </c>
      <c r="AO16560">
        <v>3</v>
      </c>
    </row>
    <row r="16561" spans="1:41" x14ac:dyDescent="0.3">
      <c r="A16561" s="1" t="s">
        <v>39</v>
      </c>
      <c r="B16561" s="1" t="s">
        <v>40</v>
      </c>
      <c r="C16561" s="2">
        <v>45844</v>
      </c>
      <c r="D16561" s="3">
        <v>0.54166666666666663</v>
      </c>
      <c r="E16561" s="4">
        <v>45844.541666666664</v>
      </c>
      <c r="F16561">
        <v>43347</v>
      </c>
      <c r="G16561">
        <v>45000</v>
      </c>
      <c r="H16561">
        <v>44900</v>
      </c>
      <c r="I16561">
        <v>71</v>
      </c>
      <c r="J16561">
        <v>0</v>
      </c>
      <c r="K16561">
        <v>371</v>
      </c>
      <c r="L16561">
        <v>32725</v>
      </c>
      <c r="M16561">
        <v>9151</v>
      </c>
      <c r="N16561">
        <v>8183</v>
      </c>
      <c r="O16561">
        <v>969</v>
      </c>
      <c r="P16561">
        <v>8225</v>
      </c>
      <c r="Q16561">
        <v>3136</v>
      </c>
      <c r="R16561">
        <v>-2209</v>
      </c>
      <c r="S16561">
        <v>926</v>
      </c>
      <c r="T16561">
        <v>-9032</v>
      </c>
      <c r="U16561">
        <v>12</v>
      </c>
      <c r="V16561">
        <v>-3528</v>
      </c>
      <c r="W16561">
        <v>400</v>
      </c>
      <c r="X16561">
        <v>-2164</v>
      </c>
      <c r="Y16561">
        <v>-1917</v>
      </c>
      <c r="Z16561">
        <v>-2278</v>
      </c>
      <c r="AA16561">
        <v>1</v>
      </c>
      <c r="AB16561">
        <v>70</v>
      </c>
      <c r="AC16561">
        <v>0</v>
      </c>
      <c r="AD16561">
        <v>0</v>
      </c>
      <c r="AE16561">
        <v>311</v>
      </c>
      <c r="AF16561">
        <v>60</v>
      </c>
      <c r="AG16561">
        <v>0</v>
      </c>
      <c r="AH16561">
        <v>2467</v>
      </c>
      <c r="AI16561">
        <v>568</v>
      </c>
      <c r="AJ16561">
        <v>101</v>
      </c>
      <c r="AK16561">
        <v>382</v>
      </c>
      <c r="AL16561">
        <v>240</v>
      </c>
      <c r="AM16561">
        <v>304</v>
      </c>
      <c r="AN16561">
        <v>-16</v>
      </c>
      <c r="AO16561">
        <v>1</v>
      </c>
    </row>
    <row r="16562" spans="1:41" x14ac:dyDescent="0.3">
      <c r="A16562" s="1" t="s">
        <v>39</v>
      </c>
      <c r="B16562" s="1" t="s">
        <v>40</v>
      </c>
      <c r="C16562" s="2">
        <v>45844</v>
      </c>
      <c r="D16562" s="3">
        <v>0.76041666666666663</v>
      </c>
      <c r="E16562" s="4">
        <v>45844.760416666664</v>
      </c>
      <c r="F16562">
        <v>40413</v>
      </c>
      <c r="G16562">
        <v>40750</v>
      </c>
      <c r="H16562">
        <v>40300</v>
      </c>
      <c r="I16562">
        <v>71</v>
      </c>
      <c r="J16562">
        <v>0</v>
      </c>
      <c r="K16562">
        <v>586</v>
      </c>
      <c r="L16562">
        <v>34449</v>
      </c>
      <c r="M16562">
        <v>10039</v>
      </c>
      <c r="N16562">
        <v>8691</v>
      </c>
      <c r="O16562">
        <v>1348</v>
      </c>
      <c r="P16562">
        <v>4830</v>
      </c>
      <c r="Q16562">
        <v>3461</v>
      </c>
      <c r="R16562">
        <v>-1496</v>
      </c>
      <c r="S16562">
        <v>916</v>
      </c>
      <c r="T16562">
        <v>-12475</v>
      </c>
      <c r="U16562">
        <v>14</v>
      </c>
      <c r="V16562">
        <v>-3528</v>
      </c>
      <c r="W16562">
        <v>862</v>
      </c>
      <c r="X16562">
        <v>-3403</v>
      </c>
      <c r="Y16562">
        <v>-2227</v>
      </c>
      <c r="Z16562">
        <v>-4110</v>
      </c>
      <c r="AA16562">
        <v>1</v>
      </c>
      <c r="AB16562">
        <v>70</v>
      </c>
      <c r="AC16562">
        <v>0</v>
      </c>
      <c r="AD16562">
        <v>0</v>
      </c>
      <c r="AE16562">
        <v>308</v>
      </c>
      <c r="AF16562">
        <v>278</v>
      </c>
      <c r="AG16562">
        <v>0</v>
      </c>
      <c r="AH16562">
        <v>2543</v>
      </c>
      <c r="AI16562">
        <v>713</v>
      </c>
      <c r="AJ16562">
        <v>205</v>
      </c>
      <c r="AK16562">
        <v>379</v>
      </c>
      <c r="AL16562">
        <v>233</v>
      </c>
      <c r="AM16562">
        <v>304</v>
      </c>
      <c r="AN16562">
        <v>0</v>
      </c>
      <c r="AO16562">
        <v>33</v>
      </c>
    </row>
    <row r="16563" spans="1:41" x14ac:dyDescent="0.3">
      <c r="A16563" s="1" t="s">
        <v>39</v>
      </c>
      <c r="B16563" s="1" t="s">
        <v>40</v>
      </c>
      <c r="C16563" s="2">
        <v>45844</v>
      </c>
      <c r="D16563" s="3">
        <v>0.96875</v>
      </c>
      <c r="E16563" s="4">
        <v>45844.96875</v>
      </c>
      <c r="F16563">
        <v>42020</v>
      </c>
      <c r="G16563">
        <v>44450</v>
      </c>
      <c r="H16563">
        <v>44050</v>
      </c>
      <c r="I16563">
        <v>71</v>
      </c>
      <c r="J16563">
        <v>0</v>
      </c>
      <c r="K16563">
        <v>1098</v>
      </c>
      <c r="L16563">
        <v>41141</v>
      </c>
      <c r="M16563">
        <v>6064</v>
      </c>
      <c r="N16563">
        <v>4954</v>
      </c>
      <c r="O16563">
        <v>1110</v>
      </c>
      <c r="P16563">
        <v>0</v>
      </c>
      <c r="Q16563">
        <v>7363</v>
      </c>
      <c r="R16563">
        <v>-16</v>
      </c>
      <c r="S16563">
        <v>915</v>
      </c>
      <c r="T16563">
        <v>-14605</v>
      </c>
      <c r="U16563">
        <v>17</v>
      </c>
      <c r="V16563">
        <v>-3528</v>
      </c>
      <c r="W16563">
        <v>-1100</v>
      </c>
      <c r="X16563">
        <v>-3803</v>
      </c>
      <c r="Y16563">
        <v>-2227</v>
      </c>
      <c r="Z16563">
        <v>-3405</v>
      </c>
      <c r="AA16563">
        <v>1</v>
      </c>
      <c r="AB16563">
        <v>70</v>
      </c>
      <c r="AC16563">
        <v>0</v>
      </c>
      <c r="AD16563">
        <v>0</v>
      </c>
      <c r="AE16563">
        <v>308</v>
      </c>
      <c r="AF16563">
        <v>791</v>
      </c>
      <c r="AG16563">
        <v>0</v>
      </c>
      <c r="AH16563">
        <v>3197</v>
      </c>
      <c r="AI16563">
        <v>1545</v>
      </c>
      <c r="AJ16563">
        <v>2621</v>
      </c>
      <c r="AK16563">
        <v>384</v>
      </c>
      <c r="AL16563">
        <v>227</v>
      </c>
      <c r="AM16563">
        <v>304</v>
      </c>
      <c r="AN16563">
        <v>-13</v>
      </c>
      <c r="AO16563">
        <v>1</v>
      </c>
    </row>
    <row r="16564" spans="1:41" x14ac:dyDescent="0.3">
      <c r="A16564" s="1" t="s">
        <v>39</v>
      </c>
      <c r="B16564" s="1" t="s">
        <v>40</v>
      </c>
      <c r="C16564" s="2">
        <v>45844</v>
      </c>
      <c r="D16564" s="3">
        <v>0.98958333333333337</v>
      </c>
      <c r="E16564" s="4">
        <v>45844.989583333336</v>
      </c>
      <c r="F16564">
        <v>41079</v>
      </c>
      <c r="G16564">
        <v>42950</v>
      </c>
      <c r="H16564">
        <v>42200</v>
      </c>
      <c r="I16564">
        <v>71</v>
      </c>
      <c r="J16564">
        <v>0</v>
      </c>
      <c r="K16564">
        <v>976</v>
      </c>
      <c r="L16564">
        <v>41583</v>
      </c>
      <c r="M16564">
        <v>5971</v>
      </c>
      <c r="N16564">
        <v>4930</v>
      </c>
      <c r="O16564">
        <v>1041</v>
      </c>
      <c r="P16564">
        <v>0</v>
      </c>
      <c r="Q16564">
        <v>6089</v>
      </c>
      <c r="R16564">
        <v>-11</v>
      </c>
      <c r="S16564">
        <v>918</v>
      </c>
      <c r="T16564">
        <v>-14509</v>
      </c>
      <c r="U16564">
        <v>17</v>
      </c>
      <c r="V16564">
        <v>-3528</v>
      </c>
      <c r="W16564">
        <v>-1100</v>
      </c>
      <c r="X16564">
        <v>-3803</v>
      </c>
      <c r="Y16564">
        <v>-2227</v>
      </c>
      <c r="Z16564">
        <v>-3391</v>
      </c>
      <c r="AA16564">
        <v>1</v>
      </c>
      <c r="AB16564">
        <v>70</v>
      </c>
      <c r="AC16564">
        <v>0</v>
      </c>
      <c r="AD16564">
        <v>0</v>
      </c>
      <c r="AE16564">
        <v>308</v>
      </c>
      <c r="AF16564">
        <v>668</v>
      </c>
      <c r="AG16564">
        <v>0</v>
      </c>
      <c r="AH16564">
        <v>2961</v>
      </c>
      <c r="AI16564">
        <v>1325</v>
      </c>
      <c r="AJ16564">
        <v>1803</v>
      </c>
      <c r="AK16564">
        <v>390</v>
      </c>
      <c r="AL16564">
        <v>224</v>
      </c>
      <c r="AM16564">
        <v>304</v>
      </c>
      <c r="AN16564">
        <v>-9</v>
      </c>
      <c r="AO16564">
        <v>1</v>
      </c>
    </row>
    <row r="16565" spans="1:41" x14ac:dyDescent="0.3">
      <c r="A16565" s="1" t="s">
        <v>39</v>
      </c>
      <c r="B16565" s="1" t="s">
        <v>40</v>
      </c>
      <c r="C16565" s="2">
        <v>45845</v>
      </c>
      <c r="D16565" s="3">
        <v>0</v>
      </c>
      <c r="E16565" s="4">
        <v>45845</v>
      </c>
      <c r="F16565">
        <v>40368</v>
      </c>
      <c r="G16565">
        <v>41800</v>
      </c>
      <c r="H16565">
        <v>40700</v>
      </c>
      <c r="I16565">
        <v>71</v>
      </c>
      <c r="J16565">
        <v>0</v>
      </c>
      <c r="K16565">
        <v>870</v>
      </c>
      <c r="L16565">
        <v>41375</v>
      </c>
      <c r="M16565">
        <v>5905</v>
      </c>
      <c r="N16565">
        <v>4854</v>
      </c>
      <c r="O16565">
        <v>1052</v>
      </c>
      <c r="P16565">
        <v>0</v>
      </c>
      <c r="Q16565">
        <v>5640</v>
      </c>
      <c r="R16565">
        <v>-11</v>
      </c>
      <c r="S16565">
        <v>915</v>
      </c>
      <c r="T16565">
        <v>-14382</v>
      </c>
      <c r="U16565">
        <v>16</v>
      </c>
      <c r="V16565">
        <v>-3528</v>
      </c>
      <c r="W16565">
        <v>-1119</v>
      </c>
      <c r="X16565">
        <v>-3418</v>
      </c>
      <c r="Y16565">
        <v>-2227</v>
      </c>
      <c r="Z16565">
        <v>-3074</v>
      </c>
      <c r="AA16565">
        <v>1</v>
      </c>
      <c r="AB16565">
        <v>70</v>
      </c>
      <c r="AC16565">
        <v>0</v>
      </c>
      <c r="AD16565">
        <v>0</v>
      </c>
      <c r="AE16565">
        <v>315</v>
      </c>
      <c r="AF16565">
        <v>555</v>
      </c>
      <c r="AG16565">
        <v>0</v>
      </c>
      <c r="AH16565">
        <v>2890</v>
      </c>
      <c r="AI16565">
        <v>1251</v>
      </c>
      <c r="AJ16565">
        <v>1499</v>
      </c>
      <c r="AK16565">
        <v>387</v>
      </c>
      <c r="AL16565">
        <v>224</v>
      </c>
      <c r="AM16565">
        <v>304</v>
      </c>
      <c r="AN16565">
        <v>-16</v>
      </c>
      <c r="AO16565">
        <v>1</v>
      </c>
    </row>
    <row r="16566" spans="1:41" x14ac:dyDescent="0.3">
      <c r="A16566" s="1" t="s">
        <v>39</v>
      </c>
      <c r="B16566" s="1" t="s">
        <v>40</v>
      </c>
      <c r="C16566" s="2">
        <v>45845</v>
      </c>
      <c r="D16566" s="3">
        <v>1.0416666666666666E-2</v>
      </c>
      <c r="E16566" s="4">
        <v>45845.010416666664</v>
      </c>
      <c r="F16566">
        <v>40243</v>
      </c>
      <c r="G16566">
        <v>40750</v>
      </c>
      <c r="H16566">
        <v>39900</v>
      </c>
      <c r="I16566">
        <v>71</v>
      </c>
      <c r="J16566">
        <v>0</v>
      </c>
      <c r="K16566">
        <v>364</v>
      </c>
      <c r="L16566">
        <v>41347</v>
      </c>
      <c r="M16566">
        <v>5704</v>
      </c>
      <c r="N16566">
        <v>4669</v>
      </c>
      <c r="O16566">
        <v>1035</v>
      </c>
      <c r="P16566">
        <v>0</v>
      </c>
      <c r="Q16566">
        <v>4992</v>
      </c>
      <c r="R16566">
        <v>-14</v>
      </c>
      <c r="S16566">
        <v>920</v>
      </c>
      <c r="T16566">
        <v>-13128</v>
      </c>
      <c r="U16566">
        <v>12</v>
      </c>
      <c r="V16566">
        <v>-3528</v>
      </c>
      <c r="W16566">
        <v>-1200</v>
      </c>
      <c r="X16566">
        <v>-3418</v>
      </c>
      <c r="Y16566">
        <v>-2227</v>
      </c>
      <c r="Z16566">
        <v>-3074</v>
      </c>
      <c r="AA16566">
        <v>1</v>
      </c>
      <c r="AB16566">
        <v>70</v>
      </c>
      <c r="AC16566">
        <v>0</v>
      </c>
      <c r="AD16566">
        <v>0</v>
      </c>
      <c r="AE16566">
        <v>315</v>
      </c>
      <c r="AF16566">
        <v>49</v>
      </c>
      <c r="AG16566">
        <v>0</v>
      </c>
      <c r="AH16566">
        <v>2790</v>
      </c>
      <c r="AI16566">
        <v>1071</v>
      </c>
      <c r="AJ16566">
        <v>1130</v>
      </c>
      <c r="AK16566">
        <v>387</v>
      </c>
      <c r="AL16566">
        <v>229</v>
      </c>
      <c r="AM16566">
        <v>304</v>
      </c>
      <c r="AN16566">
        <v>-14</v>
      </c>
      <c r="AO16566">
        <v>0</v>
      </c>
    </row>
    <row r="16567" spans="1:41" x14ac:dyDescent="0.3">
      <c r="A16567" s="1" t="s">
        <v>39</v>
      </c>
      <c r="B16567" s="1" t="s">
        <v>40</v>
      </c>
      <c r="C16567" s="2">
        <v>45845</v>
      </c>
      <c r="D16567" s="3">
        <v>6.25E-2</v>
      </c>
      <c r="E16567" s="4">
        <v>45845.0625</v>
      </c>
      <c r="F16567">
        <v>36237</v>
      </c>
      <c r="G16567">
        <v>37600</v>
      </c>
      <c r="H16567">
        <v>37600</v>
      </c>
      <c r="I16567">
        <v>71</v>
      </c>
      <c r="J16567">
        <v>0</v>
      </c>
      <c r="K16567">
        <v>369</v>
      </c>
      <c r="L16567">
        <v>40088</v>
      </c>
      <c r="M16567">
        <v>5504</v>
      </c>
      <c r="N16567">
        <v>4392</v>
      </c>
      <c r="O16567">
        <v>1112</v>
      </c>
      <c r="P16567">
        <v>0</v>
      </c>
      <c r="Q16567">
        <v>3817</v>
      </c>
      <c r="R16567">
        <v>-693</v>
      </c>
      <c r="S16567">
        <v>934</v>
      </c>
      <c r="T16567">
        <v>-13851</v>
      </c>
      <c r="U16567">
        <v>13</v>
      </c>
      <c r="V16567">
        <v>-3528</v>
      </c>
      <c r="W16567">
        <v>-1200</v>
      </c>
      <c r="X16567">
        <v>-3418</v>
      </c>
      <c r="Y16567">
        <v>-2227</v>
      </c>
      <c r="Z16567">
        <v>-3320</v>
      </c>
      <c r="AA16567">
        <v>1</v>
      </c>
      <c r="AB16567">
        <v>70</v>
      </c>
      <c r="AC16567">
        <v>0</v>
      </c>
      <c r="AD16567">
        <v>0</v>
      </c>
      <c r="AE16567">
        <v>315</v>
      </c>
      <c r="AF16567">
        <v>54</v>
      </c>
      <c r="AG16567">
        <v>0</v>
      </c>
      <c r="AH16567">
        <v>2653</v>
      </c>
      <c r="AI16567">
        <v>745</v>
      </c>
      <c r="AJ16567">
        <v>418</v>
      </c>
      <c r="AK16567">
        <v>391</v>
      </c>
      <c r="AL16567">
        <v>239</v>
      </c>
      <c r="AM16567">
        <v>304</v>
      </c>
      <c r="AN16567">
        <v>-4</v>
      </c>
      <c r="AO16567">
        <v>2</v>
      </c>
    </row>
    <row r="16568" spans="1:41" x14ac:dyDescent="0.3">
      <c r="A16568" s="1" t="s">
        <v>39</v>
      </c>
      <c r="B16568" s="1" t="s">
        <v>40</v>
      </c>
      <c r="C16568" s="2">
        <v>45845</v>
      </c>
      <c r="D16568" s="3">
        <v>0.14583333333333334</v>
      </c>
      <c r="E16568" s="4">
        <v>45845.145833333336</v>
      </c>
      <c r="F16568">
        <v>33865</v>
      </c>
      <c r="G16568">
        <v>34500</v>
      </c>
      <c r="H16568">
        <v>34200</v>
      </c>
      <c r="I16568">
        <v>71</v>
      </c>
      <c r="J16568">
        <v>0</v>
      </c>
      <c r="K16568">
        <v>370</v>
      </c>
      <c r="L16568">
        <v>39753</v>
      </c>
      <c r="M16568">
        <v>5023</v>
      </c>
      <c r="N16568">
        <v>4122</v>
      </c>
      <c r="O16568">
        <v>901</v>
      </c>
      <c r="P16568">
        <v>0</v>
      </c>
      <c r="Q16568">
        <v>3707</v>
      </c>
      <c r="R16568">
        <v>-2366</v>
      </c>
      <c r="S16568">
        <v>931</v>
      </c>
      <c r="T16568">
        <v>-13621</v>
      </c>
      <c r="U16568">
        <v>13</v>
      </c>
      <c r="V16568">
        <v>-3528</v>
      </c>
      <c r="W16568">
        <v>-1200</v>
      </c>
      <c r="X16568">
        <v>-3599</v>
      </c>
      <c r="Y16568">
        <v>-2227</v>
      </c>
      <c r="Z16568">
        <v>-3214</v>
      </c>
      <c r="AA16568">
        <v>1</v>
      </c>
      <c r="AB16568">
        <v>70</v>
      </c>
      <c r="AC16568">
        <v>0</v>
      </c>
      <c r="AD16568">
        <v>0</v>
      </c>
      <c r="AE16568">
        <v>316</v>
      </c>
      <c r="AF16568">
        <v>54</v>
      </c>
      <c r="AG16568">
        <v>0</v>
      </c>
      <c r="AH16568">
        <v>2538</v>
      </c>
      <c r="AI16568">
        <v>945</v>
      </c>
      <c r="AJ16568">
        <v>224</v>
      </c>
      <c r="AK16568">
        <v>390</v>
      </c>
      <c r="AL16568">
        <v>238</v>
      </c>
      <c r="AM16568">
        <v>304</v>
      </c>
      <c r="AN16568">
        <v>-5</v>
      </c>
      <c r="AO16568">
        <v>3</v>
      </c>
    </row>
    <row r="16569" spans="1:41" x14ac:dyDescent="0.3">
      <c r="A16569" s="1" t="s">
        <v>39</v>
      </c>
      <c r="B16569" s="1" t="s">
        <v>40</v>
      </c>
      <c r="C16569" s="2">
        <v>45845</v>
      </c>
      <c r="D16569" s="3">
        <v>0.23958333333333334</v>
      </c>
      <c r="E16569" s="4">
        <v>45845.239583333336</v>
      </c>
      <c r="F16569">
        <v>36478</v>
      </c>
      <c r="G16569">
        <v>36600</v>
      </c>
      <c r="H16569">
        <v>36400</v>
      </c>
      <c r="I16569">
        <v>70</v>
      </c>
      <c r="J16569">
        <v>0</v>
      </c>
      <c r="K16569">
        <v>371</v>
      </c>
      <c r="L16569">
        <v>40980</v>
      </c>
      <c r="M16569">
        <v>4801</v>
      </c>
      <c r="N16569">
        <v>3846</v>
      </c>
      <c r="O16569">
        <v>954</v>
      </c>
      <c r="P16569">
        <v>337</v>
      </c>
      <c r="Q16569">
        <v>3464</v>
      </c>
      <c r="R16569">
        <v>-558</v>
      </c>
      <c r="S16569">
        <v>927</v>
      </c>
      <c r="T16569">
        <v>-13882</v>
      </c>
      <c r="U16569">
        <v>13</v>
      </c>
      <c r="V16569">
        <v>-3528</v>
      </c>
      <c r="W16569">
        <v>-1200</v>
      </c>
      <c r="X16569">
        <v>-3599</v>
      </c>
      <c r="Y16569">
        <v>-2227</v>
      </c>
      <c r="Z16569">
        <v>-3110</v>
      </c>
      <c r="AA16569">
        <v>0</v>
      </c>
      <c r="AB16569">
        <v>70</v>
      </c>
      <c r="AC16569">
        <v>0</v>
      </c>
      <c r="AD16569">
        <v>0</v>
      </c>
      <c r="AE16569">
        <v>315</v>
      </c>
      <c r="AF16569">
        <v>56</v>
      </c>
      <c r="AG16569">
        <v>0</v>
      </c>
      <c r="AH16569">
        <v>2542</v>
      </c>
      <c r="AI16569">
        <v>752</v>
      </c>
      <c r="AJ16569">
        <v>170</v>
      </c>
      <c r="AK16569">
        <v>384</v>
      </c>
      <c r="AL16569">
        <v>239</v>
      </c>
      <c r="AM16569">
        <v>304</v>
      </c>
      <c r="AN16569">
        <v>-30</v>
      </c>
      <c r="AO16569">
        <v>0</v>
      </c>
    </row>
    <row r="16570" spans="1:41" x14ac:dyDescent="0.3">
      <c r="A16570" s="1" t="s">
        <v>39</v>
      </c>
      <c r="B16570" s="1" t="s">
        <v>40</v>
      </c>
      <c r="C16570" s="2">
        <v>45845</v>
      </c>
      <c r="D16570" s="3">
        <v>0.32291666666666669</v>
      </c>
      <c r="E16570" s="4">
        <v>45845.322916666664</v>
      </c>
      <c r="F16570">
        <v>43224</v>
      </c>
      <c r="G16570">
        <v>44000</v>
      </c>
      <c r="H16570">
        <v>43150</v>
      </c>
      <c r="I16570">
        <v>71</v>
      </c>
      <c r="J16570">
        <v>0</v>
      </c>
      <c r="K16570">
        <v>372</v>
      </c>
      <c r="L16570">
        <v>40557</v>
      </c>
      <c r="M16570">
        <v>5443</v>
      </c>
      <c r="N16570">
        <v>4225</v>
      </c>
      <c r="O16570">
        <v>1218</v>
      </c>
      <c r="P16570">
        <v>1985</v>
      </c>
      <c r="Q16570">
        <v>5628</v>
      </c>
      <c r="R16570">
        <v>-13</v>
      </c>
      <c r="S16570">
        <v>926</v>
      </c>
      <c r="T16570">
        <v>-11704</v>
      </c>
      <c r="U16570">
        <v>12</v>
      </c>
      <c r="V16570">
        <v>-3528</v>
      </c>
      <c r="W16570">
        <v>-1200</v>
      </c>
      <c r="X16570">
        <v>-2544</v>
      </c>
      <c r="Y16570">
        <v>-2350</v>
      </c>
      <c r="Z16570">
        <v>-1623</v>
      </c>
      <c r="AA16570">
        <v>1</v>
      </c>
      <c r="AB16570">
        <v>70</v>
      </c>
      <c r="AC16570">
        <v>0</v>
      </c>
      <c r="AD16570">
        <v>0</v>
      </c>
      <c r="AE16570">
        <v>319</v>
      </c>
      <c r="AF16570">
        <v>53</v>
      </c>
      <c r="AG16570">
        <v>0</v>
      </c>
      <c r="AH16570">
        <v>3068</v>
      </c>
      <c r="AI16570">
        <v>1019</v>
      </c>
      <c r="AJ16570">
        <v>1542</v>
      </c>
      <c r="AK16570">
        <v>386</v>
      </c>
      <c r="AL16570">
        <v>236</v>
      </c>
      <c r="AM16570">
        <v>304</v>
      </c>
      <c r="AN16570">
        <v>-40</v>
      </c>
      <c r="AO16570">
        <v>0</v>
      </c>
    </row>
    <row r="16571" spans="1:41" x14ac:dyDescent="0.3">
      <c r="A16571" s="1" t="s">
        <v>39</v>
      </c>
      <c r="B16571" s="1" t="s">
        <v>40</v>
      </c>
      <c r="C16571" s="2">
        <v>45845</v>
      </c>
      <c r="D16571" s="3">
        <v>0.35416666666666669</v>
      </c>
      <c r="E16571" s="4">
        <v>45845.354166666664</v>
      </c>
      <c r="F16571">
        <v>45561</v>
      </c>
      <c r="G16571">
        <v>46600</v>
      </c>
      <c r="H16571">
        <v>45400</v>
      </c>
      <c r="I16571">
        <v>71</v>
      </c>
      <c r="J16571">
        <v>0</v>
      </c>
      <c r="K16571">
        <v>372</v>
      </c>
      <c r="L16571">
        <v>39991</v>
      </c>
      <c r="M16571">
        <v>5707</v>
      </c>
      <c r="N16571">
        <v>4503</v>
      </c>
      <c r="O16571">
        <v>1204</v>
      </c>
      <c r="P16571">
        <v>3489</v>
      </c>
      <c r="Q16571">
        <v>5323</v>
      </c>
      <c r="R16571">
        <v>-13</v>
      </c>
      <c r="S16571">
        <v>931</v>
      </c>
      <c r="T16571">
        <v>-10340</v>
      </c>
      <c r="U16571">
        <v>12</v>
      </c>
      <c r="V16571">
        <v>-3528</v>
      </c>
      <c r="W16571">
        <v>-1200</v>
      </c>
      <c r="X16571">
        <v>-1854</v>
      </c>
      <c r="Y16571">
        <v>-2350</v>
      </c>
      <c r="Z16571">
        <v>-1538</v>
      </c>
      <c r="AA16571">
        <v>1</v>
      </c>
      <c r="AB16571">
        <v>70</v>
      </c>
      <c r="AC16571">
        <v>0</v>
      </c>
      <c r="AD16571">
        <v>0</v>
      </c>
      <c r="AE16571">
        <v>312</v>
      </c>
      <c r="AF16571">
        <v>60</v>
      </c>
      <c r="AG16571">
        <v>0</v>
      </c>
      <c r="AH16571">
        <v>3156</v>
      </c>
      <c r="AI16571">
        <v>1055</v>
      </c>
      <c r="AJ16571">
        <v>1112</v>
      </c>
      <c r="AK16571">
        <v>385</v>
      </c>
      <c r="AL16571">
        <v>242</v>
      </c>
      <c r="AM16571">
        <v>304</v>
      </c>
      <c r="AN16571">
        <v>0</v>
      </c>
      <c r="AO16571">
        <v>30</v>
      </c>
    </row>
    <row r="16572" spans="1:41" x14ac:dyDescent="0.3">
      <c r="A16572" s="1" t="s">
        <v>39</v>
      </c>
      <c r="B16572" s="1" t="s">
        <v>40</v>
      </c>
      <c r="C16572" s="2">
        <v>45845</v>
      </c>
      <c r="D16572" s="3">
        <v>0.46875</v>
      </c>
      <c r="E16572" s="4">
        <v>45845.46875</v>
      </c>
      <c r="F16572">
        <v>49022</v>
      </c>
      <c r="G16572">
        <v>50350</v>
      </c>
      <c r="H16572">
        <v>48950</v>
      </c>
      <c r="I16572">
        <v>70</v>
      </c>
      <c r="J16572">
        <v>0</v>
      </c>
      <c r="K16572">
        <v>369</v>
      </c>
      <c r="L16572">
        <v>38832</v>
      </c>
      <c r="M16572">
        <v>7782</v>
      </c>
      <c r="N16572">
        <v>6546</v>
      </c>
      <c r="O16572">
        <v>1236</v>
      </c>
      <c r="P16572">
        <v>9850</v>
      </c>
      <c r="Q16572">
        <v>4399</v>
      </c>
      <c r="R16572">
        <v>-885</v>
      </c>
      <c r="S16572">
        <v>908</v>
      </c>
      <c r="T16572">
        <v>-12289</v>
      </c>
      <c r="U16572">
        <v>11</v>
      </c>
      <c r="V16572">
        <v>-3528</v>
      </c>
      <c r="W16572">
        <v>-310</v>
      </c>
      <c r="X16572">
        <v>-2359</v>
      </c>
      <c r="Y16572">
        <v>-3000</v>
      </c>
      <c r="Z16572">
        <v>-3212</v>
      </c>
      <c r="AA16572">
        <v>0</v>
      </c>
      <c r="AB16572">
        <v>70</v>
      </c>
      <c r="AC16572">
        <v>0</v>
      </c>
      <c r="AD16572">
        <v>0</v>
      </c>
      <c r="AE16572">
        <v>314</v>
      </c>
      <c r="AF16572">
        <v>56</v>
      </c>
      <c r="AG16572">
        <v>0</v>
      </c>
      <c r="AH16572">
        <v>3084</v>
      </c>
      <c r="AI16572">
        <v>1194</v>
      </c>
      <c r="AJ16572">
        <v>120</v>
      </c>
      <c r="AK16572">
        <v>365</v>
      </c>
      <c r="AL16572">
        <v>239</v>
      </c>
      <c r="AM16572">
        <v>304</v>
      </c>
      <c r="AN16572">
        <v>-14</v>
      </c>
      <c r="AO16572">
        <v>0</v>
      </c>
    </row>
    <row r="16573" spans="1:41" x14ac:dyDescent="0.3">
      <c r="A16573" s="1" t="s">
        <v>39</v>
      </c>
      <c r="B16573" s="1" t="s">
        <v>40</v>
      </c>
      <c r="C16573" s="2">
        <v>45845</v>
      </c>
      <c r="D16573" s="3">
        <v>0.51041666666666663</v>
      </c>
      <c r="E16573" s="4">
        <v>45845.510416666664</v>
      </c>
      <c r="F16573">
        <v>50146</v>
      </c>
      <c r="G16573">
        <v>51400</v>
      </c>
      <c r="H16573">
        <v>50400</v>
      </c>
      <c r="I16573">
        <v>71</v>
      </c>
      <c r="J16573">
        <v>0</v>
      </c>
      <c r="K16573">
        <v>372</v>
      </c>
      <c r="L16573">
        <v>39237</v>
      </c>
      <c r="M16573">
        <v>8404</v>
      </c>
      <c r="N16573">
        <v>7305</v>
      </c>
      <c r="O16573">
        <v>1099</v>
      </c>
      <c r="P16573">
        <v>10736</v>
      </c>
      <c r="Q16573">
        <v>3793</v>
      </c>
      <c r="R16573">
        <v>-1406</v>
      </c>
      <c r="S16573">
        <v>905</v>
      </c>
      <c r="T16573">
        <v>-11947</v>
      </c>
      <c r="U16573">
        <v>10</v>
      </c>
      <c r="V16573">
        <v>-3417</v>
      </c>
      <c r="W16573">
        <v>445</v>
      </c>
      <c r="X16573">
        <v>-2369</v>
      </c>
      <c r="Y16573">
        <v>-3000</v>
      </c>
      <c r="Z16573">
        <v>-2752</v>
      </c>
      <c r="AA16573">
        <v>1</v>
      </c>
      <c r="AB16573">
        <v>70</v>
      </c>
      <c r="AC16573">
        <v>0</v>
      </c>
      <c r="AD16573">
        <v>0</v>
      </c>
      <c r="AE16573">
        <v>313</v>
      </c>
      <c r="AF16573">
        <v>60</v>
      </c>
      <c r="AG16573">
        <v>0</v>
      </c>
      <c r="AH16573">
        <v>2901</v>
      </c>
      <c r="AI16573">
        <v>846</v>
      </c>
      <c r="AJ16573">
        <v>46</v>
      </c>
      <c r="AK16573">
        <v>370</v>
      </c>
      <c r="AL16573">
        <v>231</v>
      </c>
      <c r="AM16573">
        <v>304</v>
      </c>
      <c r="AN16573">
        <v>-20</v>
      </c>
      <c r="AO16573">
        <v>0</v>
      </c>
    </row>
    <row r="16574" spans="1:41" x14ac:dyDescent="0.3">
      <c r="A16574" s="1" t="s">
        <v>39</v>
      </c>
      <c r="B16574" s="1" t="s">
        <v>40</v>
      </c>
      <c r="C16574" s="2">
        <v>45845</v>
      </c>
      <c r="D16574" s="3">
        <v>0.55208333333333337</v>
      </c>
      <c r="E16574" s="4">
        <v>45845.552083333336</v>
      </c>
      <c r="F16574">
        <v>49703</v>
      </c>
      <c r="G16574">
        <v>51450</v>
      </c>
      <c r="H16574">
        <v>50100</v>
      </c>
      <c r="I16574">
        <v>71</v>
      </c>
      <c r="J16574">
        <v>0</v>
      </c>
      <c r="K16574">
        <v>363</v>
      </c>
      <c r="L16574">
        <v>38141</v>
      </c>
      <c r="M16574">
        <v>8342</v>
      </c>
      <c r="N16574">
        <v>7402</v>
      </c>
      <c r="O16574">
        <v>940</v>
      </c>
      <c r="P16574">
        <v>11420</v>
      </c>
      <c r="Q16574">
        <v>3734</v>
      </c>
      <c r="R16574">
        <v>-2120</v>
      </c>
      <c r="S16574">
        <v>912</v>
      </c>
      <c r="T16574">
        <v>-11160</v>
      </c>
      <c r="U16574">
        <v>10</v>
      </c>
      <c r="V16574">
        <v>-4028</v>
      </c>
      <c r="W16574">
        <v>403</v>
      </c>
      <c r="X16574">
        <v>-2369</v>
      </c>
      <c r="Y16574">
        <v>-3000</v>
      </c>
      <c r="Z16574">
        <v>-2876</v>
      </c>
      <c r="AA16574">
        <v>1</v>
      </c>
      <c r="AB16574">
        <v>70</v>
      </c>
      <c r="AC16574">
        <v>0</v>
      </c>
      <c r="AD16574">
        <v>0</v>
      </c>
      <c r="AE16574">
        <v>314</v>
      </c>
      <c r="AF16574">
        <v>50</v>
      </c>
      <c r="AG16574">
        <v>0</v>
      </c>
      <c r="AH16574">
        <v>2731</v>
      </c>
      <c r="AI16574">
        <v>862</v>
      </c>
      <c r="AJ16574">
        <v>141</v>
      </c>
      <c r="AK16574">
        <v>377</v>
      </c>
      <c r="AL16574">
        <v>231</v>
      </c>
      <c r="AM16574">
        <v>304</v>
      </c>
      <c r="AN16574">
        <v>-2</v>
      </c>
      <c r="AO16574">
        <v>2</v>
      </c>
    </row>
    <row r="16575" spans="1:41" x14ac:dyDescent="0.3">
      <c r="A16575" s="1" t="s">
        <v>39</v>
      </c>
      <c r="B16575" s="1" t="s">
        <v>40</v>
      </c>
      <c r="C16575" s="2">
        <v>45845</v>
      </c>
      <c r="D16575" s="3">
        <v>0.58333333333333337</v>
      </c>
      <c r="E16575" s="4">
        <v>45845.583333333336</v>
      </c>
      <c r="F16575">
        <v>49262</v>
      </c>
      <c r="G16575">
        <v>50400</v>
      </c>
      <c r="H16575">
        <v>49500</v>
      </c>
      <c r="I16575">
        <v>70</v>
      </c>
      <c r="J16575">
        <v>0</v>
      </c>
      <c r="K16575">
        <v>364</v>
      </c>
      <c r="L16575">
        <v>37248</v>
      </c>
      <c r="M16575">
        <v>8740</v>
      </c>
      <c r="N16575">
        <v>7595</v>
      </c>
      <c r="O16575">
        <v>1145</v>
      </c>
      <c r="P16575">
        <v>11872</v>
      </c>
      <c r="Q16575">
        <v>3173</v>
      </c>
      <c r="R16575">
        <v>-2129</v>
      </c>
      <c r="S16575">
        <v>905</v>
      </c>
      <c r="T16575">
        <v>-10957</v>
      </c>
      <c r="U16575">
        <v>11</v>
      </c>
      <c r="V16575">
        <v>-3827</v>
      </c>
      <c r="W16575">
        <v>613</v>
      </c>
      <c r="X16575">
        <v>-2369</v>
      </c>
      <c r="Y16575">
        <v>-3000</v>
      </c>
      <c r="Z16575">
        <v>-3035</v>
      </c>
      <c r="AA16575">
        <v>0</v>
      </c>
      <c r="AB16575">
        <v>70</v>
      </c>
      <c r="AC16575">
        <v>0</v>
      </c>
      <c r="AD16575">
        <v>0</v>
      </c>
      <c r="AE16575">
        <v>312</v>
      </c>
      <c r="AF16575">
        <v>53</v>
      </c>
      <c r="AG16575">
        <v>0</v>
      </c>
      <c r="AH16575">
        <v>2460</v>
      </c>
      <c r="AI16575">
        <v>616</v>
      </c>
      <c r="AJ16575">
        <v>97</v>
      </c>
      <c r="AK16575">
        <v>370</v>
      </c>
      <c r="AL16575">
        <v>232</v>
      </c>
      <c r="AM16575">
        <v>304</v>
      </c>
      <c r="AN16575">
        <v>-23</v>
      </c>
      <c r="AO16575">
        <v>0</v>
      </c>
    </row>
    <row r="16576" spans="1:41" x14ac:dyDescent="0.3">
      <c r="A16576" s="1" t="s">
        <v>39</v>
      </c>
      <c r="B16576" s="1" t="s">
        <v>40</v>
      </c>
      <c r="C16576" s="2">
        <v>45845</v>
      </c>
      <c r="D16576" s="3">
        <v>0.61458333333333337</v>
      </c>
      <c r="E16576" s="4">
        <v>45845.614583333336</v>
      </c>
      <c r="F16576">
        <v>48745</v>
      </c>
      <c r="G16576">
        <v>49950</v>
      </c>
      <c r="H16576">
        <v>48250</v>
      </c>
      <c r="I16576">
        <v>71</v>
      </c>
      <c r="J16576">
        <v>0</v>
      </c>
      <c r="K16576">
        <v>466</v>
      </c>
      <c r="L16576">
        <v>36216</v>
      </c>
      <c r="M16576">
        <v>9154</v>
      </c>
      <c r="N16576">
        <v>8274</v>
      </c>
      <c r="O16576">
        <v>880</v>
      </c>
      <c r="P16576">
        <v>12245</v>
      </c>
      <c r="Q16576">
        <v>3231</v>
      </c>
      <c r="R16576">
        <v>-2467</v>
      </c>
      <c r="S16576">
        <v>917</v>
      </c>
      <c r="T16576">
        <v>-11082</v>
      </c>
      <c r="U16576">
        <v>11</v>
      </c>
      <c r="V16576">
        <v>-3827</v>
      </c>
      <c r="W16576">
        <v>921</v>
      </c>
      <c r="X16576">
        <v>-2369</v>
      </c>
      <c r="Y16576">
        <v>-3000</v>
      </c>
      <c r="Z16576">
        <v>-3044</v>
      </c>
      <c r="AA16576">
        <v>1</v>
      </c>
      <c r="AB16576">
        <v>70</v>
      </c>
      <c r="AC16576">
        <v>0</v>
      </c>
      <c r="AD16576">
        <v>0</v>
      </c>
      <c r="AE16576">
        <v>312</v>
      </c>
      <c r="AF16576">
        <v>154</v>
      </c>
      <c r="AG16576">
        <v>0</v>
      </c>
      <c r="AH16576">
        <v>2456</v>
      </c>
      <c r="AI16576">
        <v>626</v>
      </c>
      <c r="AJ16576">
        <v>149</v>
      </c>
      <c r="AK16576">
        <v>383</v>
      </c>
      <c r="AL16576">
        <v>231</v>
      </c>
      <c r="AM16576">
        <v>304</v>
      </c>
      <c r="AN16576">
        <v>-11</v>
      </c>
      <c r="AO16576">
        <v>5</v>
      </c>
    </row>
    <row r="16577" spans="1:41" x14ac:dyDescent="0.3">
      <c r="A16577" s="1" t="s">
        <v>39</v>
      </c>
      <c r="B16577" s="1" t="s">
        <v>40</v>
      </c>
      <c r="C16577" s="2">
        <v>45845</v>
      </c>
      <c r="D16577" s="3">
        <v>0.63541666666666663</v>
      </c>
      <c r="E16577" s="4">
        <v>45845.635416666664</v>
      </c>
      <c r="F16577">
        <v>47707</v>
      </c>
      <c r="G16577">
        <v>49300</v>
      </c>
      <c r="H16577">
        <v>47450</v>
      </c>
      <c r="I16577">
        <v>71</v>
      </c>
      <c r="J16577">
        <v>0</v>
      </c>
      <c r="K16577">
        <v>493</v>
      </c>
      <c r="L16577">
        <v>35026</v>
      </c>
      <c r="M16577">
        <v>9623</v>
      </c>
      <c r="N16577">
        <v>8864</v>
      </c>
      <c r="O16577">
        <v>759</v>
      </c>
      <c r="P16577">
        <v>11603</v>
      </c>
      <c r="Q16577">
        <v>3134</v>
      </c>
      <c r="R16577">
        <v>-1955</v>
      </c>
      <c r="S16577">
        <v>913</v>
      </c>
      <c r="T16577">
        <v>-11183</v>
      </c>
      <c r="U16577">
        <v>12</v>
      </c>
      <c r="V16577">
        <v>-3847</v>
      </c>
      <c r="W16577">
        <v>702</v>
      </c>
      <c r="X16577">
        <v>-2584</v>
      </c>
      <c r="Y16577">
        <v>-3000</v>
      </c>
      <c r="Z16577">
        <v>-3332</v>
      </c>
      <c r="AA16577">
        <v>1</v>
      </c>
      <c r="AB16577">
        <v>70</v>
      </c>
      <c r="AC16577">
        <v>0</v>
      </c>
      <c r="AD16577">
        <v>0</v>
      </c>
      <c r="AE16577">
        <v>313</v>
      </c>
      <c r="AF16577">
        <v>181</v>
      </c>
      <c r="AG16577">
        <v>0</v>
      </c>
      <c r="AH16577">
        <v>2464</v>
      </c>
      <c r="AI16577">
        <v>483</v>
      </c>
      <c r="AJ16577">
        <v>186</v>
      </c>
      <c r="AK16577">
        <v>385</v>
      </c>
      <c r="AL16577">
        <v>225</v>
      </c>
      <c r="AM16577">
        <v>304</v>
      </c>
      <c r="AN16577">
        <v>-20</v>
      </c>
      <c r="AO16577">
        <v>2</v>
      </c>
    </row>
    <row r="16578" spans="1:41" x14ac:dyDescent="0.3">
      <c r="A16578" s="1" t="s">
        <v>39</v>
      </c>
      <c r="B16578" s="1" t="s">
        <v>40</v>
      </c>
      <c r="C16578" s="2">
        <v>45845</v>
      </c>
      <c r="D16578" s="3">
        <v>0.66666666666666663</v>
      </c>
      <c r="E16578" s="4">
        <v>45845.666666666664</v>
      </c>
      <c r="F16578">
        <v>46935</v>
      </c>
      <c r="G16578">
        <v>48400</v>
      </c>
      <c r="H16578">
        <v>47100</v>
      </c>
      <c r="I16578">
        <v>70</v>
      </c>
      <c r="J16578">
        <v>0</v>
      </c>
      <c r="K16578">
        <v>561</v>
      </c>
      <c r="L16578">
        <v>35282</v>
      </c>
      <c r="M16578">
        <v>9140</v>
      </c>
      <c r="N16578">
        <v>8582</v>
      </c>
      <c r="O16578">
        <v>558</v>
      </c>
      <c r="P16578">
        <v>11446</v>
      </c>
      <c r="Q16578">
        <v>3365</v>
      </c>
      <c r="R16578">
        <v>-1957</v>
      </c>
      <c r="S16578">
        <v>903</v>
      </c>
      <c r="T16578">
        <v>-11854</v>
      </c>
      <c r="U16578">
        <v>12</v>
      </c>
      <c r="V16578">
        <v>-3681</v>
      </c>
      <c r="W16578">
        <v>-137</v>
      </c>
      <c r="X16578">
        <v>-2584</v>
      </c>
      <c r="Y16578">
        <v>-3000</v>
      </c>
      <c r="Z16578">
        <v>-3740</v>
      </c>
      <c r="AA16578">
        <v>0</v>
      </c>
      <c r="AB16578">
        <v>70</v>
      </c>
      <c r="AC16578">
        <v>0</v>
      </c>
      <c r="AD16578">
        <v>0</v>
      </c>
      <c r="AE16578">
        <v>312</v>
      </c>
      <c r="AF16578">
        <v>249</v>
      </c>
      <c r="AG16578">
        <v>0</v>
      </c>
      <c r="AH16578">
        <v>2462</v>
      </c>
      <c r="AI16578">
        <v>803</v>
      </c>
      <c r="AJ16578">
        <v>100</v>
      </c>
      <c r="AK16578">
        <v>373</v>
      </c>
      <c r="AL16578">
        <v>226</v>
      </c>
      <c r="AM16578">
        <v>304</v>
      </c>
      <c r="AN16578">
        <v>-22</v>
      </c>
      <c r="AO16578">
        <v>0</v>
      </c>
    </row>
    <row r="16579" spans="1:41" x14ac:dyDescent="0.3">
      <c r="A16579" s="1" t="s">
        <v>39</v>
      </c>
      <c r="B16579" s="1" t="s">
        <v>40</v>
      </c>
      <c r="C16579" s="2">
        <v>45845</v>
      </c>
      <c r="D16579" s="3">
        <v>0.78125</v>
      </c>
      <c r="E16579" s="4">
        <v>45845.78125</v>
      </c>
      <c r="F16579">
        <v>46787</v>
      </c>
      <c r="G16579">
        <v>48300</v>
      </c>
      <c r="H16579">
        <v>47000</v>
      </c>
      <c r="I16579">
        <v>71</v>
      </c>
      <c r="J16579">
        <v>0</v>
      </c>
      <c r="K16579">
        <v>596</v>
      </c>
      <c r="L16579">
        <v>38636</v>
      </c>
      <c r="M16579">
        <v>8966</v>
      </c>
      <c r="N16579">
        <v>8553</v>
      </c>
      <c r="O16579">
        <v>413</v>
      </c>
      <c r="P16579">
        <v>5997</v>
      </c>
      <c r="Q16579">
        <v>4570</v>
      </c>
      <c r="R16579">
        <v>-1312</v>
      </c>
      <c r="S16579">
        <v>921</v>
      </c>
      <c r="T16579">
        <v>-11657</v>
      </c>
      <c r="U16579">
        <v>13</v>
      </c>
      <c r="V16579">
        <v>-3679</v>
      </c>
      <c r="W16579">
        <v>608</v>
      </c>
      <c r="X16579">
        <v>-2386</v>
      </c>
      <c r="Y16579">
        <v>-3000</v>
      </c>
      <c r="Z16579">
        <v>-2957</v>
      </c>
      <c r="AA16579">
        <v>1</v>
      </c>
      <c r="AB16579">
        <v>70</v>
      </c>
      <c r="AC16579">
        <v>0</v>
      </c>
      <c r="AD16579">
        <v>0</v>
      </c>
      <c r="AE16579">
        <v>313</v>
      </c>
      <c r="AF16579">
        <v>284</v>
      </c>
      <c r="AG16579">
        <v>0</v>
      </c>
      <c r="AH16579">
        <v>2978</v>
      </c>
      <c r="AI16579">
        <v>1314</v>
      </c>
      <c r="AJ16579">
        <v>278</v>
      </c>
      <c r="AK16579">
        <v>387</v>
      </c>
      <c r="AL16579">
        <v>230</v>
      </c>
      <c r="AM16579">
        <v>304</v>
      </c>
      <c r="AN16579">
        <v>-4</v>
      </c>
      <c r="AO16579">
        <v>4</v>
      </c>
    </row>
    <row r="16580" spans="1:41" x14ac:dyDescent="0.3">
      <c r="A16580" s="1" t="s">
        <v>39</v>
      </c>
      <c r="B16580" s="1" t="s">
        <v>40</v>
      </c>
      <c r="C16580" s="2">
        <v>45845</v>
      </c>
      <c r="D16580" s="3">
        <v>0.80208333333333337</v>
      </c>
      <c r="E16580" s="4">
        <v>45845.802083333336</v>
      </c>
      <c r="F16580">
        <v>47406</v>
      </c>
      <c r="G16580">
        <v>48750</v>
      </c>
      <c r="H16580">
        <v>47650</v>
      </c>
      <c r="I16580">
        <v>71</v>
      </c>
      <c r="J16580">
        <v>0</v>
      </c>
      <c r="K16580">
        <v>595</v>
      </c>
      <c r="L16580">
        <v>39959</v>
      </c>
      <c r="M16580">
        <v>8512</v>
      </c>
      <c r="N16580">
        <v>8001</v>
      </c>
      <c r="O16580">
        <v>511</v>
      </c>
      <c r="P16580">
        <v>4356</v>
      </c>
      <c r="Q16580">
        <v>5485</v>
      </c>
      <c r="R16580">
        <v>-670</v>
      </c>
      <c r="S16580">
        <v>923</v>
      </c>
      <c r="T16580">
        <v>-11819</v>
      </c>
      <c r="U16580">
        <v>13</v>
      </c>
      <c r="V16580">
        <v>-4028</v>
      </c>
      <c r="W16580">
        <v>588</v>
      </c>
      <c r="X16580">
        <v>-2386</v>
      </c>
      <c r="Y16580">
        <v>-3000</v>
      </c>
      <c r="Z16580">
        <v>-2773</v>
      </c>
      <c r="AA16580">
        <v>1</v>
      </c>
      <c r="AB16580">
        <v>70</v>
      </c>
      <c r="AC16580">
        <v>0</v>
      </c>
      <c r="AD16580">
        <v>0</v>
      </c>
      <c r="AE16580">
        <v>313</v>
      </c>
      <c r="AF16580">
        <v>282</v>
      </c>
      <c r="AG16580">
        <v>0</v>
      </c>
      <c r="AH16580">
        <v>3283</v>
      </c>
      <c r="AI16580">
        <v>1348</v>
      </c>
      <c r="AJ16580">
        <v>854</v>
      </c>
      <c r="AK16580">
        <v>388</v>
      </c>
      <c r="AL16580">
        <v>231</v>
      </c>
      <c r="AM16580">
        <v>304</v>
      </c>
      <c r="AN16580">
        <v>-5</v>
      </c>
      <c r="AO16580">
        <v>0</v>
      </c>
    </row>
    <row r="16581" spans="1:41" x14ac:dyDescent="0.3">
      <c r="A16581" s="1" t="s">
        <v>39</v>
      </c>
      <c r="B16581" s="1" t="s">
        <v>40</v>
      </c>
      <c r="C16581" s="2">
        <v>45845</v>
      </c>
      <c r="D16581" s="3">
        <v>0.85416666666666663</v>
      </c>
      <c r="E16581" s="4">
        <v>45845.854166666664</v>
      </c>
      <c r="F16581">
        <v>45229</v>
      </c>
      <c r="G16581">
        <v>46500</v>
      </c>
      <c r="H16581">
        <v>45100</v>
      </c>
      <c r="I16581">
        <v>71</v>
      </c>
      <c r="J16581">
        <v>0</v>
      </c>
      <c r="K16581">
        <v>592</v>
      </c>
      <c r="L16581">
        <v>41646</v>
      </c>
      <c r="M16581">
        <v>6888</v>
      </c>
      <c r="N16581">
        <v>6294</v>
      </c>
      <c r="O16581">
        <v>593</v>
      </c>
      <c r="P16581">
        <v>1427</v>
      </c>
      <c r="Q16581">
        <v>6809</v>
      </c>
      <c r="R16581">
        <v>-4</v>
      </c>
      <c r="S16581">
        <v>929</v>
      </c>
      <c r="T16581">
        <v>-13122</v>
      </c>
      <c r="U16581">
        <v>13</v>
      </c>
      <c r="V16581">
        <v>-4028</v>
      </c>
      <c r="W16581">
        <v>-1188</v>
      </c>
      <c r="X16581">
        <v>-2371</v>
      </c>
      <c r="Y16581">
        <v>-3000</v>
      </c>
      <c r="Z16581">
        <v>-2549</v>
      </c>
      <c r="AA16581">
        <v>1</v>
      </c>
      <c r="AB16581">
        <v>70</v>
      </c>
      <c r="AC16581">
        <v>0</v>
      </c>
      <c r="AD16581">
        <v>0</v>
      </c>
      <c r="AE16581">
        <v>311</v>
      </c>
      <c r="AF16581">
        <v>281</v>
      </c>
      <c r="AG16581">
        <v>0</v>
      </c>
      <c r="AH16581">
        <v>3649</v>
      </c>
      <c r="AI16581">
        <v>1391</v>
      </c>
      <c r="AJ16581">
        <v>1768</v>
      </c>
      <c r="AK16581">
        <v>394</v>
      </c>
      <c r="AL16581">
        <v>231</v>
      </c>
      <c r="AM16581">
        <v>304</v>
      </c>
      <c r="AN16581">
        <v>-6</v>
      </c>
      <c r="AO16581">
        <v>0</v>
      </c>
    </row>
    <row r="16582" spans="1:41" x14ac:dyDescent="0.3">
      <c r="A16582" s="1" t="s">
        <v>39</v>
      </c>
      <c r="B16582" s="1" t="s">
        <v>40</v>
      </c>
      <c r="C16582" s="2">
        <v>45845</v>
      </c>
      <c r="D16582" s="3">
        <v>0.86458333333333337</v>
      </c>
      <c r="E16582" s="4">
        <v>45845.864583333336</v>
      </c>
      <c r="F16582">
        <v>44701</v>
      </c>
      <c r="G16582">
        <v>46100</v>
      </c>
      <c r="H16582">
        <v>44600</v>
      </c>
      <c r="I16582">
        <v>71</v>
      </c>
      <c r="J16582">
        <v>0</v>
      </c>
      <c r="K16582">
        <v>596</v>
      </c>
      <c r="L16582">
        <v>41609</v>
      </c>
      <c r="M16582">
        <v>6656</v>
      </c>
      <c r="N16582">
        <v>6056</v>
      </c>
      <c r="O16582">
        <v>600</v>
      </c>
      <c r="P16582">
        <v>1032</v>
      </c>
      <c r="Q16582">
        <v>7270</v>
      </c>
      <c r="R16582">
        <v>-4</v>
      </c>
      <c r="S16582">
        <v>923</v>
      </c>
      <c r="T16582">
        <v>-13437</v>
      </c>
      <c r="U16582">
        <v>13</v>
      </c>
      <c r="V16582">
        <v>-4028</v>
      </c>
      <c r="W16582">
        <v>-1193</v>
      </c>
      <c r="X16582">
        <v>-2385</v>
      </c>
      <c r="Y16582">
        <v>-3000</v>
      </c>
      <c r="Z16582">
        <v>-2549</v>
      </c>
      <c r="AA16582">
        <v>1</v>
      </c>
      <c r="AB16582">
        <v>70</v>
      </c>
      <c r="AC16582">
        <v>0</v>
      </c>
      <c r="AD16582">
        <v>0</v>
      </c>
      <c r="AE16582">
        <v>312</v>
      </c>
      <c r="AF16582">
        <v>284</v>
      </c>
      <c r="AG16582">
        <v>0</v>
      </c>
      <c r="AH16582">
        <v>3654</v>
      </c>
      <c r="AI16582">
        <v>1223</v>
      </c>
      <c r="AJ16582">
        <v>2393</v>
      </c>
      <c r="AK16582">
        <v>388</v>
      </c>
      <c r="AL16582">
        <v>231</v>
      </c>
      <c r="AM16582">
        <v>304</v>
      </c>
      <c r="AN16582">
        <v>-14</v>
      </c>
      <c r="AO16582">
        <v>0</v>
      </c>
    </row>
    <row r="16583" spans="1:41" x14ac:dyDescent="0.3">
      <c r="A16583" s="1" t="s">
        <v>39</v>
      </c>
      <c r="B16583" s="1" t="s">
        <v>40</v>
      </c>
      <c r="C16583" s="2">
        <v>45845</v>
      </c>
      <c r="D16583" s="3">
        <v>0.89583333333333337</v>
      </c>
      <c r="E16583" s="4">
        <v>45845.895833333336</v>
      </c>
      <c r="F16583">
        <v>43870</v>
      </c>
      <c r="G16583">
        <v>45200</v>
      </c>
      <c r="H16583">
        <v>43600</v>
      </c>
      <c r="I16583">
        <v>71</v>
      </c>
      <c r="J16583">
        <v>0</v>
      </c>
      <c r="K16583">
        <v>592</v>
      </c>
      <c r="L16583">
        <v>41952</v>
      </c>
      <c r="M16583">
        <v>6003</v>
      </c>
      <c r="N16583">
        <v>5237</v>
      </c>
      <c r="O16583">
        <v>766</v>
      </c>
      <c r="P16583">
        <v>427</v>
      </c>
      <c r="Q16583">
        <v>7623</v>
      </c>
      <c r="R16583">
        <v>-4</v>
      </c>
      <c r="S16583">
        <v>916</v>
      </c>
      <c r="T16583">
        <v>-13700</v>
      </c>
      <c r="U16583">
        <v>13</v>
      </c>
      <c r="V16583">
        <v>-4028</v>
      </c>
      <c r="W16583">
        <v>-1199</v>
      </c>
      <c r="X16583">
        <v>-2417</v>
      </c>
      <c r="Y16583">
        <v>-3000</v>
      </c>
      <c r="Z16583">
        <v>-2551</v>
      </c>
      <c r="AA16583">
        <v>1</v>
      </c>
      <c r="AB16583">
        <v>70</v>
      </c>
      <c r="AC16583">
        <v>0</v>
      </c>
      <c r="AD16583">
        <v>0</v>
      </c>
      <c r="AE16583">
        <v>311</v>
      </c>
      <c r="AF16583">
        <v>281</v>
      </c>
      <c r="AG16583">
        <v>0</v>
      </c>
      <c r="AH16583">
        <v>3818</v>
      </c>
      <c r="AI16583">
        <v>1297</v>
      </c>
      <c r="AJ16583">
        <v>2507</v>
      </c>
      <c r="AK16583">
        <v>382</v>
      </c>
      <c r="AL16583">
        <v>230</v>
      </c>
      <c r="AM16583">
        <v>304</v>
      </c>
      <c r="AN16583">
        <v>-9</v>
      </c>
      <c r="AO16583">
        <v>1</v>
      </c>
    </row>
    <row r="16584" spans="1:41" x14ac:dyDescent="0.3">
      <c r="A16584" s="1" t="s">
        <v>39</v>
      </c>
      <c r="B16584" s="1" t="s">
        <v>40</v>
      </c>
      <c r="C16584" s="2">
        <v>45845</v>
      </c>
      <c r="D16584" s="3">
        <v>0.90625</v>
      </c>
      <c r="E16584" s="4">
        <v>45845.90625</v>
      </c>
      <c r="F16584">
        <v>43459</v>
      </c>
      <c r="G16584">
        <v>44850</v>
      </c>
      <c r="H16584">
        <v>43300</v>
      </c>
      <c r="I16584">
        <v>71</v>
      </c>
      <c r="J16584">
        <v>0</v>
      </c>
      <c r="K16584">
        <v>597</v>
      </c>
      <c r="L16584">
        <v>41976</v>
      </c>
      <c r="M16584">
        <v>6102</v>
      </c>
      <c r="N16584">
        <v>5264</v>
      </c>
      <c r="O16584">
        <v>838</v>
      </c>
      <c r="P16584">
        <v>334</v>
      </c>
      <c r="Q16584">
        <v>7228</v>
      </c>
      <c r="R16584">
        <v>-4</v>
      </c>
      <c r="S16584">
        <v>912</v>
      </c>
      <c r="T16584">
        <v>-13752</v>
      </c>
      <c r="U16584">
        <v>13</v>
      </c>
      <c r="V16584">
        <v>-4028</v>
      </c>
      <c r="W16584">
        <v>-1200</v>
      </c>
      <c r="X16584">
        <v>-2417</v>
      </c>
      <c r="Y16584">
        <v>-3000</v>
      </c>
      <c r="Z16584">
        <v>-2551</v>
      </c>
      <c r="AA16584">
        <v>1</v>
      </c>
      <c r="AB16584">
        <v>70</v>
      </c>
      <c r="AC16584">
        <v>0</v>
      </c>
      <c r="AD16584">
        <v>0</v>
      </c>
      <c r="AE16584">
        <v>312</v>
      </c>
      <c r="AF16584">
        <v>285</v>
      </c>
      <c r="AG16584">
        <v>0</v>
      </c>
      <c r="AH16584">
        <v>3851</v>
      </c>
      <c r="AI16584">
        <v>1383</v>
      </c>
      <c r="AJ16584">
        <v>1994</v>
      </c>
      <c r="AK16584">
        <v>377</v>
      </c>
      <c r="AL16584">
        <v>231</v>
      </c>
      <c r="AM16584">
        <v>304</v>
      </c>
      <c r="AN16584">
        <v>-6</v>
      </c>
      <c r="AO16584">
        <v>1</v>
      </c>
    </row>
    <row r="16585" spans="1:41" x14ac:dyDescent="0.3">
      <c r="A16585" s="1" t="s">
        <v>39</v>
      </c>
      <c r="B16585" s="1" t="s">
        <v>40</v>
      </c>
      <c r="C16585" s="2">
        <v>45845</v>
      </c>
      <c r="D16585" s="3">
        <v>0.91666666666666663</v>
      </c>
      <c r="E16585" s="4">
        <v>45845.916666666664</v>
      </c>
      <c r="F16585">
        <v>43776</v>
      </c>
      <c r="G16585">
        <v>44500</v>
      </c>
      <c r="H16585">
        <v>43000</v>
      </c>
      <c r="I16585">
        <v>71</v>
      </c>
      <c r="J16585">
        <v>0</v>
      </c>
      <c r="K16585">
        <v>594</v>
      </c>
      <c r="L16585">
        <v>42092</v>
      </c>
      <c r="M16585">
        <v>5933</v>
      </c>
      <c r="N16585">
        <v>5139</v>
      </c>
      <c r="O16585">
        <v>794</v>
      </c>
      <c r="P16585">
        <v>249</v>
      </c>
      <c r="Q16585">
        <v>7370</v>
      </c>
      <c r="R16585">
        <v>-4</v>
      </c>
      <c r="S16585">
        <v>912</v>
      </c>
      <c r="T16585">
        <v>-13440</v>
      </c>
      <c r="U16585">
        <v>13</v>
      </c>
      <c r="V16585">
        <v>-4028</v>
      </c>
      <c r="W16585">
        <v>-81</v>
      </c>
      <c r="X16585">
        <v>-2417</v>
      </c>
      <c r="Y16585">
        <v>-3000</v>
      </c>
      <c r="Z16585">
        <v>-3011</v>
      </c>
      <c r="AA16585">
        <v>1</v>
      </c>
      <c r="AB16585">
        <v>70</v>
      </c>
      <c r="AC16585">
        <v>0</v>
      </c>
      <c r="AD16585">
        <v>0</v>
      </c>
      <c r="AE16585">
        <v>312</v>
      </c>
      <c r="AF16585">
        <v>282</v>
      </c>
      <c r="AG16585">
        <v>0</v>
      </c>
      <c r="AH16585">
        <v>3894</v>
      </c>
      <c r="AI16585">
        <v>1303</v>
      </c>
      <c r="AJ16585">
        <v>2172</v>
      </c>
      <c r="AK16585">
        <v>377</v>
      </c>
      <c r="AL16585">
        <v>231</v>
      </c>
      <c r="AM16585">
        <v>304</v>
      </c>
      <c r="AN16585">
        <v>-1</v>
      </c>
      <c r="AO16585">
        <v>1</v>
      </c>
    </row>
    <row r="16586" spans="1:41" x14ac:dyDescent="0.3">
      <c r="A16586" s="1" t="s">
        <v>39</v>
      </c>
      <c r="B16586" s="1" t="s">
        <v>40</v>
      </c>
      <c r="C16586" s="2">
        <v>45846</v>
      </c>
      <c r="D16586" s="3">
        <v>0.14583333333333334</v>
      </c>
      <c r="E16586" s="4">
        <v>45846.145833333336</v>
      </c>
      <c r="F16586">
        <v>35229</v>
      </c>
      <c r="G16586">
        <v>36200</v>
      </c>
      <c r="H16586">
        <v>35600</v>
      </c>
      <c r="I16586">
        <v>71</v>
      </c>
      <c r="J16586">
        <v>0</v>
      </c>
      <c r="K16586">
        <v>372</v>
      </c>
      <c r="L16586">
        <v>40806</v>
      </c>
      <c r="M16586">
        <v>5551</v>
      </c>
      <c r="N16586">
        <v>5256</v>
      </c>
      <c r="O16586">
        <v>295</v>
      </c>
      <c r="P16586">
        <v>0</v>
      </c>
      <c r="Q16586">
        <v>3933</v>
      </c>
      <c r="R16586">
        <v>-1953</v>
      </c>
      <c r="S16586">
        <v>926</v>
      </c>
      <c r="T16586">
        <v>-14492</v>
      </c>
      <c r="U16586">
        <v>13</v>
      </c>
      <c r="V16586">
        <v>-4028</v>
      </c>
      <c r="W16586">
        <v>-1026</v>
      </c>
      <c r="X16586">
        <v>-2428</v>
      </c>
      <c r="Y16586">
        <v>-3000</v>
      </c>
      <c r="Z16586">
        <v>-3822</v>
      </c>
      <c r="AA16586">
        <v>1</v>
      </c>
      <c r="AB16586">
        <v>70</v>
      </c>
      <c r="AC16586">
        <v>0</v>
      </c>
      <c r="AD16586">
        <v>0</v>
      </c>
      <c r="AE16586">
        <v>318</v>
      </c>
      <c r="AF16586">
        <v>55</v>
      </c>
      <c r="AG16586">
        <v>0</v>
      </c>
      <c r="AH16586">
        <v>2900</v>
      </c>
      <c r="AI16586">
        <v>933</v>
      </c>
      <c r="AJ16586">
        <v>100</v>
      </c>
      <c r="AK16586">
        <v>392</v>
      </c>
      <c r="AL16586">
        <v>230</v>
      </c>
      <c r="AM16586">
        <v>304</v>
      </c>
      <c r="AN16586">
        <v>0</v>
      </c>
      <c r="AO16586">
        <v>16</v>
      </c>
    </row>
    <row r="16587" spans="1:41" x14ac:dyDescent="0.3">
      <c r="A16587" s="1" t="s">
        <v>39</v>
      </c>
      <c r="B16587" s="1" t="s">
        <v>40</v>
      </c>
      <c r="C16587" s="2">
        <v>45846</v>
      </c>
      <c r="D16587" s="3">
        <v>0.23958333333333334</v>
      </c>
      <c r="E16587" s="4">
        <v>45846.239583333336</v>
      </c>
      <c r="F16587">
        <v>36902</v>
      </c>
      <c r="G16587">
        <v>37050</v>
      </c>
      <c r="H16587">
        <v>36900</v>
      </c>
      <c r="I16587">
        <v>70</v>
      </c>
      <c r="J16587">
        <v>0</v>
      </c>
      <c r="K16587">
        <v>446</v>
      </c>
      <c r="L16587">
        <v>40827</v>
      </c>
      <c r="M16587">
        <v>5706</v>
      </c>
      <c r="N16587">
        <v>4965</v>
      </c>
      <c r="O16587">
        <v>741</v>
      </c>
      <c r="P16587">
        <v>246</v>
      </c>
      <c r="Q16587">
        <v>3833</v>
      </c>
      <c r="R16587">
        <v>-1220</v>
      </c>
      <c r="S16587">
        <v>898</v>
      </c>
      <c r="T16587">
        <v>-13885</v>
      </c>
      <c r="U16587">
        <v>13</v>
      </c>
      <c r="V16587">
        <v>-4028</v>
      </c>
      <c r="W16587">
        <v>-883</v>
      </c>
      <c r="X16587">
        <v>-2428</v>
      </c>
      <c r="Y16587">
        <v>-3000</v>
      </c>
      <c r="Z16587">
        <v>-3793</v>
      </c>
      <c r="AA16587">
        <v>0</v>
      </c>
      <c r="AB16587">
        <v>70</v>
      </c>
      <c r="AC16587">
        <v>0</v>
      </c>
      <c r="AD16587">
        <v>0</v>
      </c>
      <c r="AE16587">
        <v>317</v>
      </c>
      <c r="AF16587">
        <v>130</v>
      </c>
      <c r="AG16587">
        <v>0</v>
      </c>
      <c r="AH16587">
        <v>2807</v>
      </c>
      <c r="AI16587">
        <v>919</v>
      </c>
      <c r="AJ16587">
        <v>107</v>
      </c>
      <c r="AK16587">
        <v>378</v>
      </c>
      <c r="AL16587">
        <v>216</v>
      </c>
      <c r="AM16587">
        <v>304</v>
      </c>
      <c r="AN16587">
        <v>-18</v>
      </c>
      <c r="AO16587">
        <v>0</v>
      </c>
    </row>
    <row r="16588" spans="1:41" x14ac:dyDescent="0.3">
      <c r="A16588" s="1" t="s">
        <v>39</v>
      </c>
      <c r="B16588" s="1" t="s">
        <v>40</v>
      </c>
      <c r="C16588" s="2">
        <v>45846</v>
      </c>
      <c r="D16588" s="3">
        <v>0.27083333333333331</v>
      </c>
      <c r="E16588" s="4">
        <v>45846.270833333336</v>
      </c>
      <c r="F16588">
        <v>39303</v>
      </c>
      <c r="G16588">
        <v>39000</v>
      </c>
      <c r="H16588">
        <v>39300</v>
      </c>
      <c r="I16588">
        <v>71</v>
      </c>
      <c r="J16588">
        <v>0</v>
      </c>
      <c r="K16588">
        <v>604</v>
      </c>
      <c r="L16588">
        <v>41417</v>
      </c>
      <c r="M16588">
        <v>6008</v>
      </c>
      <c r="N16588">
        <v>5169</v>
      </c>
      <c r="O16588">
        <v>840</v>
      </c>
      <c r="P16588">
        <v>561</v>
      </c>
      <c r="Q16588">
        <v>4163</v>
      </c>
      <c r="R16588">
        <v>-680</v>
      </c>
      <c r="S16588">
        <v>912</v>
      </c>
      <c r="T16588">
        <v>-13736</v>
      </c>
      <c r="U16588">
        <v>14</v>
      </c>
      <c r="V16588">
        <v>-4028</v>
      </c>
      <c r="W16588">
        <v>-1042</v>
      </c>
      <c r="X16588">
        <v>-2431</v>
      </c>
      <c r="Y16588">
        <v>-3000</v>
      </c>
      <c r="Z16588">
        <v>-3239</v>
      </c>
      <c r="AA16588">
        <v>1</v>
      </c>
      <c r="AB16588">
        <v>70</v>
      </c>
      <c r="AC16588">
        <v>0</v>
      </c>
      <c r="AD16588">
        <v>0</v>
      </c>
      <c r="AE16588">
        <v>315</v>
      </c>
      <c r="AF16588">
        <v>289</v>
      </c>
      <c r="AG16588">
        <v>0</v>
      </c>
      <c r="AH16588">
        <v>3034</v>
      </c>
      <c r="AI16588">
        <v>966</v>
      </c>
      <c r="AJ16588">
        <v>163</v>
      </c>
      <c r="AK16588">
        <v>377</v>
      </c>
      <c r="AL16588">
        <v>231</v>
      </c>
      <c r="AM16588">
        <v>304</v>
      </c>
      <c r="AN16588">
        <v>-16</v>
      </c>
      <c r="AO16588">
        <v>0</v>
      </c>
    </row>
    <row r="16589" spans="1:41" x14ac:dyDescent="0.3">
      <c r="A16589" s="1" t="s">
        <v>39</v>
      </c>
      <c r="B16589" s="1" t="s">
        <v>40</v>
      </c>
      <c r="C16589" s="2">
        <v>45846</v>
      </c>
      <c r="D16589" s="3">
        <v>0.44791666666666669</v>
      </c>
      <c r="E16589" s="4">
        <v>45846.447916666664</v>
      </c>
      <c r="F16589">
        <v>48733</v>
      </c>
      <c r="G16589">
        <v>49350</v>
      </c>
      <c r="H16589">
        <v>48450</v>
      </c>
      <c r="I16589">
        <v>70</v>
      </c>
      <c r="J16589">
        <v>0</v>
      </c>
      <c r="K16589">
        <v>1091</v>
      </c>
      <c r="L16589">
        <v>39745</v>
      </c>
      <c r="M16589">
        <v>4268</v>
      </c>
      <c r="N16589">
        <v>3991</v>
      </c>
      <c r="O16589">
        <v>276</v>
      </c>
      <c r="P16589">
        <v>13610</v>
      </c>
      <c r="Q16589">
        <v>4255</v>
      </c>
      <c r="R16589">
        <v>-2123</v>
      </c>
      <c r="S16589">
        <v>879</v>
      </c>
      <c r="T16589">
        <v>-13044</v>
      </c>
      <c r="U16589">
        <v>15</v>
      </c>
      <c r="V16589">
        <v>-3528</v>
      </c>
      <c r="W16589">
        <v>-406</v>
      </c>
      <c r="X16589">
        <v>-1975</v>
      </c>
      <c r="Y16589">
        <v>-3000</v>
      </c>
      <c r="Z16589">
        <v>-4004</v>
      </c>
      <c r="AA16589">
        <v>0</v>
      </c>
      <c r="AB16589">
        <v>70</v>
      </c>
      <c r="AC16589">
        <v>0</v>
      </c>
      <c r="AD16589">
        <v>0</v>
      </c>
      <c r="AE16589">
        <v>318</v>
      </c>
      <c r="AF16589">
        <v>774</v>
      </c>
      <c r="AG16589">
        <v>0</v>
      </c>
      <c r="AH16589">
        <v>2956</v>
      </c>
      <c r="AI16589">
        <v>1064</v>
      </c>
      <c r="AJ16589">
        <v>234</v>
      </c>
      <c r="AK16589">
        <v>363</v>
      </c>
      <c r="AL16589">
        <v>212</v>
      </c>
      <c r="AM16589">
        <v>304</v>
      </c>
      <c r="AN16589">
        <v>-18</v>
      </c>
      <c r="AO16589">
        <v>0</v>
      </c>
    </row>
    <row r="16590" spans="1:41" x14ac:dyDescent="0.3">
      <c r="A16590" s="1" t="s">
        <v>39</v>
      </c>
      <c r="B16590" s="1" t="s">
        <v>40</v>
      </c>
      <c r="C16590" s="2">
        <v>45846</v>
      </c>
      <c r="D16590" s="3">
        <v>0.52083333333333337</v>
      </c>
      <c r="E16590" s="4">
        <v>45846.520833333336</v>
      </c>
      <c r="F16590">
        <v>49520</v>
      </c>
      <c r="G16590">
        <v>49600</v>
      </c>
      <c r="H16590">
        <v>49200</v>
      </c>
      <c r="I16590">
        <v>71</v>
      </c>
      <c r="J16590">
        <v>0</v>
      </c>
      <c r="K16590">
        <v>899</v>
      </c>
      <c r="L16590">
        <v>39282</v>
      </c>
      <c r="M16590">
        <v>5051</v>
      </c>
      <c r="N16590">
        <v>4910</v>
      </c>
      <c r="O16590">
        <v>141</v>
      </c>
      <c r="P16590">
        <v>15807</v>
      </c>
      <c r="Q16590">
        <v>3718</v>
      </c>
      <c r="R16590">
        <v>-2282</v>
      </c>
      <c r="S16590">
        <v>886</v>
      </c>
      <c r="T16590">
        <v>-13908</v>
      </c>
      <c r="U16590">
        <v>13</v>
      </c>
      <c r="V16590">
        <v>-3527</v>
      </c>
      <c r="W16590">
        <v>-1200</v>
      </c>
      <c r="X16590">
        <v>-2306</v>
      </c>
      <c r="Y16590">
        <v>-3000</v>
      </c>
      <c r="Z16590">
        <v>-3447</v>
      </c>
      <c r="AA16590">
        <v>1</v>
      </c>
      <c r="AB16590">
        <v>70</v>
      </c>
      <c r="AC16590">
        <v>0</v>
      </c>
      <c r="AD16590">
        <v>0</v>
      </c>
      <c r="AE16590">
        <v>314</v>
      </c>
      <c r="AF16590">
        <v>586</v>
      </c>
      <c r="AG16590">
        <v>0</v>
      </c>
      <c r="AH16590">
        <v>2589</v>
      </c>
      <c r="AI16590">
        <v>579</v>
      </c>
      <c r="AJ16590">
        <v>551</v>
      </c>
      <c r="AK16590">
        <v>373</v>
      </c>
      <c r="AL16590">
        <v>209</v>
      </c>
      <c r="AM16590">
        <v>304</v>
      </c>
      <c r="AN16590">
        <v>-6</v>
      </c>
      <c r="AO16590">
        <v>1</v>
      </c>
    </row>
    <row r="16591" spans="1:41" x14ac:dyDescent="0.3">
      <c r="A16591" s="1" t="s">
        <v>39</v>
      </c>
      <c r="B16591" s="1" t="s">
        <v>40</v>
      </c>
      <c r="C16591" s="2">
        <v>45846</v>
      </c>
      <c r="D16591" s="3">
        <v>0.60416666666666663</v>
      </c>
      <c r="E16591" s="4">
        <v>45846.604166666664</v>
      </c>
      <c r="F16591">
        <v>48471</v>
      </c>
      <c r="G16591">
        <v>49500</v>
      </c>
      <c r="H16591">
        <v>48800</v>
      </c>
      <c r="I16591">
        <v>71</v>
      </c>
      <c r="J16591">
        <v>0</v>
      </c>
      <c r="K16591">
        <v>974</v>
      </c>
      <c r="L16591">
        <v>37910</v>
      </c>
      <c r="M16591">
        <v>5036</v>
      </c>
      <c r="N16591">
        <v>4918</v>
      </c>
      <c r="O16591">
        <v>118</v>
      </c>
      <c r="P16591">
        <v>16798</v>
      </c>
      <c r="Q16591">
        <v>3304</v>
      </c>
      <c r="R16591">
        <v>-2502</v>
      </c>
      <c r="S16591">
        <v>880</v>
      </c>
      <c r="T16591">
        <v>-14000</v>
      </c>
      <c r="U16591">
        <v>14</v>
      </c>
      <c r="V16591">
        <v>-3528</v>
      </c>
      <c r="W16591">
        <v>-1200</v>
      </c>
      <c r="X16591">
        <v>-2299</v>
      </c>
      <c r="Y16591">
        <v>-3000</v>
      </c>
      <c r="Z16591">
        <v>-3378</v>
      </c>
      <c r="AA16591">
        <v>1</v>
      </c>
      <c r="AB16591">
        <v>70</v>
      </c>
      <c r="AC16591">
        <v>0</v>
      </c>
      <c r="AD16591">
        <v>0</v>
      </c>
      <c r="AE16591">
        <v>313</v>
      </c>
      <c r="AF16591">
        <v>661</v>
      </c>
      <c r="AG16591">
        <v>0</v>
      </c>
      <c r="AH16591">
        <v>2396</v>
      </c>
      <c r="AI16591">
        <v>809</v>
      </c>
      <c r="AJ16591">
        <v>99</v>
      </c>
      <c r="AK16591">
        <v>367</v>
      </c>
      <c r="AL16591">
        <v>209</v>
      </c>
      <c r="AM16591">
        <v>304</v>
      </c>
      <c r="AN16591">
        <v>-4</v>
      </c>
      <c r="AO16591">
        <v>4</v>
      </c>
    </row>
    <row r="16592" spans="1:41" x14ac:dyDescent="0.3">
      <c r="A16592" s="1" t="s">
        <v>39</v>
      </c>
      <c r="B16592" s="1" t="s">
        <v>40</v>
      </c>
      <c r="C16592" s="2">
        <v>45846</v>
      </c>
      <c r="D16592" s="3">
        <v>0.71875</v>
      </c>
      <c r="E16592" s="4">
        <v>45846.71875</v>
      </c>
      <c r="F16592">
        <v>44997</v>
      </c>
      <c r="G16592">
        <v>46650</v>
      </c>
      <c r="H16592">
        <v>45050</v>
      </c>
      <c r="I16592">
        <v>70</v>
      </c>
      <c r="J16592">
        <v>0</v>
      </c>
      <c r="K16592">
        <v>830</v>
      </c>
      <c r="L16592">
        <v>37840</v>
      </c>
      <c r="M16592">
        <v>4461</v>
      </c>
      <c r="N16592">
        <v>4324</v>
      </c>
      <c r="O16592">
        <v>137</v>
      </c>
      <c r="P16592">
        <v>12811</v>
      </c>
      <c r="Q16592">
        <v>3949</v>
      </c>
      <c r="R16592">
        <v>-2283</v>
      </c>
      <c r="S16592">
        <v>884</v>
      </c>
      <c r="T16592">
        <v>-13531</v>
      </c>
      <c r="U16592">
        <v>14</v>
      </c>
      <c r="V16592">
        <v>-3528</v>
      </c>
      <c r="W16592">
        <v>-1200</v>
      </c>
      <c r="X16592">
        <v>-2118</v>
      </c>
      <c r="Y16592">
        <v>-3000</v>
      </c>
      <c r="Z16592">
        <v>-3884</v>
      </c>
      <c r="AA16592">
        <v>0</v>
      </c>
      <c r="AB16592">
        <v>70</v>
      </c>
      <c r="AC16592">
        <v>0</v>
      </c>
      <c r="AD16592">
        <v>0</v>
      </c>
      <c r="AE16592">
        <v>312</v>
      </c>
      <c r="AF16592">
        <v>518</v>
      </c>
      <c r="AG16592">
        <v>0</v>
      </c>
      <c r="AH16592">
        <v>2692</v>
      </c>
      <c r="AI16592">
        <v>1097</v>
      </c>
      <c r="AJ16592">
        <v>160</v>
      </c>
      <c r="AK16592">
        <v>369</v>
      </c>
      <c r="AL16592">
        <v>212</v>
      </c>
      <c r="AM16592">
        <v>304</v>
      </c>
      <c r="AN16592">
        <v>-30</v>
      </c>
      <c r="AO16592">
        <v>0</v>
      </c>
    </row>
    <row r="16593" spans="1:41" x14ac:dyDescent="0.3">
      <c r="A16593" s="1" t="s">
        <v>39</v>
      </c>
      <c r="B16593" s="1" t="s">
        <v>40</v>
      </c>
      <c r="C16593" s="2">
        <v>45846</v>
      </c>
      <c r="D16593" s="3">
        <v>0.85416666666666663</v>
      </c>
      <c r="E16593" s="4">
        <v>45846.854166666664</v>
      </c>
      <c r="F16593">
        <v>45100</v>
      </c>
      <c r="G16593">
        <v>45400</v>
      </c>
      <c r="H16593">
        <v>44900</v>
      </c>
      <c r="I16593">
        <v>70</v>
      </c>
      <c r="J16593">
        <v>0</v>
      </c>
      <c r="K16593">
        <v>1064</v>
      </c>
      <c r="L16593">
        <v>43132</v>
      </c>
      <c r="M16593">
        <v>3182</v>
      </c>
      <c r="N16593">
        <v>2993</v>
      </c>
      <c r="O16593">
        <v>189</v>
      </c>
      <c r="P16593">
        <v>1646</v>
      </c>
      <c r="Q16593">
        <v>7880</v>
      </c>
      <c r="R16593">
        <v>-62</v>
      </c>
      <c r="S16593">
        <v>885</v>
      </c>
      <c r="T16593">
        <v>-12695</v>
      </c>
      <c r="U16593">
        <v>16</v>
      </c>
      <c r="V16593">
        <v>-3528</v>
      </c>
      <c r="W16593">
        <v>-1189</v>
      </c>
      <c r="X16593">
        <v>-1672</v>
      </c>
      <c r="Y16593">
        <v>-3000</v>
      </c>
      <c r="Z16593">
        <v>-2931</v>
      </c>
      <c r="AA16593">
        <v>0</v>
      </c>
      <c r="AB16593">
        <v>70</v>
      </c>
      <c r="AC16593">
        <v>0</v>
      </c>
      <c r="AD16593">
        <v>0</v>
      </c>
      <c r="AE16593">
        <v>335</v>
      </c>
      <c r="AF16593">
        <v>730</v>
      </c>
      <c r="AG16593">
        <v>0</v>
      </c>
      <c r="AH16593">
        <v>3467</v>
      </c>
      <c r="AI16593">
        <v>1833</v>
      </c>
      <c r="AJ16593">
        <v>2580</v>
      </c>
      <c r="AK16593">
        <v>385</v>
      </c>
      <c r="AL16593">
        <v>196</v>
      </c>
      <c r="AM16593">
        <v>304</v>
      </c>
      <c r="AN16593">
        <v>0</v>
      </c>
      <c r="AO16593">
        <v>5</v>
      </c>
    </row>
    <row r="16594" spans="1:41" x14ac:dyDescent="0.3">
      <c r="A16594" s="1" t="s">
        <v>39</v>
      </c>
      <c r="B16594" s="1" t="s">
        <v>40</v>
      </c>
      <c r="C16594" s="2">
        <v>45846</v>
      </c>
      <c r="D16594" s="3">
        <v>0.9375</v>
      </c>
      <c r="E16594" s="4">
        <v>45846.9375</v>
      </c>
      <c r="F16594">
        <v>45234</v>
      </c>
      <c r="G16594">
        <v>44900</v>
      </c>
      <c r="H16594">
        <v>44800</v>
      </c>
      <c r="I16594">
        <v>70</v>
      </c>
      <c r="J16594">
        <v>0</v>
      </c>
      <c r="K16594">
        <v>1122</v>
      </c>
      <c r="L16594">
        <v>43771</v>
      </c>
      <c r="M16594">
        <v>2404</v>
      </c>
      <c r="N16594">
        <v>2221</v>
      </c>
      <c r="O16594">
        <v>182</v>
      </c>
      <c r="P16594">
        <v>254</v>
      </c>
      <c r="Q16594">
        <v>8397</v>
      </c>
      <c r="R16594">
        <v>-4</v>
      </c>
      <c r="S16594">
        <v>893</v>
      </c>
      <c r="T16594">
        <v>-11655</v>
      </c>
      <c r="U16594">
        <v>17</v>
      </c>
      <c r="V16594">
        <v>-3528</v>
      </c>
      <c r="W16594">
        <v>-1200</v>
      </c>
      <c r="X16594">
        <v>-1003</v>
      </c>
      <c r="Y16594">
        <v>-2999</v>
      </c>
      <c r="Z16594">
        <v>-2188</v>
      </c>
      <c r="AA16594">
        <v>0</v>
      </c>
      <c r="AB16594">
        <v>70</v>
      </c>
      <c r="AC16594">
        <v>0</v>
      </c>
      <c r="AD16594">
        <v>0</v>
      </c>
      <c r="AE16594">
        <v>335</v>
      </c>
      <c r="AF16594">
        <v>787</v>
      </c>
      <c r="AG16594">
        <v>0</v>
      </c>
      <c r="AH16594">
        <v>4001</v>
      </c>
      <c r="AI16594">
        <v>1584</v>
      </c>
      <c r="AJ16594">
        <v>2813</v>
      </c>
      <c r="AK16594">
        <v>379</v>
      </c>
      <c r="AL16594">
        <v>210</v>
      </c>
      <c r="AM16594">
        <v>304</v>
      </c>
      <c r="AN16594">
        <v>-12</v>
      </c>
      <c r="AO16594">
        <v>0</v>
      </c>
    </row>
    <row r="16595" spans="1:41" x14ac:dyDescent="0.3">
      <c r="A16595" s="1" t="s">
        <v>39</v>
      </c>
      <c r="B16595" s="1" t="s">
        <v>40</v>
      </c>
      <c r="C16595" s="2">
        <v>45846</v>
      </c>
      <c r="D16595" s="3">
        <v>0.96875</v>
      </c>
      <c r="E16595" s="4">
        <v>45846.96875</v>
      </c>
      <c r="F16595">
        <v>45067</v>
      </c>
      <c r="G16595">
        <v>45500</v>
      </c>
      <c r="H16595">
        <v>45700</v>
      </c>
      <c r="I16595">
        <v>71</v>
      </c>
      <c r="J16595">
        <v>0</v>
      </c>
      <c r="K16595">
        <v>868</v>
      </c>
      <c r="L16595">
        <v>43725</v>
      </c>
      <c r="M16595">
        <v>2391</v>
      </c>
      <c r="N16595">
        <v>2221</v>
      </c>
      <c r="O16595">
        <v>170</v>
      </c>
      <c r="P16595">
        <v>0</v>
      </c>
      <c r="Q16595">
        <v>8530</v>
      </c>
      <c r="R16595">
        <v>-4</v>
      </c>
      <c r="S16595">
        <v>898</v>
      </c>
      <c r="T16595">
        <v>-11391</v>
      </c>
      <c r="U16595">
        <v>15</v>
      </c>
      <c r="V16595">
        <v>-3528</v>
      </c>
      <c r="W16595">
        <v>-1200</v>
      </c>
      <c r="X16595">
        <v>-918</v>
      </c>
      <c r="Y16595">
        <v>-2350</v>
      </c>
      <c r="Z16595">
        <v>-3155</v>
      </c>
      <c r="AA16595">
        <v>1</v>
      </c>
      <c r="AB16595">
        <v>70</v>
      </c>
      <c r="AC16595">
        <v>0</v>
      </c>
      <c r="AD16595">
        <v>0</v>
      </c>
      <c r="AE16595">
        <v>335</v>
      </c>
      <c r="AF16595">
        <v>534</v>
      </c>
      <c r="AG16595">
        <v>0</v>
      </c>
      <c r="AH16595">
        <v>3776</v>
      </c>
      <c r="AI16595">
        <v>1850</v>
      </c>
      <c r="AJ16595">
        <v>2903</v>
      </c>
      <c r="AK16595">
        <v>384</v>
      </c>
      <c r="AL16595">
        <v>210</v>
      </c>
      <c r="AM16595">
        <v>304</v>
      </c>
      <c r="AN16595">
        <v>-15</v>
      </c>
      <c r="AO16595">
        <v>0</v>
      </c>
    </row>
    <row r="16596" spans="1:41" x14ac:dyDescent="0.3">
      <c r="A16596" s="1" t="s">
        <v>39</v>
      </c>
      <c r="B16596" s="1" t="s">
        <v>40</v>
      </c>
      <c r="C16596" s="2">
        <v>45847</v>
      </c>
      <c r="D16596" s="3">
        <v>0</v>
      </c>
      <c r="E16596" s="4">
        <v>45847</v>
      </c>
      <c r="F16596">
        <v>43113</v>
      </c>
      <c r="G16596">
        <v>43500</v>
      </c>
      <c r="H16596">
        <v>43500</v>
      </c>
      <c r="I16596">
        <v>71</v>
      </c>
      <c r="J16596">
        <v>0</v>
      </c>
      <c r="K16596">
        <v>1212</v>
      </c>
      <c r="L16596">
        <v>43079</v>
      </c>
      <c r="M16596">
        <v>2335</v>
      </c>
      <c r="N16596">
        <v>2212</v>
      </c>
      <c r="O16596">
        <v>124</v>
      </c>
      <c r="P16596">
        <v>0</v>
      </c>
      <c r="Q16596">
        <v>7412</v>
      </c>
      <c r="R16596">
        <v>-4</v>
      </c>
      <c r="S16596">
        <v>898</v>
      </c>
      <c r="T16596">
        <v>-11878</v>
      </c>
      <c r="U16596">
        <v>18</v>
      </c>
      <c r="V16596">
        <v>-4028</v>
      </c>
      <c r="W16596">
        <v>-1056</v>
      </c>
      <c r="X16596">
        <v>-1937</v>
      </c>
      <c r="Y16596">
        <v>-2778</v>
      </c>
      <c r="Z16596">
        <v>-2124</v>
      </c>
      <c r="AA16596">
        <v>1</v>
      </c>
      <c r="AB16596">
        <v>70</v>
      </c>
      <c r="AC16596">
        <v>0</v>
      </c>
      <c r="AD16596">
        <v>141</v>
      </c>
      <c r="AE16596">
        <v>328</v>
      </c>
      <c r="AF16596">
        <v>743</v>
      </c>
      <c r="AG16596">
        <v>0</v>
      </c>
      <c r="AH16596">
        <v>3722</v>
      </c>
      <c r="AI16596">
        <v>1787</v>
      </c>
      <c r="AJ16596">
        <v>1903</v>
      </c>
      <c r="AK16596">
        <v>385</v>
      </c>
      <c r="AL16596">
        <v>210</v>
      </c>
      <c r="AM16596">
        <v>304</v>
      </c>
      <c r="AN16596">
        <v>-7</v>
      </c>
      <c r="AO16596">
        <v>0</v>
      </c>
    </row>
    <row r="16597" spans="1:41" x14ac:dyDescent="0.3">
      <c r="A16597" s="1" t="s">
        <v>39</v>
      </c>
      <c r="B16597" s="1" t="s">
        <v>40</v>
      </c>
      <c r="C16597" s="2">
        <v>45847</v>
      </c>
      <c r="D16597" s="3">
        <v>5.2083333333333336E-2</v>
      </c>
      <c r="E16597" s="4">
        <v>45847.052083333336</v>
      </c>
      <c r="F16597">
        <v>39312</v>
      </c>
      <c r="G16597">
        <v>39750</v>
      </c>
      <c r="H16597">
        <v>39800</v>
      </c>
      <c r="I16597">
        <v>71</v>
      </c>
      <c r="J16597">
        <v>0</v>
      </c>
      <c r="K16597">
        <v>946</v>
      </c>
      <c r="L16597">
        <v>42894</v>
      </c>
      <c r="M16597">
        <v>2444</v>
      </c>
      <c r="N16597">
        <v>2292</v>
      </c>
      <c r="O16597">
        <v>152</v>
      </c>
      <c r="P16597">
        <v>0</v>
      </c>
      <c r="Q16597">
        <v>6209</v>
      </c>
      <c r="R16597">
        <v>-166</v>
      </c>
      <c r="S16597">
        <v>892</v>
      </c>
      <c r="T16597">
        <v>-13981</v>
      </c>
      <c r="U16597">
        <v>17</v>
      </c>
      <c r="V16597">
        <v>-4028</v>
      </c>
      <c r="W16597">
        <v>-1100</v>
      </c>
      <c r="X16597">
        <v>-2478</v>
      </c>
      <c r="Y16597">
        <v>-3000</v>
      </c>
      <c r="Z16597">
        <v>-3418</v>
      </c>
      <c r="AA16597">
        <v>1</v>
      </c>
      <c r="AB16597">
        <v>70</v>
      </c>
      <c r="AC16597">
        <v>0</v>
      </c>
      <c r="AD16597">
        <v>0</v>
      </c>
      <c r="AE16597">
        <v>316</v>
      </c>
      <c r="AF16597">
        <v>631</v>
      </c>
      <c r="AG16597">
        <v>0</v>
      </c>
      <c r="AH16597">
        <v>3310</v>
      </c>
      <c r="AI16597">
        <v>1504</v>
      </c>
      <c r="AJ16597">
        <v>1395</v>
      </c>
      <c r="AK16597">
        <v>377</v>
      </c>
      <c r="AL16597">
        <v>211</v>
      </c>
      <c r="AM16597">
        <v>304</v>
      </c>
      <c r="AN16597">
        <v>0</v>
      </c>
      <c r="AO16597">
        <v>7</v>
      </c>
    </row>
    <row r="16598" spans="1:41" x14ac:dyDescent="0.3">
      <c r="A16598" s="1" t="s">
        <v>39</v>
      </c>
      <c r="B16598" s="1" t="s">
        <v>40</v>
      </c>
      <c r="C16598" s="2">
        <v>45847</v>
      </c>
      <c r="D16598" s="3">
        <v>6.25E-2</v>
      </c>
      <c r="E16598" s="4">
        <v>45847.0625</v>
      </c>
      <c r="F16598">
        <v>38897</v>
      </c>
      <c r="G16598">
        <v>39700</v>
      </c>
      <c r="H16598">
        <v>40100</v>
      </c>
      <c r="I16598">
        <v>71</v>
      </c>
      <c r="J16598">
        <v>0</v>
      </c>
      <c r="K16598">
        <v>799</v>
      </c>
      <c r="L16598">
        <v>42852</v>
      </c>
      <c r="M16598">
        <v>2401</v>
      </c>
      <c r="N16598">
        <v>2251</v>
      </c>
      <c r="O16598">
        <v>150</v>
      </c>
      <c r="P16598">
        <v>0</v>
      </c>
      <c r="Q16598">
        <v>6051</v>
      </c>
      <c r="R16598">
        <v>-167</v>
      </c>
      <c r="S16598">
        <v>902</v>
      </c>
      <c r="T16598">
        <v>-14008</v>
      </c>
      <c r="U16598">
        <v>16</v>
      </c>
      <c r="V16598">
        <v>-4028</v>
      </c>
      <c r="W16598">
        <v>-1100</v>
      </c>
      <c r="X16598">
        <v>-2478</v>
      </c>
      <c r="Y16598">
        <v>-3000</v>
      </c>
      <c r="Z16598">
        <v>-3397</v>
      </c>
      <c r="AA16598">
        <v>1</v>
      </c>
      <c r="AB16598">
        <v>70</v>
      </c>
      <c r="AC16598">
        <v>0</v>
      </c>
      <c r="AD16598">
        <v>0</v>
      </c>
      <c r="AE16598">
        <v>317</v>
      </c>
      <c r="AF16598">
        <v>482</v>
      </c>
      <c r="AG16598">
        <v>0</v>
      </c>
      <c r="AH16598">
        <v>3323</v>
      </c>
      <c r="AI16598">
        <v>1393</v>
      </c>
      <c r="AJ16598">
        <v>1335</v>
      </c>
      <c r="AK16598">
        <v>387</v>
      </c>
      <c r="AL16598">
        <v>211</v>
      </c>
      <c r="AM16598">
        <v>304</v>
      </c>
      <c r="AN16598">
        <v>-4</v>
      </c>
      <c r="AO16598">
        <v>6</v>
      </c>
    </row>
    <row r="16599" spans="1:41" x14ac:dyDescent="0.3">
      <c r="A16599" s="1" t="s">
        <v>39</v>
      </c>
      <c r="B16599" s="1" t="s">
        <v>40</v>
      </c>
      <c r="C16599" s="2">
        <v>45847</v>
      </c>
      <c r="D16599" s="3">
        <v>9.375E-2</v>
      </c>
      <c r="E16599" s="4">
        <v>45847.09375</v>
      </c>
      <c r="F16599">
        <v>38261</v>
      </c>
      <c r="G16599">
        <v>38300</v>
      </c>
      <c r="H16599">
        <v>38550</v>
      </c>
      <c r="I16599">
        <v>71</v>
      </c>
      <c r="J16599">
        <v>0</v>
      </c>
      <c r="K16599">
        <v>988</v>
      </c>
      <c r="L16599">
        <v>43025</v>
      </c>
      <c r="M16599">
        <v>2199</v>
      </c>
      <c r="N16599">
        <v>2032</v>
      </c>
      <c r="O16599">
        <v>166</v>
      </c>
      <c r="P16599">
        <v>0</v>
      </c>
      <c r="Q16599">
        <v>5762</v>
      </c>
      <c r="R16599">
        <v>-212</v>
      </c>
      <c r="S16599">
        <v>890</v>
      </c>
      <c r="T16599">
        <v>-14456</v>
      </c>
      <c r="U16599">
        <v>17</v>
      </c>
      <c r="V16599">
        <v>-4028</v>
      </c>
      <c r="W16599">
        <v>-1100</v>
      </c>
      <c r="X16599">
        <v>-2478</v>
      </c>
      <c r="Y16599">
        <v>-3000</v>
      </c>
      <c r="Z16599">
        <v>-3494</v>
      </c>
      <c r="AA16599">
        <v>1</v>
      </c>
      <c r="AB16599">
        <v>70</v>
      </c>
      <c r="AC16599">
        <v>0</v>
      </c>
      <c r="AD16599">
        <v>0</v>
      </c>
      <c r="AE16599">
        <v>315</v>
      </c>
      <c r="AF16599">
        <v>674</v>
      </c>
      <c r="AG16599">
        <v>0</v>
      </c>
      <c r="AH16599">
        <v>3205</v>
      </c>
      <c r="AI16599">
        <v>1400</v>
      </c>
      <c r="AJ16599">
        <v>1156</v>
      </c>
      <c r="AK16599">
        <v>377</v>
      </c>
      <c r="AL16599">
        <v>209</v>
      </c>
      <c r="AM16599">
        <v>304</v>
      </c>
      <c r="AN16599">
        <v>-4</v>
      </c>
      <c r="AO16599">
        <v>4</v>
      </c>
    </row>
    <row r="16600" spans="1:41" x14ac:dyDescent="0.3">
      <c r="A16600" s="1" t="s">
        <v>39</v>
      </c>
      <c r="B16600" s="1" t="s">
        <v>40</v>
      </c>
      <c r="C16600" s="2">
        <v>45847</v>
      </c>
      <c r="D16600" s="3">
        <v>0.16666666666666666</v>
      </c>
      <c r="E16600" s="4">
        <v>45847.166666666664</v>
      </c>
      <c r="F16600">
        <v>35597</v>
      </c>
      <c r="G16600">
        <v>35700</v>
      </c>
      <c r="H16600">
        <v>35800</v>
      </c>
      <c r="I16600">
        <v>71</v>
      </c>
      <c r="J16600">
        <v>0</v>
      </c>
      <c r="K16600">
        <v>843</v>
      </c>
      <c r="L16600">
        <v>43007</v>
      </c>
      <c r="M16600">
        <v>2109</v>
      </c>
      <c r="N16600">
        <v>1931</v>
      </c>
      <c r="O16600">
        <v>178</v>
      </c>
      <c r="P16600">
        <v>0</v>
      </c>
      <c r="Q16600">
        <v>4433</v>
      </c>
      <c r="R16600">
        <v>-1465</v>
      </c>
      <c r="S16600">
        <v>890</v>
      </c>
      <c r="T16600">
        <v>-14271</v>
      </c>
      <c r="U16600">
        <v>17</v>
      </c>
      <c r="V16600">
        <v>-4028</v>
      </c>
      <c r="W16600">
        <v>-1100</v>
      </c>
      <c r="X16600">
        <v>-2344</v>
      </c>
      <c r="Y16600">
        <v>-3000</v>
      </c>
      <c r="Z16600">
        <v>-3578</v>
      </c>
      <c r="AA16600">
        <v>1</v>
      </c>
      <c r="AB16600">
        <v>70</v>
      </c>
      <c r="AC16600">
        <v>0</v>
      </c>
      <c r="AD16600">
        <v>0</v>
      </c>
      <c r="AE16600">
        <v>316</v>
      </c>
      <c r="AF16600">
        <v>528</v>
      </c>
      <c r="AG16600">
        <v>0</v>
      </c>
      <c r="AH16600">
        <v>2840</v>
      </c>
      <c r="AI16600">
        <v>1111</v>
      </c>
      <c r="AJ16600">
        <v>482</v>
      </c>
      <c r="AK16600">
        <v>386</v>
      </c>
      <c r="AL16600">
        <v>200</v>
      </c>
      <c r="AM16600">
        <v>304</v>
      </c>
      <c r="AN16600">
        <v>-15</v>
      </c>
      <c r="AO16600">
        <v>0</v>
      </c>
    </row>
    <row r="16601" spans="1:41" x14ac:dyDescent="0.3">
      <c r="A16601" s="1" t="s">
        <v>39</v>
      </c>
      <c r="B16601" s="1" t="s">
        <v>40</v>
      </c>
      <c r="C16601" s="2">
        <v>45847</v>
      </c>
      <c r="D16601" s="3">
        <v>0.17708333333333334</v>
      </c>
      <c r="E16601" s="4">
        <v>45847.177083333336</v>
      </c>
      <c r="F16601">
        <v>35580</v>
      </c>
      <c r="G16601">
        <v>35600</v>
      </c>
      <c r="H16601">
        <v>35700</v>
      </c>
      <c r="I16601">
        <v>71</v>
      </c>
      <c r="J16601">
        <v>0</v>
      </c>
      <c r="K16601">
        <v>845</v>
      </c>
      <c r="L16601">
        <v>43131</v>
      </c>
      <c r="M16601">
        <v>2049</v>
      </c>
      <c r="N16601">
        <v>1872</v>
      </c>
      <c r="O16601">
        <v>177</v>
      </c>
      <c r="P16601">
        <v>0</v>
      </c>
      <c r="Q16601">
        <v>4263</v>
      </c>
      <c r="R16601">
        <v>-1462</v>
      </c>
      <c r="S16601">
        <v>898</v>
      </c>
      <c r="T16601">
        <v>-14198</v>
      </c>
      <c r="U16601">
        <v>17</v>
      </c>
      <c r="V16601">
        <v>-4028</v>
      </c>
      <c r="W16601">
        <v>-1100</v>
      </c>
      <c r="X16601">
        <v>-2344</v>
      </c>
      <c r="Y16601">
        <v>-3000</v>
      </c>
      <c r="Z16601">
        <v>-3580</v>
      </c>
      <c r="AA16601">
        <v>1</v>
      </c>
      <c r="AB16601">
        <v>70</v>
      </c>
      <c r="AC16601">
        <v>0</v>
      </c>
      <c r="AD16601">
        <v>0</v>
      </c>
      <c r="AE16601">
        <v>317</v>
      </c>
      <c r="AF16601">
        <v>528</v>
      </c>
      <c r="AG16601">
        <v>0</v>
      </c>
      <c r="AH16601">
        <v>2822</v>
      </c>
      <c r="AI16601">
        <v>975</v>
      </c>
      <c r="AJ16601">
        <v>465</v>
      </c>
      <c r="AK16601">
        <v>388</v>
      </c>
      <c r="AL16601">
        <v>206</v>
      </c>
      <c r="AM16601">
        <v>304</v>
      </c>
      <c r="AN16601">
        <v>-12</v>
      </c>
      <c r="AO16601">
        <v>0</v>
      </c>
    </row>
    <row r="16602" spans="1:41" x14ac:dyDescent="0.3">
      <c r="A16602" s="1" t="s">
        <v>39</v>
      </c>
      <c r="B16602" s="1" t="s">
        <v>40</v>
      </c>
      <c r="C16602" s="2">
        <v>45847</v>
      </c>
      <c r="D16602" s="3">
        <v>0.20833333333333334</v>
      </c>
      <c r="E16602" s="4">
        <v>45847.208333333336</v>
      </c>
      <c r="F16602">
        <v>35876</v>
      </c>
      <c r="G16602">
        <v>35900</v>
      </c>
      <c r="H16602">
        <v>36100</v>
      </c>
      <c r="I16602">
        <v>71</v>
      </c>
      <c r="J16602">
        <v>0</v>
      </c>
      <c r="K16602">
        <v>907</v>
      </c>
      <c r="L16602">
        <v>43510</v>
      </c>
      <c r="M16602">
        <v>1973</v>
      </c>
      <c r="N16602">
        <v>1815</v>
      </c>
      <c r="O16602">
        <v>158</v>
      </c>
      <c r="P16602">
        <v>0</v>
      </c>
      <c r="Q16602">
        <v>4259</v>
      </c>
      <c r="R16602">
        <v>-1627</v>
      </c>
      <c r="S16602">
        <v>888</v>
      </c>
      <c r="T16602">
        <v>-14076</v>
      </c>
      <c r="U16602">
        <v>17</v>
      </c>
      <c r="V16602">
        <v>-4028</v>
      </c>
      <c r="W16602">
        <v>-1100</v>
      </c>
      <c r="X16602">
        <v>-2344</v>
      </c>
      <c r="Y16602">
        <v>-3000</v>
      </c>
      <c r="Z16602">
        <v>-3238</v>
      </c>
      <c r="AA16602">
        <v>1</v>
      </c>
      <c r="AB16602">
        <v>70</v>
      </c>
      <c r="AC16602">
        <v>0</v>
      </c>
      <c r="AD16602">
        <v>0</v>
      </c>
      <c r="AE16602">
        <v>314</v>
      </c>
      <c r="AF16602">
        <v>593</v>
      </c>
      <c r="AG16602">
        <v>0</v>
      </c>
      <c r="AH16602">
        <v>2809</v>
      </c>
      <c r="AI16602">
        <v>982</v>
      </c>
      <c r="AJ16602">
        <v>469</v>
      </c>
      <c r="AK16602">
        <v>376</v>
      </c>
      <c r="AL16602">
        <v>208</v>
      </c>
      <c r="AM16602">
        <v>304</v>
      </c>
      <c r="AN16602">
        <v>-24</v>
      </c>
      <c r="AO16602">
        <v>0</v>
      </c>
    </row>
    <row r="16603" spans="1:41" x14ac:dyDescent="0.3">
      <c r="A16603" s="1" t="s">
        <v>39</v>
      </c>
      <c r="B16603" s="1" t="s">
        <v>40</v>
      </c>
      <c r="C16603" s="2">
        <v>45847</v>
      </c>
      <c r="D16603" s="3">
        <v>0.27083333333333331</v>
      </c>
      <c r="E16603" s="4">
        <v>45847.270833333336</v>
      </c>
      <c r="F16603">
        <v>39716</v>
      </c>
      <c r="G16603">
        <v>39300</v>
      </c>
      <c r="H16603">
        <v>39700</v>
      </c>
      <c r="I16603">
        <v>71</v>
      </c>
      <c r="J16603">
        <v>0</v>
      </c>
      <c r="K16603">
        <v>929</v>
      </c>
      <c r="L16603">
        <v>43915</v>
      </c>
      <c r="M16603">
        <v>1901</v>
      </c>
      <c r="N16603">
        <v>1798</v>
      </c>
      <c r="O16603">
        <v>102</v>
      </c>
      <c r="P16603">
        <v>609</v>
      </c>
      <c r="Q16603">
        <v>5492</v>
      </c>
      <c r="R16603">
        <v>-30</v>
      </c>
      <c r="S16603">
        <v>886</v>
      </c>
      <c r="T16603">
        <v>-14048</v>
      </c>
      <c r="U16603">
        <v>17</v>
      </c>
      <c r="V16603">
        <v>-4028</v>
      </c>
      <c r="W16603">
        <v>-1300</v>
      </c>
      <c r="X16603">
        <v>-2345</v>
      </c>
      <c r="Y16603">
        <v>-3000</v>
      </c>
      <c r="Z16603">
        <v>-3084</v>
      </c>
      <c r="AA16603">
        <v>1</v>
      </c>
      <c r="AB16603">
        <v>70</v>
      </c>
      <c r="AC16603">
        <v>0</v>
      </c>
      <c r="AD16603">
        <v>0</v>
      </c>
      <c r="AE16603">
        <v>317</v>
      </c>
      <c r="AF16603">
        <v>613</v>
      </c>
      <c r="AG16603">
        <v>0</v>
      </c>
      <c r="AH16603">
        <v>3143</v>
      </c>
      <c r="AI16603">
        <v>1193</v>
      </c>
      <c r="AJ16603">
        <v>1156</v>
      </c>
      <c r="AK16603">
        <v>375</v>
      </c>
      <c r="AL16603">
        <v>207</v>
      </c>
      <c r="AM16603">
        <v>304</v>
      </c>
      <c r="AN16603">
        <v>-4</v>
      </c>
      <c r="AO16603">
        <v>1</v>
      </c>
    </row>
    <row r="16604" spans="1:41" x14ac:dyDescent="0.3">
      <c r="A16604" s="1" t="s">
        <v>39</v>
      </c>
      <c r="B16604" s="1" t="s">
        <v>40</v>
      </c>
      <c r="C16604" s="2">
        <v>45847</v>
      </c>
      <c r="D16604" s="3">
        <v>0.42708333333333331</v>
      </c>
      <c r="E16604" s="4">
        <v>45847.427083333336</v>
      </c>
      <c r="F16604">
        <v>47954</v>
      </c>
      <c r="G16604">
        <v>48950</v>
      </c>
      <c r="H16604">
        <v>48050</v>
      </c>
      <c r="I16604">
        <v>71</v>
      </c>
      <c r="J16604">
        <v>0</v>
      </c>
      <c r="K16604">
        <v>1248</v>
      </c>
      <c r="L16604">
        <v>43497</v>
      </c>
      <c r="M16604">
        <v>1159</v>
      </c>
      <c r="N16604">
        <v>1109</v>
      </c>
      <c r="O16604">
        <v>50</v>
      </c>
      <c r="P16604">
        <v>13576</v>
      </c>
      <c r="Q16604">
        <v>3948</v>
      </c>
      <c r="R16604">
        <v>-1365</v>
      </c>
      <c r="S16604">
        <v>875</v>
      </c>
      <c r="T16604">
        <v>-15049</v>
      </c>
      <c r="U16604">
        <v>16</v>
      </c>
      <c r="V16604">
        <v>-4028</v>
      </c>
      <c r="W16604">
        <v>-1300</v>
      </c>
      <c r="X16604">
        <v>-2521</v>
      </c>
      <c r="Y16604">
        <v>-3000</v>
      </c>
      <c r="Z16604">
        <v>-3718</v>
      </c>
      <c r="AA16604">
        <v>1</v>
      </c>
      <c r="AB16604">
        <v>70</v>
      </c>
      <c r="AC16604">
        <v>0</v>
      </c>
      <c r="AD16604">
        <v>0</v>
      </c>
      <c r="AE16604">
        <v>321</v>
      </c>
      <c r="AF16604">
        <v>927</v>
      </c>
      <c r="AG16604">
        <v>0</v>
      </c>
      <c r="AH16604">
        <v>2951</v>
      </c>
      <c r="AI16604">
        <v>889</v>
      </c>
      <c r="AJ16604">
        <v>108</v>
      </c>
      <c r="AK16604">
        <v>365</v>
      </c>
      <c r="AL16604">
        <v>206</v>
      </c>
      <c r="AM16604">
        <v>304</v>
      </c>
      <c r="AN16604">
        <v>-5</v>
      </c>
      <c r="AO16604">
        <v>4</v>
      </c>
    </row>
    <row r="16605" spans="1:41" x14ac:dyDescent="0.3">
      <c r="A16605" s="1" t="s">
        <v>39</v>
      </c>
      <c r="B16605" s="1" t="s">
        <v>40</v>
      </c>
      <c r="C16605" s="2">
        <v>45847</v>
      </c>
      <c r="D16605" s="3">
        <v>0.55208333333333337</v>
      </c>
      <c r="E16605" s="4">
        <v>45847.552083333336</v>
      </c>
      <c r="F16605">
        <v>50192</v>
      </c>
      <c r="G16605">
        <v>50250</v>
      </c>
      <c r="H16605">
        <v>50950</v>
      </c>
      <c r="I16605">
        <v>70</v>
      </c>
      <c r="J16605">
        <v>0</v>
      </c>
      <c r="K16605">
        <v>1087</v>
      </c>
      <c r="L16605">
        <v>41081</v>
      </c>
      <c r="M16605">
        <v>1263</v>
      </c>
      <c r="N16605">
        <v>1224</v>
      </c>
      <c r="O16605">
        <v>39</v>
      </c>
      <c r="P16605">
        <v>18860</v>
      </c>
      <c r="Q16605">
        <v>3403</v>
      </c>
      <c r="R16605">
        <v>-2528</v>
      </c>
      <c r="S16605">
        <v>873</v>
      </c>
      <c r="T16605">
        <v>-13886</v>
      </c>
      <c r="U16605">
        <v>14</v>
      </c>
      <c r="V16605">
        <v>-4028</v>
      </c>
      <c r="W16605">
        <v>-1300</v>
      </c>
      <c r="X16605">
        <v>-2645</v>
      </c>
      <c r="Y16605">
        <v>-3000</v>
      </c>
      <c r="Z16605">
        <v>-3220</v>
      </c>
      <c r="AA16605">
        <v>0</v>
      </c>
      <c r="AB16605">
        <v>70</v>
      </c>
      <c r="AC16605">
        <v>0</v>
      </c>
      <c r="AD16605">
        <v>0</v>
      </c>
      <c r="AE16605">
        <v>314</v>
      </c>
      <c r="AF16605">
        <v>774</v>
      </c>
      <c r="AG16605">
        <v>0</v>
      </c>
      <c r="AH16605">
        <v>2744</v>
      </c>
      <c r="AI16605">
        <v>555</v>
      </c>
      <c r="AJ16605">
        <v>104</v>
      </c>
      <c r="AK16605">
        <v>379</v>
      </c>
      <c r="AL16605">
        <v>191</v>
      </c>
      <c r="AM16605">
        <v>304</v>
      </c>
      <c r="AN16605">
        <v>-28</v>
      </c>
      <c r="AO16605">
        <v>1</v>
      </c>
    </row>
    <row r="16606" spans="1:41" x14ac:dyDescent="0.3">
      <c r="A16606" s="1" t="s">
        <v>39</v>
      </c>
      <c r="B16606" s="1" t="s">
        <v>40</v>
      </c>
      <c r="C16606" s="2">
        <v>45847</v>
      </c>
      <c r="D16606" s="3">
        <v>0.58333333333333337</v>
      </c>
      <c r="E16606" s="4">
        <v>45847.583333333336</v>
      </c>
      <c r="F16606">
        <v>50170</v>
      </c>
      <c r="G16606">
        <v>49700</v>
      </c>
      <c r="H16606">
        <v>50200</v>
      </c>
      <c r="I16606">
        <v>70</v>
      </c>
      <c r="J16606">
        <v>0</v>
      </c>
      <c r="K16606">
        <v>1172</v>
      </c>
      <c r="L16606">
        <v>41148</v>
      </c>
      <c r="M16606">
        <v>1304</v>
      </c>
      <c r="N16606">
        <v>1269</v>
      </c>
      <c r="O16606">
        <v>35</v>
      </c>
      <c r="P16606">
        <v>19076</v>
      </c>
      <c r="Q16606">
        <v>3344</v>
      </c>
      <c r="R16606">
        <v>-2520</v>
      </c>
      <c r="S16606">
        <v>895</v>
      </c>
      <c r="T16606">
        <v>-14293</v>
      </c>
      <c r="U16606">
        <v>15</v>
      </c>
      <c r="V16606">
        <v>-4028</v>
      </c>
      <c r="W16606">
        <v>-1300</v>
      </c>
      <c r="X16606">
        <v>-2645</v>
      </c>
      <c r="Y16606">
        <v>-3000</v>
      </c>
      <c r="Z16606">
        <v>-3502</v>
      </c>
      <c r="AA16606">
        <v>0</v>
      </c>
      <c r="AB16606">
        <v>70</v>
      </c>
      <c r="AC16606">
        <v>0</v>
      </c>
      <c r="AD16606">
        <v>0</v>
      </c>
      <c r="AE16606">
        <v>313</v>
      </c>
      <c r="AF16606">
        <v>860</v>
      </c>
      <c r="AG16606">
        <v>0</v>
      </c>
      <c r="AH16606">
        <v>2701</v>
      </c>
      <c r="AI16606">
        <v>588</v>
      </c>
      <c r="AJ16606">
        <v>54</v>
      </c>
      <c r="AK16606">
        <v>381</v>
      </c>
      <c r="AL16606">
        <v>210</v>
      </c>
      <c r="AM16606">
        <v>304</v>
      </c>
      <c r="AN16606">
        <v>-21</v>
      </c>
      <c r="AO16606">
        <v>1</v>
      </c>
    </row>
    <row r="16607" spans="1:41" x14ac:dyDescent="0.3">
      <c r="A16607" s="1" t="s">
        <v>39</v>
      </c>
      <c r="B16607" s="1" t="s">
        <v>40</v>
      </c>
      <c r="C16607" s="2">
        <v>45847</v>
      </c>
      <c r="D16607" s="3">
        <v>0.625</v>
      </c>
      <c r="E16607" s="4">
        <v>45847.625</v>
      </c>
      <c r="F16607">
        <v>49042</v>
      </c>
      <c r="G16607">
        <v>48400</v>
      </c>
      <c r="H16607">
        <v>49200</v>
      </c>
      <c r="I16607">
        <v>71</v>
      </c>
      <c r="J16607">
        <v>0</v>
      </c>
      <c r="K16607">
        <v>824</v>
      </c>
      <c r="L16607">
        <v>41156</v>
      </c>
      <c r="M16607">
        <v>1320</v>
      </c>
      <c r="N16607">
        <v>1271</v>
      </c>
      <c r="O16607">
        <v>49</v>
      </c>
      <c r="P16607">
        <v>18427</v>
      </c>
      <c r="Q16607">
        <v>3372</v>
      </c>
      <c r="R16607">
        <v>-2893</v>
      </c>
      <c r="S16607">
        <v>897</v>
      </c>
      <c r="T16607">
        <v>-14126</v>
      </c>
      <c r="U16607">
        <v>13</v>
      </c>
      <c r="V16607">
        <v>-4028</v>
      </c>
      <c r="W16607">
        <v>-1300</v>
      </c>
      <c r="X16607">
        <v>-2311</v>
      </c>
      <c r="Y16607">
        <v>-3000</v>
      </c>
      <c r="Z16607">
        <v>-3424</v>
      </c>
      <c r="AA16607">
        <v>1</v>
      </c>
      <c r="AB16607">
        <v>70</v>
      </c>
      <c r="AC16607">
        <v>0</v>
      </c>
      <c r="AD16607">
        <v>0</v>
      </c>
      <c r="AE16607">
        <v>314</v>
      </c>
      <c r="AF16607">
        <v>511</v>
      </c>
      <c r="AG16607">
        <v>0</v>
      </c>
      <c r="AH16607">
        <v>2619</v>
      </c>
      <c r="AI16607">
        <v>697</v>
      </c>
      <c r="AJ16607">
        <v>57</v>
      </c>
      <c r="AK16607">
        <v>368</v>
      </c>
      <c r="AL16607">
        <v>225</v>
      </c>
      <c r="AM16607">
        <v>304</v>
      </c>
      <c r="AN16607">
        <v>-7</v>
      </c>
      <c r="AO16607">
        <v>6</v>
      </c>
    </row>
    <row r="16608" spans="1:41" x14ac:dyDescent="0.3">
      <c r="A16608" s="1" t="s">
        <v>39</v>
      </c>
      <c r="B16608" s="1" t="s">
        <v>40</v>
      </c>
      <c r="C16608" s="2">
        <v>45847</v>
      </c>
      <c r="D16608" s="3">
        <v>0.6875</v>
      </c>
      <c r="E16608" s="4">
        <v>45847.6875</v>
      </c>
      <c r="F16608">
        <v>47242</v>
      </c>
      <c r="G16608">
        <v>47100</v>
      </c>
      <c r="H16608">
        <v>47400</v>
      </c>
      <c r="I16608">
        <v>71</v>
      </c>
      <c r="J16608">
        <v>0</v>
      </c>
      <c r="K16608">
        <v>825</v>
      </c>
      <c r="L16608">
        <v>41605</v>
      </c>
      <c r="M16608">
        <v>1352</v>
      </c>
      <c r="N16608">
        <v>1295</v>
      </c>
      <c r="O16608">
        <v>57</v>
      </c>
      <c r="P16608">
        <v>16299</v>
      </c>
      <c r="Q16608">
        <v>3382</v>
      </c>
      <c r="R16608">
        <v>-2269</v>
      </c>
      <c r="S16608">
        <v>908</v>
      </c>
      <c r="T16608">
        <v>-14917</v>
      </c>
      <c r="U16608">
        <v>13</v>
      </c>
      <c r="V16608">
        <v>-4028</v>
      </c>
      <c r="W16608">
        <v>-1300</v>
      </c>
      <c r="X16608">
        <v>-2297</v>
      </c>
      <c r="Y16608">
        <v>-3000</v>
      </c>
      <c r="Z16608">
        <v>-4242</v>
      </c>
      <c r="AA16608">
        <v>1</v>
      </c>
      <c r="AB16608">
        <v>70</v>
      </c>
      <c r="AC16608">
        <v>0</v>
      </c>
      <c r="AD16608">
        <v>0</v>
      </c>
      <c r="AE16608">
        <v>311</v>
      </c>
      <c r="AF16608">
        <v>513</v>
      </c>
      <c r="AG16608">
        <v>0</v>
      </c>
      <c r="AH16608">
        <v>2487</v>
      </c>
      <c r="AI16608">
        <v>808</v>
      </c>
      <c r="AJ16608">
        <v>87</v>
      </c>
      <c r="AK16608">
        <v>371</v>
      </c>
      <c r="AL16608">
        <v>232</v>
      </c>
      <c r="AM16608">
        <v>304</v>
      </c>
      <c r="AN16608">
        <v>-10</v>
      </c>
      <c r="AO16608">
        <v>1</v>
      </c>
    </row>
    <row r="16609" spans="1:41" x14ac:dyDescent="0.3">
      <c r="A16609" s="1" t="s">
        <v>39</v>
      </c>
      <c r="B16609" s="1" t="s">
        <v>40</v>
      </c>
      <c r="C16609" s="2">
        <v>45847</v>
      </c>
      <c r="D16609" s="3">
        <v>0.70833333333333337</v>
      </c>
      <c r="E16609" s="4">
        <v>45847.708333333336</v>
      </c>
      <c r="F16609">
        <v>46826</v>
      </c>
      <c r="G16609">
        <v>46700</v>
      </c>
      <c r="H16609">
        <v>46900</v>
      </c>
      <c r="I16609">
        <v>70</v>
      </c>
      <c r="J16609">
        <v>0</v>
      </c>
      <c r="K16609">
        <v>768</v>
      </c>
      <c r="L16609">
        <v>41867</v>
      </c>
      <c r="M16609">
        <v>1383</v>
      </c>
      <c r="N16609">
        <v>1335</v>
      </c>
      <c r="O16609">
        <v>47</v>
      </c>
      <c r="P16609">
        <v>14834</v>
      </c>
      <c r="Q16609">
        <v>3742</v>
      </c>
      <c r="R16609">
        <v>-1684</v>
      </c>
      <c r="S16609">
        <v>910</v>
      </c>
      <c r="T16609">
        <v>-15059</v>
      </c>
      <c r="U16609">
        <v>13</v>
      </c>
      <c r="V16609">
        <v>-4027</v>
      </c>
      <c r="W16609">
        <v>-1300</v>
      </c>
      <c r="X16609">
        <v>-2311</v>
      </c>
      <c r="Y16609">
        <v>-3000</v>
      </c>
      <c r="Z16609">
        <v>-4415</v>
      </c>
      <c r="AA16609">
        <v>0</v>
      </c>
      <c r="AB16609">
        <v>70</v>
      </c>
      <c r="AC16609">
        <v>0</v>
      </c>
      <c r="AD16609">
        <v>0</v>
      </c>
      <c r="AE16609">
        <v>314</v>
      </c>
      <c r="AF16609">
        <v>454</v>
      </c>
      <c r="AG16609">
        <v>0</v>
      </c>
      <c r="AH16609">
        <v>2684</v>
      </c>
      <c r="AI16609">
        <v>966</v>
      </c>
      <c r="AJ16609">
        <v>92</v>
      </c>
      <c r="AK16609">
        <v>374</v>
      </c>
      <c r="AL16609">
        <v>232</v>
      </c>
      <c r="AM16609">
        <v>304</v>
      </c>
      <c r="AN16609">
        <v>-4</v>
      </c>
      <c r="AO16609">
        <v>4</v>
      </c>
    </row>
    <row r="16610" spans="1:41" x14ac:dyDescent="0.3">
      <c r="A16610" s="1" t="s">
        <v>39</v>
      </c>
      <c r="B16610" s="1" t="s">
        <v>40</v>
      </c>
      <c r="C16610" s="2">
        <v>45847</v>
      </c>
      <c r="D16610" s="3">
        <v>0.71875</v>
      </c>
      <c r="E16610" s="4">
        <v>45847.71875</v>
      </c>
      <c r="F16610">
        <v>46337</v>
      </c>
      <c r="G16610">
        <v>46600</v>
      </c>
      <c r="H16610">
        <v>46700</v>
      </c>
      <c r="I16610">
        <v>71</v>
      </c>
      <c r="J16610">
        <v>0</v>
      </c>
      <c r="K16610">
        <v>773</v>
      </c>
      <c r="L16610">
        <v>41769</v>
      </c>
      <c r="M16610">
        <v>1357</v>
      </c>
      <c r="N16610">
        <v>1303</v>
      </c>
      <c r="O16610">
        <v>53</v>
      </c>
      <c r="P16610">
        <v>14043</v>
      </c>
      <c r="Q16610">
        <v>3972</v>
      </c>
      <c r="R16610">
        <v>-1151</v>
      </c>
      <c r="S16610">
        <v>908</v>
      </c>
      <c r="T16610">
        <v>-15369</v>
      </c>
      <c r="U16610">
        <v>13</v>
      </c>
      <c r="V16610">
        <v>-4027</v>
      </c>
      <c r="W16610">
        <v>-1300</v>
      </c>
      <c r="X16610">
        <v>-2311</v>
      </c>
      <c r="Y16610">
        <v>-3000</v>
      </c>
      <c r="Z16610">
        <v>-4337</v>
      </c>
      <c r="AA16610">
        <v>1</v>
      </c>
      <c r="AB16610">
        <v>70</v>
      </c>
      <c r="AC16610">
        <v>0</v>
      </c>
      <c r="AD16610">
        <v>0</v>
      </c>
      <c r="AE16610">
        <v>312</v>
      </c>
      <c r="AF16610">
        <v>461</v>
      </c>
      <c r="AG16610">
        <v>0</v>
      </c>
      <c r="AH16610">
        <v>2754</v>
      </c>
      <c r="AI16610">
        <v>1052</v>
      </c>
      <c r="AJ16610">
        <v>165</v>
      </c>
      <c r="AK16610">
        <v>374</v>
      </c>
      <c r="AL16610">
        <v>230</v>
      </c>
      <c r="AM16610">
        <v>304</v>
      </c>
      <c r="AN16610">
        <v>-30</v>
      </c>
      <c r="AO16610">
        <v>0</v>
      </c>
    </row>
    <row r="16611" spans="1:41" x14ac:dyDescent="0.3">
      <c r="A16611" s="1" t="s">
        <v>39</v>
      </c>
      <c r="B16611" s="1" t="s">
        <v>40</v>
      </c>
      <c r="C16611" s="2">
        <v>45847</v>
      </c>
      <c r="D16611" s="3">
        <v>0.73958333333333337</v>
      </c>
      <c r="E16611" s="4">
        <v>45847.739583333336</v>
      </c>
      <c r="F16611">
        <v>46760</v>
      </c>
      <c r="G16611">
        <v>46600</v>
      </c>
      <c r="H16611">
        <v>46650</v>
      </c>
      <c r="I16611">
        <v>70</v>
      </c>
      <c r="J16611">
        <v>0</v>
      </c>
      <c r="K16611">
        <v>764</v>
      </c>
      <c r="L16611">
        <v>42072</v>
      </c>
      <c r="M16611">
        <v>1431</v>
      </c>
      <c r="N16611">
        <v>1355</v>
      </c>
      <c r="O16611">
        <v>76</v>
      </c>
      <c r="P16611">
        <v>12510</v>
      </c>
      <c r="Q16611">
        <v>4530</v>
      </c>
      <c r="R16611">
        <v>-821</v>
      </c>
      <c r="S16611">
        <v>923</v>
      </c>
      <c r="T16611">
        <v>-14719</v>
      </c>
      <c r="U16611">
        <v>13</v>
      </c>
      <c r="V16611">
        <v>-4027</v>
      </c>
      <c r="W16611">
        <v>-1300</v>
      </c>
      <c r="X16611">
        <v>-2117</v>
      </c>
      <c r="Y16611">
        <v>-3000</v>
      </c>
      <c r="Z16611">
        <v>-4447</v>
      </c>
      <c r="AA16611">
        <v>0</v>
      </c>
      <c r="AB16611">
        <v>70</v>
      </c>
      <c r="AC16611">
        <v>0</v>
      </c>
      <c r="AD16611">
        <v>0</v>
      </c>
      <c r="AE16611">
        <v>312</v>
      </c>
      <c r="AF16611">
        <v>452</v>
      </c>
      <c r="AG16611">
        <v>0</v>
      </c>
      <c r="AH16611">
        <v>2847</v>
      </c>
      <c r="AI16611">
        <v>1141</v>
      </c>
      <c r="AJ16611">
        <v>542</v>
      </c>
      <c r="AK16611">
        <v>388</v>
      </c>
      <c r="AL16611">
        <v>231</v>
      </c>
      <c r="AM16611">
        <v>304</v>
      </c>
      <c r="AN16611">
        <v>-4</v>
      </c>
      <c r="AO16611">
        <v>4</v>
      </c>
    </row>
    <row r="16612" spans="1:41" x14ac:dyDescent="0.3">
      <c r="A16612" s="1" t="s">
        <v>39</v>
      </c>
      <c r="B16612" s="1" t="s">
        <v>40</v>
      </c>
      <c r="C16612" s="2">
        <v>45847</v>
      </c>
      <c r="D16612" s="3">
        <v>0.82291666666666663</v>
      </c>
      <c r="E16612" s="4">
        <v>45847.822916666664</v>
      </c>
      <c r="F16612">
        <v>47432</v>
      </c>
      <c r="G16612">
        <v>47250</v>
      </c>
      <c r="H16612">
        <v>47400</v>
      </c>
      <c r="I16612">
        <v>70</v>
      </c>
      <c r="J16612">
        <v>0</v>
      </c>
      <c r="K16612">
        <v>1338</v>
      </c>
      <c r="L16612">
        <v>42528</v>
      </c>
      <c r="M16612">
        <v>1695</v>
      </c>
      <c r="N16612">
        <v>1609</v>
      </c>
      <c r="O16612">
        <v>86</v>
      </c>
      <c r="P16612">
        <v>3928</v>
      </c>
      <c r="Q16612">
        <v>8723</v>
      </c>
      <c r="R16612">
        <v>-58</v>
      </c>
      <c r="S16612">
        <v>926</v>
      </c>
      <c r="T16612">
        <v>-11723</v>
      </c>
      <c r="U16612">
        <v>18</v>
      </c>
      <c r="V16612">
        <v>-4027</v>
      </c>
      <c r="W16612">
        <v>-1296</v>
      </c>
      <c r="X16612">
        <v>-1269</v>
      </c>
      <c r="Y16612">
        <v>-2997</v>
      </c>
      <c r="Z16612">
        <v>-1794</v>
      </c>
      <c r="AA16612">
        <v>0</v>
      </c>
      <c r="AB16612">
        <v>70</v>
      </c>
      <c r="AC16612">
        <v>0</v>
      </c>
      <c r="AD16612">
        <v>0</v>
      </c>
      <c r="AE16612">
        <v>331</v>
      </c>
      <c r="AF16612">
        <v>1007</v>
      </c>
      <c r="AG16612">
        <v>0</v>
      </c>
      <c r="AH16612">
        <v>3657</v>
      </c>
      <c r="AI16612">
        <v>2137</v>
      </c>
      <c r="AJ16612">
        <v>2929</v>
      </c>
      <c r="AK16612">
        <v>389</v>
      </c>
      <c r="AL16612">
        <v>233</v>
      </c>
      <c r="AM16612">
        <v>304</v>
      </c>
      <c r="AN16612">
        <v>-4</v>
      </c>
      <c r="AO16612">
        <v>11</v>
      </c>
    </row>
    <row r="16613" spans="1:41" x14ac:dyDescent="0.3">
      <c r="A16613" s="1" t="s">
        <v>39</v>
      </c>
      <c r="B16613" s="1" t="s">
        <v>40</v>
      </c>
      <c r="C16613" s="2">
        <v>45847</v>
      </c>
      <c r="D16613" s="3">
        <v>0.85416666666666663</v>
      </c>
      <c r="E16613" s="4">
        <v>45847.854166666664</v>
      </c>
      <c r="F16613">
        <v>46129</v>
      </c>
      <c r="G16613">
        <v>45600</v>
      </c>
      <c r="H16613">
        <v>45700</v>
      </c>
      <c r="I16613">
        <v>70</v>
      </c>
      <c r="J16613">
        <v>0</v>
      </c>
      <c r="K16613">
        <v>1578</v>
      </c>
      <c r="L16613">
        <v>42584</v>
      </c>
      <c r="M16613">
        <v>1866</v>
      </c>
      <c r="N16613">
        <v>1783</v>
      </c>
      <c r="O16613">
        <v>83</v>
      </c>
      <c r="P16613">
        <v>1684</v>
      </c>
      <c r="Q16613">
        <v>9097</v>
      </c>
      <c r="R16613">
        <v>-58</v>
      </c>
      <c r="S16613">
        <v>925</v>
      </c>
      <c r="T16613">
        <v>-11614</v>
      </c>
      <c r="U16613">
        <v>21</v>
      </c>
      <c r="V16613">
        <v>-3847</v>
      </c>
      <c r="W16613">
        <v>-1300</v>
      </c>
      <c r="X16613">
        <v>-1699</v>
      </c>
      <c r="Y16613">
        <v>-3000</v>
      </c>
      <c r="Z16613">
        <v>-2320</v>
      </c>
      <c r="AA16613">
        <v>0</v>
      </c>
      <c r="AB16613">
        <v>70</v>
      </c>
      <c r="AC16613">
        <v>0</v>
      </c>
      <c r="AD16613">
        <v>0</v>
      </c>
      <c r="AE16613">
        <v>330</v>
      </c>
      <c r="AF16613">
        <v>1249</v>
      </c>
      <c r="AG16613">
        <v>0</v>
      </c>
      <c r="AH16613">
        <v>3776</v>
      </c>
      <c r="AI16613">
        <v>2286</v>
      </c>
      <c r="AJ16613">
        <v>3035</v>
      </c>
      <c r="AK16613">
        <v>388</v>
      </c>
      <c r="AL16613">
        <v>233</v>
      </c>
      <c r="AM16613">
        <v>304</v>
      </c>
      <c r="AN16613">
        <v>-3</v>
      </c>
      <c r="AO16613">
        <v>2</v>
      </c>
    </row>
    <row r="16614" spans="1:41" x14ac:dyDescent="0.3">
      <c r="A16614" s="1" t="s">
        <v>39</v>
      </c>
      <c r="B16614" s="1" t="s">
        <v>40</v>
      </c>
      <c r="C16614" s="2">
        <v>45847</v>
      </c>
      <c r="D16614" s="3">
        <v>0.95833333333333337</v>
      </c>
      <c r="E16614" s="4">
        <v>45847.958333333336</v>
      </c>
      <c r="F16614">
        <v>45783</v>
      </c>
      <c r="G16614">
        <v>47100</v>
      </c>
      <c r="H16614">
        <v>47000</v>
      </c>
      <c r="I16614">
        <v>70</v>
      </c>
      <c r="J16614">
        <v>0</v>
      </c>
      <c r="K16614">
        <v>1802</v>
      </c>
      <c r="L16614">
        <v>42696</v>
      </c>
      <c r="M16614">
        <v>2734</v>
      </c>
      <c r="N16614">
        <v>2573</v>
      </c>
      <c r="O16614">
        <v>162</v>
      </c>
      <c r="P16614">
        <v>0</v>
      </c>
      <c r="Q16614">
        <v>8699</v>
      </c>
      <c r="R16614">
        <v>-4</v>
      </c>
      <c r="S16614">
        <v>921</v>
      </c>
      <c r="T16614">
        <v>-11127</v>
      </c>
      <c r="U16614">
        <v>22</v>
      </c>
      <c r="V16614">
        <v>-3818</v>
      </c>
      <c r="W16614">
        <v>-1300</v>
      </c>
      <c r="X16614">
        <v>-1549</v>
      </c>
      <c r="Y16614">
        <v>-1674</v>
      </c>
      <c r="Z16614">
        <v>-1884</v>
      </c>
      <c r="AA16614">
        <v>0</v>
      </c>
      <c r="AB16614">
        <v>70</v>
      </c>
      <c r="AC16614">
        <v>0</v>
      </c>
      <c r="AD16614">
        <v>0</v>
      </c>
      <c r="AE16614">
        <v>334</v>
      </c>
      <c r="AF16614">
        <v>1469</v>
      </c>
      <c r="AG16614">
        <v>0</v>
      </c>
      <c r="AH16614">
        <v>3689</v>
      </c>
      <c r="AI16614">
        <v>1898</v>
      </c>
      <c r="AJ16614">
        <v>3112</v>
      </c>
      <c r="AK16614">
        <v>385</v>
      </c>
      <c r="AL16614">
        <v>232</v>
      </c>
      <c r="AM16614">
        <v>304</v>
      </c>
      <c r="AN16614">
        <v>-8</v>
      </c>
      <c r="AO16614">
        <v>0</v>
      </c>
    </row>
    <row r="16615" spans="1:41" x14ac:dyDescent="0.3">
      <c r="A16615" s="1" t="s">
        <v>39</v>
      </c>
      <c r="B16615" s="1" t="s">
        <v>40</v>
      </c>
      <c r="C16615" s="2">
        <v>45847</v>
      </c>
      <c r="D16615" s="3">
        <v>0.97916666666666663</v>
      </c>
      <c r="E16615" s="4">
        <v>45847.979166666664</v>
      </c>
      <c r="F16615">
        <v>44910</v>
      </c>
      <c r="G16615">
        <v>45600</v>
      </c>
      <c r="H16615">
        <v>45600</v>
      </c>
      <c r="I16615">
        <v>71</v>
      </c>
      <c r="J16615">
        <v>0</v>
      </c>
      <c r="K16615">
        <v>1728</v>
      </c>
      <c r="L16615">
        <v>42812</v>
      </c>
      <c r="M16615">
        <v>2878</v>
      </c>
      <c r="N16615">
        <v>2699</v>
      </c>
      <c r="O16615">
        <v>179</v>
      </c>
      <c r="P16615">
        <v>0</v>
      </c>
      <c r="Q16615">
        <v>8292</v>
      </c>
      <c r="R16615">
        <v>-4</v>
      </c>
      <c r="S16615">
        <v>922</v>
      </c>
      <c r="T16615">
        <v>-11783</v>
      </c>
      <c r="U16615">
        <v>22</v>
      </c>
      <c r="V16615">
        <v>-3818</v>
      </c>
      <c r="W16615">
        <v>-1300</v>
      </c>
      <c r="X16615">
        <v>-1925</v>
      </c>
      <c r="Y16615">
        <v>-1674</v>
      </c>
      <c r="Z16615">
        <v>-1956</v>
      </c>
      <c r="AA16615">
        <v>1</v>
      </c>
      <c r="AB16615">
        <v>70</v>
      </c>
      <c r="AC16615">
        <v>0</v>
      </c>
      <c r="AD16615">
        <v>0</v>
      </c>
      <c r="AE16615">
        <v>333</v>
      </c>
      <c r="AF16615">
        <v>1396</v>
      </c>
      <c r="AG16615">
        <v>0</v>
      </c>
      <c r="AH16615">
        <v>3681</v>
      </c>
      <c r="AI16615">
        <v>1819</v>
      </c>
      <c r="AJ16615">
        <v>2792</v>
      </c>
      <c r="AK16615">
        <v>388</v>
      </c>
      <c r="AL16615">
        <v>231</v>
      </c>
      <c r="AM16615">
        <v>304</v>
      </c>
      <c r="AN16615">
        <v>-7</v>
      </c>
      <c r="AO16615">
        <v>1</v>
      </c>
    </row>
    <row r="16616" spans="1:41" x14ac:dyDescent="0.3">
      <c r="A16616" s="1" t="s">
        <v>39</v>
      </c>
      <c r="B16616" s="1" t="s">
        <v>40</v>
      </c>
      <c r="C16616" s="2">
        <v>45848</v>
      </c>
      <c r="D16616" s="3">
        <v>4.1666666666666664E-2</v>
      </c>
      <c r="E16616" s="4">
        <v>45848.041666666664</v>
      </c>
      <c r="F16616">
        <v>39820</v>
      </c>
      <c r="G16616">
        <v>39600</v>
      </c>
      <c r="H16616">
        <v>39800</v>
      </c>
      <c r="I16616">
        <v>70</v>
      </c>
      <c r="J16616">
        <v>0</v>
      </c>
      <c r="K16616">
        <v>1928</v>
      </c>
      <c r="L16616">
        <v>42719</v>
      </c>
      <c r="M16616">
        <v>2756</v>
      </c>
      <c r="N16616">
        <v>2565</v>
      </c>
      <c r="O16616">
        <v>192</v>
      </c>
      <c r="P16616">
        <v>0</v>
      </c>
      <c r="Q16616">
        <v>5513</v>
      </c>
      <c r="R16616">
        <v>-4</v>
      </c>
      <c r="S16616">
        <v>922</v>
      </c>
      <c r="T16616">
        <v>-14079</v>
      </c>
      <c r="U16616">
        <v>25</v>
      </c>
      <c r="V16616">
        <v>-3732</v>
      </c>
      <c r="W16616">
        <v>-1217</v>
      </c>
      <c r="X16616">
        <v>-2491</v>
      </c>
      <c r="Y16616">
        <v>-2771</v>
      </c>
      <c r="Z16616">
        <v>-3397</v>
      </c>
      <c r="AA16616">
        <v>0</v>
      </c>
      <c r="AB16616">
        <v>70</v>
      </c>
      <c r="AC16616">
        <v>0</v>
      </c>
      <c r="AD16616">
        <v>0</v>
      </c>
      <c r="AE16616">
        <v>311</v>
      </c>
      <c r="AF16616">
        <v>1617</v>
      </c>
      <c r="AG16616">
        <v>0</v>
      </c>
      <c r="AH16616">
        <v>3170</v>
      </c>
      <c r="AI16616">
        <v>1517</v>
      </c>
      <c r="AJ16616">
        <v>826</v>
      </c>
      <c r="AK16616">
        <v>386</v>
      </c>
      <c r="AL16616">
        <v>232</v>
      </c>
      <c r="AM16616">
        <v>304</v>
      </c>
      <c r="AN16616">
        <v>-6</v>
      </c>
      <c r="AO16616">
        <v>1</v>
      </c>
    </row>
    <row r="16617" spans="1:41" x14ac:dyDescent="0.3">
      <c r="A16617" s="1" t="s">
        <v>39</v>
      </c>
      <c r="B16617" s="1" t="s">
        <v>40</v>
      </c>
      <c r="C16617" s="2">
        <v>45848</v>
      </c>
      <c r="D16617" s="3">
        <v>0.15625</v>
      </c>
      <c r="E16617" s="4">
        <v>45848.15625</v>
      </c>
      <c r="F16617">
        <v>35932</v>
      </c>
      <c r="G16617">
        <v>36750</v>
      </c>
      <c r="H16617">
        <v>36300</v>
      </c>
      <c r="I16617">
        <v>71</v>
      </c>
      <c r="J16617">
        <v>0</v>
      </c>
      <c r="K16617">
        <v>1074</v>
      </c>
      <c r="L16617">
        <v>42863</v>
      </c>
      <c r="M16617">
        <v>2523</v>
      </c>
      <c r="N16617">
        <v>2194</v>
      </c>
      <c r="O16617">
        <v>329</v>
      </c>
      <c r="P16617">
        <v>0</v>
      </c>
      <c r="Q16617">
        <v>4569</v>
      </c>
      <c r="R16617">
        <v>-1521</v>
      </c>
      <c r="S16617">
        <v>917</v>
      </c>
      <c r="T16617">
        <v>-14559</v>
      </c>
      <c r="U16617">
        <v>19</v>
      </c>
      <c r="V16617">
        <v>-4010</v>
      </c>
      <c r="W16617">
        <v>-1300</v>
      </c>
      <c r="X16617">
        <v>-2533</v>
      </c>
      <c r="Y16617">
        <v>-3000</v>
      </c>
      <c r="Z16617">
        <v>-3436</v>
      </c>
      <c r="AA16617">
        <v>1</v>
      </c>
      <c r="AB16617">
        <v>70</v>
      </c>
      <c r="AC16617">
        <v>0</v>
      </c>
      <c r="AD16617">
        <v>0</v>
      </c>
      <c r="AE16617">
        <v>311</v>
      </c>
      <c r="AF16617">
        <v>763</v>
      </c>
      <c r="AG16617">
        <v>0</v>
      </c>
      <c r="AH16617">
        <v>2773</v>
      </c>
      <c r="AI16617">
        <v>1134</v>
      </c>
      <c r="AJ16617">
        <v>662</v>
      </c>
      <c r="AK16617">
        <v>387</v>
      </c>
      <c r="AL16617">
        <v>226</v>
      </c>
      <c r="AM16617">
        <v>304</v>
      </c>
      <c r="AN16617">
        <v>-8</v>
      </c>
      <c r="AO16617">
        <v>3</v>
      </c>
    </row>
    <row r="16618" spans="1:41" x14ac:dyDescent="0.3">
      <c r="A16618" s="1" t="s">
        <v>39</v>
      </c>
      <c r="B16618" s="1" t="s">
        <v>40</v>
      </c>
      <c r="C16618" s="2">
        <v>45848</v>
      </c>
      <c r="D16618" s="3">
        <v>0.17708333333333334</v>
      </c>
      <c r="E16618" s="4">
        <v>45848.177083333336</v>
      </c>
      <c r="F16618">
        <v>35565</v>
      </c>
      <c r="G16618">
        <v>36500</v>
      </c>
      <c r="H16618">
        <v>35900</v>
      </c>
      <c r="I16618">
        <v>71</v>
      </c>
      <c r="J16618">
        <v>0</v>
      </c>
      <c r="K16618">
        <v>831</v>
      </c>
      <c r="L16618">
        <v>42963</v>
      </c>
      <c r="M16618">
        <v>2339</v>
      </c>
      <c r="N16618">
        <v>2048</v>
      </c>
      <c r="O16618">
        <v>291</v>
      </c>
      <c r="P16618">
        <v>0</v>
      </c>
      <c r="Q16618">
        <v>4542</v>
      </c>
      <c r="R16618">
        <v>-1679</v>
      </c>
      <c r="S16618">
        <v>918</v>
      </c>
      <c r="T16618">
        <v>-14419</v>
      </c>
      <c r="U16618">
        <v>17</v>
      </c>
      <c r="V16618">
        <v>-3948</v>
      </c>
      <c r="W16618">
        <v>-1300</v>
      </c>
      <c r="X16618">
        <v>-2506</v>
      </c>
      <c r="Y16618">
        <v>-3000</v>
      </c>
      <c r="Z16618">
        <v>-3132</v>
      </c>
      <c r="AA16618">
        <v>1</v>
      </c>
      <c r="AB16618">
        <v>70</v>
      </c>
      <c r="AC16618">
        <v>0</v>
      </c>
      <c r="AD16618">
        <v>0</v>
      </c>
      <c r="AE16618">
        <v>312</v>
      </c>
      <c r="AF16618">
        <v>520</v>
      </c>
      <c r="AG16618">
        <v>0</v>
      </c>
      <c r="AH16618">
        <v>2710</v>
      </c>
      <c r="AI16618">
        <v>1182</v>
      </c>
      <c r="AJ16618">
        <v>649</v>
      </c>
      <c r="AK16618">
        <v>388</v>
      </c>
      <c r="AL16618">
        <v>226</v>
      </c>
      <c r="AM16618">
        <v>304</v>
      </c>
      <c r="AN16618">
        <v>-6</v>
      </c>
      <c r="AO16618">
        <v>4</v>
      </c>
    </row>
    <row r="16619" spans="1:41" x14ac:dyDescent="0.3">
      <c r="A16619" s="1" t="s">
        <v>39</v>
      </c>
      <c r="B16619" s="1" t="s">
        <v>40</v>
      </c>
      <c r="C16619" s="2">
        <v>45848</v>
      </c>
      <c r="D16619" s="3">
        <v>0.27083333333333331</v>
      </c>
      <c r="E16619" s="4">
        <v>45848.270833333336</v>
      </c>
      <c r="F16619">
        <v>39775</v>
      </c>
      <c r="G16619">
        <v>39800</v>
      </c>
      <c r="H16619">
        <v>39200</v>
      </c>
      <c r="I16619">
        <v>70</v>
      </c>
      <c r="J16619">
        <v>0</v>
      </c>
      <c r="K16619">
        <v>733</v>
      </c>
      <c r="L16619">
        <v>43190</v>
      </c>
      <c r="M16619">
        <v>2037</v>
      </c>
      <c r="N16619">
        <v>1806</v>
      </c>
      <c r="O16619">
        <v>231</v>
      </c>
      <c r="P16619">
        <v>623</v>
      </c>
      <c r="Q16619">
        <v>5187</v>
      </c>
      <c r="R16619">
        <v>-15</v>
      </c>
      <c r="S16619">
        <v>904</v>
      </c>
      <c r="T16619">
        <v>-12945</v>
      </c>
      <c r="U16619">
        <v>15</v>
      </c>
      <c r="V16619">
        <v>-2956</v>
      </c>
      <c r="W16619">
        <v>-1300</v>
      </c>
      <c r="X16619">
        <v>-2540</v>
      </c>
      <c r="Y16619">
        <v>-3000</v>
      </c>
      <c r="Z16619">
        <v>-3093</v>
      </c>
      <c r="AA16619">
        <v>0</v>
      </c>
      <c r="AB16619">
        <v>70</v>
      </c>
      <c r="AC16619">
        <v>0</v>
      </c>
      <c r="AD16619">
        <v>0</v>
      </c>
      <c r="AE16619">
        <v>312</v>
      </c>
      <c r="AF16619">
        <v>421</v>
      </c>
      <c r="AG16619">
        <v>0</v>
      </c>
      <c r="AH16619">
        <v>2872</v>
      </c>
      <c r="AI16619">
        <v>1317</v>
      </c>
      <c r="AJ16619">
        <v>997</v>
      </c>
      <c r="AK16619">
        <v>368</v>
      </c>
      <c r="AL16619">
        <v>232</v>
      </c>
      <c r="AM16619">
        <v>304</v>
      </c>
      <c r="AN16619">
        <v>-10</v>
      </c>
      <c r="AO16619">
        <v>3</v>
      </c>
    </row>
    <row r="16620" spans="1:41" x14ac:dyDescent="0.3">
      <c r="A16620" s="1" t="s">
        <v>39</v>
      </c>
      <c r="B16620" s="1" t="s">
        <v>40</v>
      </c>
      <c r="C16620" s="2">
        <v>45848</v>
      </c>
      <c r="D16620" s="3">
        <v>0.33333333333333331</v>
      </c>
      <c r="E16620" s="4">
        <v>45848.333333333336</v>
      </c>
      <c r="F16620">
        <v>44564</v>
      </c>
      <c r="G16620">
        <v>45100</v>
      </c>
      <c r="H16620">
        <v>44500</v>
      </c>
      <c r="I16620">
        <v>71</v>
      </c>
      <c r="J16620">
        <v>0</v>
      </c>
      <c r="K16620">
        <v>911</v>
      </c>
      <c r="L16620">
        <v>43327</v>
      </c>
      <c r="M16620">
        <v>1883</v>
      </c>
      <c r="N16620">
        <v>1712</v>
      </c>
      <c r="O16620">
        <v>171</v>
      </c>
      <c r="P16620">
        <v>3832</v>
      </c>
      <c r="Q16620">
        <v>6306</v>
      </c>
      <c r="R16620">
        <v>-55</v>
      </c>
      <c r="S16620">
        <v>890</v>
      </c>
      <c r="T16620">
        <v>-12606</v>
      </c>
      <c r="U16620">
        <v>15</v>
      </c>
      <c r="V16620">
        <v>-3932</v>
      </c>
      <c r="W16620">
        <v>-1300</v>
      </c>
      <c r="X16620">
        <v>-2318</v>
      </c>
      <c r="Y16620">
        <v>-2350</v>
      </c>
      <c r="Z16620">
        <v>-2446</v>
      </c>
      <c r="AA16620">
        <v>1</v>
      </c>
      <c r="AB16620">
        <v>70</v>
      </c>
      <c r="AC16620">
        <v>0</v>
      </c>
      <c r="AD16620">
        <v>0</v>
      </c>
      <c r="AE16620">
        <v>337</v>
      </c>
      <c r="AF16620">
        <v>574</v>
      </c>
      <c r="AG16620">
        <v>0</v>
      </c>
      <c r="AH16620">
        <v>3040</v>
      </c>
      <c r="AI16620">
        <v>1514</v>
      </c>
      <c r="AJ16620">
        <v>1752</v>
      </c>
      <c r="AK16620">
        <v>371</v>
      </c>
      <c r="AL16620">
        <v>215</v>
      </c>
      <c r="AM16620">
        <v>304</v>
      </c>
      <c r="AN16620">
        <v>-3</v>
      </c>
      <c r="AO16620">
        <v>9</v>
      </c>
    </row>
    <row r="16621" spans="1:41" x14ac:dyDescent="0.3">
      <c r="A16621" s="1" t="s">
        <v>39</v>
      </c>
      <c r="B16621" s="1" t="s">
        <v>40</v>
      </c>
      <c r="C16621" s="2">
        <v>45848</v>
      </c>
      <c r="D16621" s="3">
        <v>0.36458333333333331</v>
      </c>
      <c r="E16621" s="4">
        <v>45848.364583333336</v>
      </c>
      <c r="F16621">
        <v>46433</v>
      </c>
      <c r="G16621">
        <v>47100</v>
      </c>
      <c r="H16621">
        <v>46550</v>
      </c>
      <c r="I16621">
        <v>70</v>
      </c>
      <c r="J16621">
        <v>0</v>
      </c>
      <c r="K16621">
        <v>762</v>
      </c>
      <c r="L16621">
        <v>43118</v>
      </c>
      <c r="M16621">
        <v>1344</v>
      </c>
      <c r="N16621">
        <v>1225</v>
      </c>
      <c r="O16621">
        <v>120</v>
      </c>
      <c r="P16621">
        <v>7138</v>
      </c>
      <c r="Q16621">
        <v>5185</v>
      </c>
      <c r="R16621">
        <v>-59</v>
      </c>
      <c r="S16621">
        <v>889</v>
      </c>
      <c r="T16621">
        <v>-12002</v>
      </c>
      <c r="U16621">
        <v>14</v>
      </c>
      <c r="V16621">
        <v>-3932</v>
      </c>
      <c r="W16621">
        <v>-1170</v>
      </c>
      <c r="X16621">
        <v>-2318</v>
      </c>
      <c r="Y16621">
        <v>-2350</v>
      </c>
      <c r="Z16621">
        <v>-2648</v>
      </c>
      <c r="AA16621">
        <v>0</v>
      </c>
      <c r="AB16621">
        <v>70</v>
      </c>
      <c r="AC16621">
        <v>0</v>
      </c>
      <c r="AD16621">
        <v>0</v>
      </c>
      <c r="AE16621">
        <v>338</v>
      </c>
      <c r="AF16621">
        <v>425</v>
      </c>
      <c r="AG16621">
        <v>0</v>
      </c>
      <c r="AH16621">
        <v>2882</v>
      </c>
      <c r="AI16621">
        <v>1290</v>
      </c>
      <c r="AJ16621">
        <v>1013</v>
      </c>
      <c r="AK16621">
        <v>369</v>
      </c>
      <c r="AL16621">
        <v>216</v>
      </c>
      <c r="AM16621">
        <v>304</v>
      </c>
      <c r="AN16621">
        <v>-13</v>
      </c>
      <c r="AO16621">
        <v>1</v>
      </c>
    </row>
    <row r="16622" spans="1:41" x14ac:dyDescent="0.3">
      <c r="A16622" s="1" t="s">
        <v>39</v>
      </c>
      <c r="B16622" s="1" t="s">
        <v>40</v>
      </c>
      <c r="C16622" s="2">
        <v>45848</v>
      </c>
      <c r="D16622" s="3">
        <v>0.375</v>
      </c>
      <c r="E16622" s="4">
        <v>45848.375</v>
      </c>
      <c r="F16622">
        <v>47122</v>
      </c>
      <c r="G16622">
        <v>47700</v>
      </c>
      <c r="H16622">
        <v>47200</v>
      </c>
      <c r="I16622">
        <v>70</v>
      </c>
      <c r="J16622">
        <v>0</v>
      </c>
      <c r="K16622">
        <v>781</v>
      </c>
      <c r="L16622">
        <v>43006</v>
      </c>
      <c r="M16622">
        <v>1236</v>
      </c>
      <c r="N16622">
        <v>1114</v>
      </c>
      <c r="O16622">
        <v>122</v>
      </c>
      <c r="P16622">
        <v>8289</v>
      </c>
      <c r="Q16622">
        <v>4786</v>
      </c>
      <c r="R16622">
        <v>-220</v>
      </c>
      <c r="S16622">
        <v>888</v>
      </c>
      <c r="T16622">
        <v>-11702</v>
      </c>
      <c r="U16622">
        <v>14</v>
      </c>
      <c r="V16622">
        <v>-3817</v>
      </c>
      <c r="W16622">
        <v>-949</v>
      </c>
      <c r="X16622">
        <v>-2414</v>
      </c>
      <c r="Y16622">
        <v>-2350</v>
      </c>
      <c r="Z16622">
        <v>-2819</v>
      </c>
      <c r="AA16622">
        <v>0</v>
      </c>
      <c r="AB16622">
        <v>70</v>
      </c>
      <c r="AC16622">
        <v>0</v>
      </c>
      <c r="AD16622">
        <v>0</v>
      </c>
      <c r="AE16622">
        <v>337</v>
      </c>
      <c r="AF16622">
        <v>444</v>
      </c>
      <c r="AG16622">
        <v>0</v>
      </c>
      <c r="AH16622">
        <v>2917</v>
      </c>
      <c r="AI16622">
        <v>1151</v>
      </c>
      <c r="AJ16622">
        <v>718</v>
      </c>
      <c r="AK16622">
        <v>368</v>
      </c>
      <c r="AL16622">
        <v>216</v>
      </c>
      <c r="AM16622">
        <v>304</v>
      </c>
      <c r="AN16622">
        <v>-13</v>
      </c>
      <c r="AO16622">
        <v>3</v>
      </c>
    </row>
    <row r="16623" spans="1:41" x14ac:dyDescent="0.3">
      <c r="A16623" s="1" t="s">
        <v>39</v>
      </c>
      <c r="B16623" s="1" t="s">
        <v>40</v>
      </c>
      <c r="C16623" s="2">
        <v>45848</v>
      </c>
      <c r="D16623" s="3">
        <v>0.39583333333333331</v>
      </c>
      <c r="E16623" s="4">
        <v>45848.395833333336</v>
      </c>
      <c r="F16623">
        <v>47633</v>
      </c>
      <c r="G16623">
        <v>48600</v>
      </c>
      <c r="H16623">
        <v>48100</v>
      </c>
      <c r="I16623">
        <v>71</v>
      </c>
      <c r="J16623">
        <v>0</v>
      </c>
      <c r="K16623">
        <v>765</v>
      </c>
      <c r="L16623">
        <v>42764</v>
      </c>
      <c r="M16623">
        <v>1114</v>
      </c>
      <c r="N16623">
        <v>994</v>
      </c>
      <c r="O16623">
        <v>120</v>
      </c>
      <c r="P16623">
        <v>10561</v>
      </c>
      <c r="Q16623">
        <v>4292</v>
      </c>
      <c r="R16623">
        <v>-224</v>
      </c>
      <c r="S16623">
        <v>902</v>
      </c>
      <c r="T16623">
        <v>-12596</v>
      </c>
      <c r="U16623">
        <v>14</v>
      </c>
      <c r="V16623">
        <v>-3817</v>
      </c>
      <c r="W16623">
        <v>-1155</v>
      </c>
      <c r="X16623">
        <v>-2414</v>
      </c>
      <c r="Y16623">
        <v>-2350</v>
      </c>
      <c r="Z16623">
        <v>-2363</v>
      </c>
      <c r="AA16623">
        <v>1</v>
      </c>
      <c r="AB16623">
        <v>70</v>
      </c>
      <c r="AC16623">
        <v>0</v>
      </c>
      <c r="AD16623">
        <v>0</v>
      </c>
      <c r="AE16623">
        <v>338</v>
      </c>
      <c r="AF16623">
        <v>427</v>
      </c>
      <c r="AG16623">
        <v>0</v>
      </c>
      <c r="AH16623">
        <v>2807</v>
      </c>
      <c r="AI16623">
        <v>852</v>
      </c>
      <c r="AJ16623">
        <v>634</v>
      </c>
      <c r="AK16623">
        <v>372</v>
      </c>
      <c r="AL16623">
        <v>226</v>
      </c>
      <c r="AM16623">
        <v>304</v>
      </c>
      <c r="AN16623">
        <v>-15</v>
      </c>
      <c r="AO16623">
        <v>0</v>
      </c>
    </row>
    <row r="16624" spans="1:41" x14ac:dyDescent="0.3">
      <c r="A16624" s="1" t="s">
        <v>39</v>
      </c>
      <c r="B16624" s="1" t="s">
        <v>40</v>
      </c>
      <c r="C16624" s="2">
        <v>45848</v>
      </c>
      <c r="D16624" s="3">
        <v>0.5</v>
      </c>
      <c r="E16624" s="4">
        <v>45848.5</v>
      </c>
      <c r="F16624">
        <v>50674</v>
      </c>
      <c r="G16624">
        <v>51500</v>
      </c>
      <c r="H16624">
        <v>50600</v>
      </c>
      <c r="I16624">
        <v>70</v>
      </c>
      <c r="J16624">
        <v>0</v>
      </c>
      <c r="K16624">
        <v>808</v>
      </c>
      <c r="L16624">
        <v>41102</v>
      </c>
      <c r="M16624">
        <v>2047</v>
      </c>
      <c r="N16624">
        <v>2010</v>
      </c>
      <c r="O16624">
        <v>37</v>
      </c>
      <c r="P16624">
        <v>18325</v>
      </c>
      <c r="Q16624">
        <v>3135</v>
      </c>
      <c r="R16624">
        <v>-2134</v>
      </c>
      <c r="S16624">
        <v>909</v>
      </c>
      <c r="T16624">
        <v>-13592</v>
      </c>
      <c r="U16624">
        <v>13</v>
      </c>
      <c r="V16624">
        <v>-4028</v>
      </c>
      <c r="W16624">
        <v>-1300</v>
      </c>
      <c r="X16624">
        <v>-2611</v>
      </c>
      <c r="Y16624">
        <v>-2792</v>
      </c>
      <c r="Z16624">
        <v>-3271</v>
      </c>
      <c r="AA16624">
        <v>0</v>
      </c>
      <c r="AB16624">
        <v>70</v>
      </c>
      <c r="AC16624">
        <v>0</v>
      </c>
      <c r="AD16624">
        <v>0</v>
      </c>
      <c r="AE16624">
        <v>315</v>
      </c>
      <c r="AF16624">
        <v>493</v>
      </c>
      <c r="AG16624">
        <v>0</v>
      </c>
      <c r="AH16624">
        <v>2579</v>
      </c>
      <c r="AI16624">
        <v>322</v>
      </c>
      <c r="AJ16624">
        <v>235</v>
      </c>
      <c r="AK16624">
        <v>371</v>
      </c>
      <c r="AL16624">
        <v>234</v>
      </c>
      <c r="AM16624">
        <v>304</v>
      </c>
      <c r="AN16624">
        <v>-3</v>
      </c>
      <c r="AO16624">
        <v>8</v>
      </c>
    </row>
    <row r="16625" spans="1:41" x14ac:dyDescent="0.3">
      <c r="A16625" s="1" t="s">
        <v>39</v>
      </c>
      <c r="B16625" s="1" t="s">
        <v>40</v>
      </c>
      <c r="C16625" s="2">
        <v>45848</v>
      </c>
      <c r="D16625" s="3">
        <v>0.53125</v>
      </c>
      <c r="E16625" s="4">
        <v>45848.53125</v>
      </c>
      <c r="F16625">
        <v>50980</v>
      </c>
      <c r="G16625">
        <v>51550</v>
      </c>
      <c r="H16625">
        <v>50700</v>
      </c>
      <c r="I16625">
        <v>70</v>
      </c>
      <c r="J16625">
        <v>0</v>
      </c>
      <c r="K16625">
        <v>599</v>
      </c>
      <c r="L16625">
        <v>40645</v>
      </c>
      <c r="M16625">
        <v>2039</v>
      </c>
      <c r="N16625">
        <v>1992</v>
      </c>
      <c r="O16625">
        <v>47</v>
      </c>
      <c r="P16625">
        <v>18914</v>
      </c>
      <c r="Q16625">
        <v>3353</v>
      </c>
      <c r="R16625">
        <v>-1925</v>
      </c>
      <c r="S16625">
        <v>904</v>
      </c>
      <c r="T16625">
        <v>-13617</v>
      </c>
      <c r="U16625">
        <v>11</v>
      </c>
      <c r="V16625">
        <v>-4028</v>
      </c>
      <c r="W16625">
        <v>-1300</v>
      </c>
      <c r="X16625">
        <v>-2621</v>
      </c>
      <c r="Y16625">
        <v>-2792</v>
      </c>
      <c r="Z16625">
        <v>-3285</v>
      </c>
      <c r="AA16625">
        <v>0</v>
      </c>
      <c r="AB16625">
        <v>70</v>
      </c>
      <c r="AC16625">
        <v>0</v>
      </c>
      <c r="AD16625">
        <v>0</v>
      </c>
      <c r="AE16625">
        <v>317</v>
      </c>
      <c r="AF16625">
        <v>283</v>
      </c>
      <c r="AG16625">
        <v>0</v>
      </c>
      <c r="AH16625">
        <v>2582</v>
      </c>
      <c r="AI16625">
        <v>688</v>
      </c>
      <c r="AJ16625">
        <v>84</v>
      </c>
      <c r="AK16625">
        <v>366</v>
      </c>
      <c r="AL16625">
        <v>234</v>
      </c>
      <c r="AM16625">
        <v>304</v>
      </c>
      <c r="AN16625">
        <v>-4</v>
      </c>
      <c r="AO16625">
        <v>3</v>
      </c>
    </row>
    <row r="16626" spans="1:41" x14ac:dyDescent="0.3">
      <c r="A16626" s="1" t="s">
        <v>39</v>
      </c>
      <c r="B16626" s="1" t="s">
        <v>40</v>
      </c>
      <c r="C16626" s="2">
        <v>45848</v>
      </c>
      <c r="D16626" s="3">
        <v>0.58333333333333337</v>
      </c>
      <c r="E16626" s="4">
        <v>45848.583333333336</v>
      </c>
      <c r="F16626">
        <v>50603</v>
      </c>
      <c r="G16626">
        <v>50800</v>
      </c>
      <c r="H16626">
        <v>50100</v>
      </c>
      <c r="I16626">
        <v>69</v>
      </c>
      <c r="J16626">
        <v>0</v>
      </c>
      <c r="K16626">
        <v>596</v>
      </c>
      <c r="L16626">
        <v>40451</v>
      </c>
      <c r="M16626">
        <v>2177</v>
      </c>
      <c r="N16626">
        <v>2143</v>
      </c>
      <c r="O16626">
        <v>34</v>
      </c>
      <c r="P16626">
        <v>19530</v>
      </c>
      <c r="Q16626">
        <v>3039</v>
      </c>
      <c r="R16626">
        <v>-2125</v>
      </c>
      <c r="S16626">
        <v>902</v>
      </c>
      <c r="T16626">
        <v>-14029</v>
      </c>
      <c r="U16626">
        <v>11</v>
      </c>
      <c r="V16626">
        <v>-4028</v>
      </c>
      <c r="W16626">
        <v>-1284</v>
      </c>
      <c r="X16626">
        <v>-2628</v>
      </c>
      <c r="Y16626">
        <v>-3000</v>
      </c>
      <c r="Z16626">
        <v>-3218</v>
      </c>
      <c r="AA16626">
        <v>0</v>
      </c>
      <c r="AB16626">
        <v>70</v>
      </c>
      <c r="AC16626">
        <v>0</v>
      </c>
      <c r="AD16626">
        <v>0</v>
      </c>
      <c r="AE16626">
        <v>317</v>
      </c>
      <c r="AF16626">
        <v>280</v>
      </c>
      <c r="AG16626">
        <v>0</v>
      </c>
      <c r="AH16626">
        <v>2537</v>
      </c>
      <c r="AI16626">
        <v>441</v>
      </c>
      <c r="AJ16626">
        <v>61</v>
      </c>
      <c r="AK16626">
        <v>363</v>
      </c>
      <c r="AL16626">
        <v>235</v>
      </c>
      <c r="AM16626">
        <v>304</v>
      </c>
      <c r="AN16626">
        <v>-7</v>
      </c>
      <c r="AO16626">
        <v>0</v>
      </c>
    </row>
    <row r="16627" spans="1:41" x14ac:dyDescent="0.3">
      <c r="A16627" s="1" t="s">
        <v>39</v>
      </c>
      <c r="B16627" s="1" t="s">
        <v>40</v>
      </c>
      <c r="C16627" s="2">
        <v>45848</v>
      </c>
      <c r="D16627" s="3">
        <v>0.61458333333333337</v>
      </c>
      <c r="E16627" s="4">
        <v>45848.614583333336</v>
      </c>
      <c r="F16627">
        <v>49526</v>
      </c>
      <c r="G16627">
        <v>50100</v>
      </c>
      <c r="H16627">
        <v>49400</v>
      </c>
      <c r="I16627">
        <v>68</v>
      </c>
      <c r="J16627">
        <v>0</v>
      </c>
      <c r="K16627">
        <v>596</v>
      </c>
      <c r="L16627">
        <v>40116</v>
      </c>
      <c r="M16627">
        <v>2357</v>
      </c>
      <c r="N16627">
        <v>2320</v>
      </c>
      <c r="O16627">
        <v>37</v>
      </c>
      <c r="P16627">
        <v>18734</v>
      </c>
      <c r="Q16627">
        <v>3074</v>
      </c>
      <c r="R16627">
        <v>-1963</v>
      </c>
      <c r="S16627">
        <v>895</v>
      </c>
      <c r="T16627">
        <v>-14340</v>
      </c>
      <c r="U16627">
        <v>11</v>
      </c>
      <c r="V16627">
        <v>-4028</v>
      </c>
      <c r="W16627">
        <v>-1300</v>
      </c>
      <c r="X16627">
        <v>-2628</v>
      </c>
      <c r="Y16627">
        <v>-3000</v>
      </c>
      <c r="Z16627">
        <v>-3027</v>
      </c>
      <c r="AA16627">
        <v>0</v>
      </c>
      <c r="AB16627">
        <v>70</v>
      </c>
      <c r="AC16627">
        <v>0</v>
      </c>
      <c r="AD16627">
        <v>0</v>
      </c>
      <c r="AE16627">
        <v>311</v>
      </c>
      <c r="AF16627">
        <v>286</v>
      </c>
      <c r="AG16627">
        <v>0</v>
      </c>
      <c r="AH16627">
        <v>2462</v>
      </c>
      <c r="AI16627">
        <v>501</v>
      </c>
      <c r="AJ16627">
        <v>111</v>
      </c>
      <c r="AK16627">
        <v>364</v>
      </c>
      <c r="AL16627">
        <v>227</v>
      </c>
      <c r="AM16627">
        <v>304</v>
      </c>
      <c r="AN16627">
        <v>-11</v>
      </c>
      <c r="AO16627">
        <v>0</v>
      </c>
    </row>
    <row r="16628" spans="1:41" x14ac:dyDescent="0.3">
      <c r="A16628" s="1" t="s">
        <v>39</v>
      </c>
      <c r="B16628" s="1" t="s">
        <v>40</v>
      </c>
      <c r="C16628" s="2">
        <v>45848</v>
      </c>
      <c r="D16628" s="3">
        <v>0.63541666666666663</v>
      </c>
      <c r="E16628" s="4">
        <v>45848.635416666664</v>
      </c>
      <c r="F16628">
        <v>49154</v>
      </c>
      <c r="G16628">
        <v>49500</v>
      </c>
      <c r="H16628">
        <v>48850</v>
      </c>
      <c r="I16628">
        <v>68</v>
      </c>
      <c r="J16628">
        <v>0</v>
      </c>
      <c r="K16628">
        <v>621</v>
      </c>
      <c r="L16628">
        <v>39829</v>
      </c>
      <c r="M16628">
        <v>2445</v>
      </c>
      <c r="N16628">
        <v>2404</v>
      </c>
      <c r="O16628">
        <v>41</v>
      </c>
      <c r="P16628">
        <v>18344</v>
      </c>
      <c r="Q16628">
        <v>2904</v>
      </c>
      <c r="R16628">
        <v>-1957</v>
      </c>
      <c r="S16628">
        <v>899</v>
      </c>
      <c r="T16628">
        <v>-13987</v>
      </c>
      <c r="U16628">
        <v>12</v>
      </c>
      <c r="V16628">
        <v>-4028</v>
      </c>
      <c r="W16628">
        <v>-1300</v>
      </c>
      <c r="X16628">
        <v>-2544</v>
      </c>
      <c r="Y16628">
        <v>-3000</v>
      </c>
      <c r="Z16628">
        <v>-3560</v>
      </c>
      <c r="AA16628">
        <v>0</v>
      </c>
      <c r="AB16628">
        <v>70</v>
      </c>
      <c r="AC16628">
        <v>0</v>
      </c>
      <c r="AD16628">
        <v>0</v>
      </c>
      <c r="AE16628">
        <v>310</v>
      </c>
      <c r="AF16628">
        <v>312</v>
      </c>
      <c r="AG16628">
        <v>0</v>
      </c>
      <c r="AH16628">
        <v>2454</v>
      </c>
      <c r="AI16628">
        <v>391</v>
      </c>
      <c r="AJ16628">
        <v>59</v>
      </c>
      <c r="AK16628">
        <v>367</v>
      </c>
      <c r="AL16628">
        <v>229</v>
      </c>
      <c r="AM16628">
        <v>304</v>
      </c>
      <c r="AN16628">
        <v>-12</v>
      </c>
      <c r="AO16628">
        <v>0</v>
      </c>
    </row>
    <row r="16629" spans="1:41" x14ac:dyDescent="0.3">
      <c r="A16629" s="1" t="s">
        <v>39</v>
      </c>
      <c r="B16629" s="1" t="s">
        <v>40</v>
      </c>
      <c r="C16629" s="2">
        <v>45848</v>
      </c>
      <c r="D16629" s="3">
        <v>0.6875</v>
      </c>
      <c r="E16629" s="4">
        <v>45848.6875</v>
      </c>
      <c r="F16629">
        <v>47956</v>
      </c>
      <c r="G16629">
        <v>48100</v>
      </c>
      <c r="H16629">
        <v>47500</v>
      </c>
      <c r="I16629">
        <v>68</v>
      </c>
      <c r="J16629">
        <v>0</v>
      </c>
      <c r="K16629">
        <v>788</v>
      </c>
      <c r="L16629">
        <v>40545</v>
      </c>
      <c r="M16629">
        <v>2742</v>
      </c>
      <c r="N16629">
        <v>2710</v>
      </c>
      <c r="O16629">
        <v>32</v>
      </c>
      <c r="P16629">
        <v>16283</v>
      </c>
      <c r="Q16629">
        <v>3428</v>
      </c>
      <c r="R16629">
        <v>-1943</v>
      </c>
      <c r="S16629">
        <v>911</v>
      </c>
      <c r="T16629">
        <v>-14870</v>
      </c>
      <c r="U16629">
        <v>13</v>
      </c>
      <c r="V16629">
        <v>-4028</v>
      </c>
      <c r="W16629">
        <v>-1300</v>
      </c>
      <c r="X16629">
        <v>-2544</v>
      </c>
      <c r="Y16629">
        <v>-3000</v>
      </c>
      <c r="Z16629">
        <v>-3801</v>
      </c>
      <c r="AA16629">
        <v>0</v>
      </c>
      <c r="AB16629">
        <v>70</v>
      </c>
      <c r="AC16629">
        <v>0</v>
      </c>
      <c r="AD16629">
        <v>0</v>
      </c>
      <c r="AE16629">
        <v>311</v>
      </c>
      <c r="AF16629">
        <v>478</v>
      </c>
      <c r="AG16629">
        <v>0</v>
      </c>
      <c r="AH16629">
        <v>2674</v>
      </c>
      <c r="AI16629">
        <v>638</v>
      </c>
      <c r="AJ16629">
        <v>116</v>
      </c>
      <c r="AK16629">
        <v>375</v>
      </c>
      <c r="AL16629">
        <v>232</v>
      </c>
      <c r="AM16629">
        <v>304</v>
      </c>
      <c r="AN16629">
        <v>-4</v>
      </c>
      <c r="AO16629">
        <v>9</v>
      </c>
    </row>
    <row r="16630" spans="1:41" x14ac:dyDescent="0.3">
      <c r="A16630" s="1" t="s">
        <v>39</v>
      </c>
      <c r="B16630" s="1" t="s">
        <v>40</v>
      </c>
      <c r="C16630" s="2">
        <v>45848</v>
      </c>
      <c r="D16630" s="3">
        <v>0.69791666666666663</v>
      </c>
      <c r="E16630" s="4">
        <v>45848.697916666664</v>
      </c>
      <c r="F16630">
        <v>47556</v>
      </c>
      <c r="G16630">
        <v>47850</v>
      </c>
      <c r="H16630">
        <v>47300</v>
      </c>
      <c r="I16630">
        <v>68</v>
      </c>
      <c r="J16630">
        <v>0</v>
      </c>
      <c r="K16630">
        <v>798</v>
      </c>
      <c r="L16630">
        <v>40367</v>
      </c>
      <c r="M16630">
        <v>2746</v>
      </c>
      <c r="N16630">
        <v>2709</v>
      </c>
      <c r="O16630">
        <v>37</v>
      </c>
      <c r="P16630">
        <v>15413</v>
      </c>
      <c r="Q16630">
        <v>3443</v>
      </c>
      <c r="R16630">
        <v>-1754</v>
      </c>
      <c r="S16630">
        <v>909</v>
      </c>
      <c r="T16630">
        <v>-14429</v>
      </c>
      <c r="U16630">
        <v>13</v>
      </c>
      <c r="V16630">
        <v>-4028</v>
      </c>
      <c r="W16630">
        <v>-1300</v>
      </c>
      <c r="X16630">
        <v>-2544</v>
      </c>
      <c r="Y16630">
        <v>-3000</v>
      </c>
      <c r="Z16630">
        <v>-3804</v>
      </c>
      <c r="AA16630">
        <v>0</v>
      </c>
      <c r="AB16630">
        <v>70</v>
      </c>
      <c r="AC16630">
        <v>0</v>
      </c>
      <c r="AD16630">
        <v>0</v>
      </c>
      <c r="AE16630">
        <v>309</v>
      </c>
      <c r="AF16630">
        <v>490</v>
      </c>
      <c r="AG16630">
        <v>0</v>
      </c>
      <c r="AH16630">
        <v>2670</v>
      </c>
      <c r="AI16630">
        <v>662</v>
      </c>
      <c r="AJ16630">
        <v>110</v>
      </c>
      <c r="AK16630">
        <v>374</v>
      </c>
      <c r="AL16630">
        <v>231</v>
      </c>
      <c r="AM16630">
        <v>304</v>
      </c>
      <c r="AN16630">
        <v>-6</v>
      </c>
      <c r="AO16630">
        <v>1</v>
      </c>
    </row>
    <row r="16631" spans="1:41" x14ac:dyDescent="0.3">
      <c r="A16631" s="1" t="s">
        <v>39</v>
      </c>
      <c r="B16631" s="1" t="s">
        <v>40</v>
      </c>
      <c r="C16631" s="2">
        <v>45848</v>
      </c>
      <c r="D16631" s="3">
        <v>0.70833333333333337</v>
      </c>
      <c r="E16631" s="4">
        <v>45848.708333333336</v>
      </c>
      <c r="F16631">
        <v>47506</v>
      </c>
      <c r="G16631">
        <v>47600</v>
      </c>
      <c r="H16631">
        <v>47100</v>
      </c>
      <c r="I16631">
        <v>68</v>
      </c>
      <c r="J16631">
        <v>0</v>
      </c>
      <c r="K16631">
        <v>814</v>
      </c>
      <c r="L16631">
        <v>40157</v>
      </c>
      <c r="M16631">
        <v>2729</v>
      </c>
      <c r="N16631">
        <v>2693</v>
      </c>
      <c r="O16631">
        <v>36</v>
      </c>
      <c r="P16631">
        <v>15051</v>
      </c>
      <c r="Q16631">
        <v>3485</v>
      </c>
      <c r="R16631">
        <v>-1740</v>
      </c>
      <c r="S16631">
        <v>907</v>
      </c>
      <c r="T16631">
        <v>-13947</v>
      </c>
      <c r="U16631">
        <v>13</v>
      </c>
      <c r="V16631">
        <v>-4017</v>
      </c>
      <c r="W16631">
        <v>-1300</v>
      </c>
      <c r="X16631">
        <v>-2544</v>
      </c>
      <c r="Y16631">
        <v>-3000</v>
      </c>
      <c r="Z16631">
        <v>-4116</v>
      </c>
      <c r="AA16631">
        <v>0</v>
      </c>
      <c r="AB16631">
        <v>70</v>
      </c>
      <c r="AC16631">
        <v>0</v>
      </c>
      <c r="AD16631">
        <v>0</v>
      </c>
      <c r="AE16631">
        <v>308</v>
      </c>
      <c r="AF16631">
        <v>507</v>
      </c>
      <c r="AG16631">
        <v>0</v>
      </c>
      <c r="AH16631">
        <v>2664</v>
      </c>
      <c r="AI16631">
        <v>713</v>
      </c>
      <c r="AJ16631">
        <v>108</v>
      </c>
      <c r="AK16631">
        <v>374</v>
      </c>
      <c r="AL16631">
        <v>229</v>
      </c>
      <c r="AM16631">
        <v>304</v>
      </c>
      <c r="AN16631">
        <v>-17</v>
      </c>
      <c r="AO16631">
        <v>1</v>
      </c>
    </row>
    <row r="16632" spans="1:41" x14ac:dyDescent="0.3">
      <c r="A16632" s="1" t="s">
        <v>39</v>
      </c>
      <c r="B16632" s="1" t="s">
        <v>40</v>
      </c>
      <c r="C16632" s="2">
        <v>45848</v>
      </c>
      <c r="D16632" s="3">
        <v>0.80208333333333337</v>
      </c>
      <c r="E16632" s="4">
        <v>45848.802083333336</v>
      </c>
      <c r="F16632">
        <v>48365</v>
      </c>
      <c r="G16632">
        <v>49200</v>
      </c>
      <c r="H16632">
        <v>48850</v>
      </c>
      <c r="I16632">
        <v>68</v>
      </c>
      <c r="J16632">
        <v>0</v>
      </c>
      <c r="K16632">
        <v>1408</v>
      </c>
      <c r="L16632">
        <v>42312</v>
      </c>
      <c r="M16632">
        <v>3468</v>
      </c>
      <c r="N16632">
        <v>3345</v>
      </c>
      <c r="O16632">
        <v>123</v>
      </c>
      <c r="P16632">
        <v>5862</v>
      </c>
      <c r="Q16632">
        <v>6166</v>
      </c>
      <c r="R16632">
        <v>-4</v>
      </c>
      <c r="S16632">
        <v>907</v>
      </c>
      <c r="T16632">
        <v>-11814</v>
      </c>
      <c r="U16632">
        <v>18</v>
      </c>
      <c r="V16632">
        <v>-4028</v>
      </c>
      <c r="W16632">
        <v>-1</v>
      </c>
      <c r="X16632">
        <v>-2419</v>
      </c>
      <c r="Y16632">
        <v>-2312</v>
      </c>
      <c r="Z16632">
        <v>-2405</v>
      </c>
      <c r="AA16632">
        <v>0</v>
      </c>
      <c r="AB16632">
        <v>70</v>
      </c>
      <c r="AC16632">
        <v>0</v>
      </c>
      <c r="AD16632">
        <v>0</v>
      </c>
      <c r="AE16632">
        <v>334</v>
      </c>
      <c r="AF16632">
        <v>1075</v>
      </c>
      <c r="AG16632">
        <v>0</v>
      </c>
      <c r="AH16632">
        <v>3261</v>
      </c>
      <c r="AI16632">
        <v>1693</v>
      </c>
      <c r="AJ16632">
        <v>1212</v>
      </c>
      <c r="AK16632">
        <v>373</v>
      </c>
      <c r="AL16632">
        <v>230</v>
      </c>
      <c r="AM16632">
        <v>304</v>
      </c>
      <c r="AN16632">
        <v>-7</v>
      </c>
      <c r="AO16632">
        <v>0</v>
      </c>
    </row>
    <row r="16633" spans="1:41" x14ac:dyDescent="0.3">
      <c r="A16633" s="1" t="s">
        <v>39</v>
      </c>
      <c r="B16633" s="1" t="s">
        <v>40</v>
      </c>
      <c r="C16633" s="2">
        <v>45848</v>
      </c>
      <c r="D16633" s="3">
        <v>0.82291666666666663</v>
      </c>
      <c r="E16633" s="4">
        <v>45848.822916666664</v>
      </c>
      <c r="F16633">
        <v>48131</v>
      </c>
      <c r="G16633">
        <v>48400</v>
      </c>
      <c r="H16633">
        <v>48100</v>
      </c>
      <c r="I16633">
        <v>68</v>
      </c>
      <c r="J16633">
        <v>0</v>
      </c>
      <c r="K16633">
        <v>1874</v>
      </c>
      <c r="L16633">
        <v>42361</v>
      </c>
      <c r="M16633">
        <v>3565</v>
      </c>
      <c r="N16633">
        <v>3365</v>
      </c>
      <c r="O16633">
        <v>200</v>
      </c>
      <c r="P16633">
        <v>3821</v>
      </c>
      <c r="Q16633">
        <v>7042</v>
      </c>
      <c r="R16633">
        <v>-4</v>
      </c>
      <c r="S16633">
        <v>915</v>
      </c>
      <c r="T16633">
        <v>-11508</v>
      </c>
      <c r="U16633">
        <v>22</v>
      </c>
      <c r="V16633">
        <v>-4028</v>
      </c>
      <c r="W16633">
        <v>-197</v>
      </c>
      <c r="X16633">
        <v>-2419</v>
      </c>
      <c r="Y16633">
        <v>-2350</v>
      </c>
      <c r="Z16633">
        <v>-2255</v>
      </c>
      <c r="AA16633">
        <v>0</v>
      </c>
      <c r="AB16633">
        <v>70</v>
      </c>
      <c r="AC16633">
        <v>0</v>
      </c>
      <c r="AD16633">
        <v>0</v>
      </c>
      <c r="AE16633">
        <v>331</v>
      </c>
      <c r="AF16633">
        <v>1544</v>
      </c>
      <c r="AG16633">
        <v>0</v>
      </c>
      <c r="AH16633">
        <v>3357</v>
      </c>
      <c r="AI16633">
        <v>1784</v>
      </c>
      <c r="AJ16633">
        <v>1902</v>
      </c>
      <c r="AK16633">
        <v>380</v>
      </c>
      <c r="AL16633">
        <v>231</v>
      </c>
      <c r="AM16633">
        <v>304</v>
      </c>
      <c r="AN16633">
        <v>-3</v>
      </c>
      <c r="AO16633">
        <v>1</v>
      </c>
    </row>
    <row r="16634" spans="1:41" x14ac:dyDescent="0.3">
      <c r="A16634" s="1" t="s">
        <v>39</v>
      </c>
      <c r="B16634" s="1" t="s">
        <v>40</v>
      </c>
      <c r="C16634" s="2">
        <v>45848</v>
      </c>
      <c r="D16634" s="3">
        <v>0.875</v>
      </c>
      <c r="E16634" s="4">
        <v>45848.875</v>
      </c>
      <c r="F16634">
        <v>45591</v>
      </c>
      <c r="G16634">
        <v>45900</v>
      </c>
      <c r="H16634">
        <v>45700</v>
      </c>
      <c r="I16634">
        <v>68</v>
      </c>
      <c r="J16634">
        <v>0</v>
      </c>
      <c r="K16634">
        <v>1881</v>
      </c>
      <c r="L16634">
        <v>42681</v>
      </c>
      <c r="M16634">
        <v>3241</v>
      </c>
      <c r="N16634">
        <v>2938</v>
      </c>
      <c r="O16634">
        <v>303</v>
      </c>
      <c r="P16634">
        <v>742</v>
      </c>
      <c r="Q16634">
        <v>8185</v>
      </c>
      <c r="R16634">
        <v>-58</v>
      </c>
      <c r="S16634">
        <v>909</v>
      </c>
      <c r="T16634">
        <v>-12071</v>
      </c>
      <c r="U16634">
        <v>23</v>
      </c>
      <c r="V16634">
        <v>-4027</v>
      </c>
      <c r="W16634">
        <v>-1271</v>
      </c>
      <c r="X16634">
        <v>-2509</v>
      </c>
      <c r="Y16634">
        <v>-2214</v>
      </c>
      <c r="Z16634">
        <v>-2116</v>
      </c>
      <c r="AA16634">
        <v>0</v>
      </c>
      <c r="AB16634">
        <v>70</v>
      </c>
      <c r="AC16634">
        <v>0</v>
      </c>
      <c r="AD16634">
        <v>0</v>
      </c>
      <c r="AE16634">
        <v>331</v>
      </c>
      <c r="AF16634">
        <v>1550</v>
      </c>
      <c r="AG16634">
        <v>0</v>
      </c>
      <c r="AH16634">
        <v>3463</v>
      </c>
      <c r="AI16634">
        <v>1921</v>
      </c>
      <c r="AJ16634">
        <v>2801</v>
      </c>
      <c r="AK16634">
        <v>373</v>
      </c>
      <c r="AL16634">
        <v>232</v>
      </c>
      <c r="AM16634">
        <v>304</v>
      </c>
      <c r="AN16634">
        <v>-4</v>
      </c>
      <c r="AO16634">
        <v>17</v>
      </c>
    </row>
    <row r="16635" spans="1:41" x14ac:dyDescent="0.3">
      <c r="A16635" s="1" t="s">
        <v>39</v>
      </c>
      <c r="B16635" s="1" t="s">
        <v>40</v>
      </c>
      <c r="C16635" s="2">
        <v>45848</v>
      </c>
      <c r="D16635" s="3">
        <v>0.88541666666666663</v>
      </c>
      <c r="E16635" s="4">
        <v>45848.885416666664</v>
      </c>
      <c r="F16635">
        <v>46040</v>
      </c>
      <c r="G16635">
        <v>45750</v>
      </c>
      <c r="H16635">
        <v>45550</v>
      </c>
      <c r="I16635">
        <v>68</v>
      </c>
      <c r="J16635">
        <v>0</v>
      </c>
      <c r="K16635">
        <v>1852</v>
      </c>
      <c r="L16635">
        <v>42934</v>
      </c>
      <c r="M16635">
        <v>3150</v>
      </c>
      <c r="N16635">
        <v>2885</v>
      </c>
      <c r="O16635">
        <v>265</v>
      </c>
      <c r="P16635">
        <v>587</v>
      </c>
      <c r="Q16635">
        <v>8314</v>
      </c>
      <c r="R16635">
        <v>-58</v>
      </c>
      <c r="S16635">
        <v>911</v>
      </c>
      <c r="T16635">
        <v>-11722</v>
      </c>
      <c r="U16635">
        <v>22</v>
      </c>
      <c r="V16635">
        <v>-4027</v>
      </c>
      <c r="W16635">
        <v>-1288</v>
      </c>
      <c r="X16635">
        <v>-2550</v>
      </c>
      <c r="Y16635">
        <v>-2197</v>
      </c>
      <c r="Z16635">
        <v>-2159</v>
      </c>
      <c r="AA16635">
        <v>0</v>
      </c>
      <c r="AB16635">
        <v>70</v>
      </c>
      <c r="AC16635">
        <v>0</v>
      </c>
      <c r="AD16635">
        <v>0</v>
      </c>
      <c r="AE16635">
        <v>330</v>
      </c>
      <c r="AF16635">
        <v>1522</v>
      </c>
      <c r="AG16635">
        <v>0</v>
      </c>
      <c r="AH16635">
        <v>3499</v>
      </c>
      <c r="AI16635">
        <v>1944</v>
      </c>
      <c r="AJ16635">
        <v>2871</v>
      </c>
      <c r="AK16635">
        <v>376</v>
      </c>
      <c r="AL16635">
        <v>231</v>
      </c>
      <c r="AM16635">
        <v>304</v>
      </c>
      <c r="AN16635">
        <v>-2</v>
      </c>
      <c r="AO16635">
        <v>6</v>
      </c>
    </row>
    <row r="16636" spans="1:41" x14ac:dyDescent="0.3">
      <c r="A16636" s="1" t="s">
        <v>39</v>
      </c>
      <c r="B16636" s="1" t="s">
        <v>40</v>
      </c>
      <c r="C16636" s="2">
        <v>45848</v>
      </c>
      <c r="D16636" s="3">
        <v>0.89583333333333337</v>
      </c>
      <c r="E16636" s="4">
        <v>45848.895833333336</v>
      </c>
      <c r="F16636">
        <v>45499</v>
      </c>
      <c r="G16636">
        <v>45600</v>
      </c>
      <c r="H16636">
        <v>45400</v>
      </c>
      <c r="I16636">
        <v>68</v>
      </c>
      <c r="J16636">
        <v>0</v>
      </c>
      <c r="K16636">
        <v>1819</v>
      </c>
      <c r="L16636">
        <v>42766</v>
      </c>
      <c r="M16636">
        <v>3152</v>
      </c>
      <c r="N16636">
        <v>2907</v>
      </c>
      <c r="O16636">
        <v>245</v>
      </c>
      <c r="P16636">
        <v>462</v>
      </c>
      <c r="Q16636">
        <v>7966</v>
      </c>
      <c r="R16636">
        <v>-58</v>
      </c>
      <c r="S16636">
        <v>904</v>
      </c>
      <c r="T16636">
        <v>-11573</v>
      </c>
      <c r="U16636">
        <v>22</v>
      </c>
      <c r="V16636">
        <v>-4027</v>
      </c>
      <c r="W16636">
        <v>-1100</v>
      </c>
      <c r="X16636">
        <v>-2553</v>
      </c>
      <c r="Y16636">
        <v>-2159</v>
      </c>
      <c r="Z16636">
        <v>-2108</v>
      </c>
      <c r="AA16636">
        <v>0</v>
      </c>
      <c r="AB16636">
        <v>70</v>
      </c>
      <c r="AC16636">
        <v>0</v>
      </c>
      <c r="AD16636">
        <v>0</v>
      </c>
      <c r="AE16636">
        <v>331</v>
      </c>
      <c r="AF16636">
        <v>1489</v>
      </c>
      <c r="AG16636">
        <v>0</v>
      </c>
      <c r="AH16636">
        <v>3441</v>
      </c>
      <c r="AI16636">
        <v>1805</v>
      </c>
      <c r="AJ16636">
        <v>2721</v>
      </c>
      <c r="AK16636">
        <v>368</v>
      </c>
      <c r="AL16636">
        <v>232</v>
      </c>
      <c r="AM16636">
        <v>304</v>
      </c>
      <c r="AN16636">
        <v>-8</v>
      </c>
      <c r="AO16636">
        <v>1</v>
      </c>
    </row>
    <row r="16637" spans="1:41" x14ac:dyDescent="0.3">
      <c r="A16637" s="1" t="s">
        <v>39</v>
      </c>
      <c r="B16637" s="1" t="s">
        <v>40</v>
      </c>
      <c r="C16637" s="2">
        <v>45849</v>
      </c>
      <c r="D16637" s="3">
        <v>2.0833333333333332E-2</v>
      </c>
      <c r="E16637" s="4">
        <v>45849.020833333336</v>
      </c>
      <c r="F16637">
        <v>42234</v>
      </c>
      <c r="G16637">
        <v>42700</v>
      </c>
      <c r="H16637">
        <v>42400</v>
      </c>
      <c r="I16637">
        <v>70</v>
      </c>
      <c r="J16637">
        <v>0</v>
      </c>
      <c r="K16637">
        <v>880</v>
      </c>
      <c r="L16637">
        <v>44452</v>
      </c>
      <c r="M16637">
        <v>4554</v>
      </c>
      <c r="N16637">
        <v>4038</v>
      </c>
      <c r="O16637">
        <v>516</v>
      </c>
      <c r="P16637">
        <v>0</v>
      </c>
      <c r="Q16637">
        <v>5308</v>
      </c>
      <c r="R16637">
        <v>-4</v>
      </c>
      <c r="S16637">
        <v>919</v>
      </c>
      <c r="T16637">
        <v>-13939</v>
      </c>
      <c r="U16637">
        <v>16</v>
      </c>
      <c r="V16637">
        <v>-4028</v>
      </c>
      <c r="W16637">
        <v>-1300</v>
      </c>
      <c r="X16637">
        <v>-2516</v>
      </c>
      <c r="Y16637">
        <v>-2227</v>
      </c>
      <c r="Z16637">
        <v>-3611</v>
      </c>
      <c r="AA16637">
        <v>0</v>
      </c>
      <c r="AB16637">
        <v>70</v>
      </c>
      <c r="AC16637">
        <v>0</v>
      </c>
      <c r="AD16637">
        <v>0</v>
      </c>
      <c r="AE16637">
        <v>310</v>
      </c>
      <c r="AF16637">
        <v>570</v>
      </c>
      <c r="AG16637">
        <v>0</v>
      </c>
      <c r="AH16637">
        <v>3124</v>
      </c>
      <c r="AI16637">
        <v>1456</v>
      </c>
      <c r="AJ16637">
        <v>728</v>
      </c>
      <c r="AK16637">
        <v>381</v>
      </c>
      <c r="AL16637">
        <v>234</v>
      </c>
      <c r="AM16637">
        <v>304</v>
      </c>
      <c r="AN16637">
        <v>-7</v>
      </c>
      <c r="AO16637">
        <v>1</v>
      </c>
    </row>
    <row r="16638" spans="1:41" x14ac:dyDescent="0.3">
      <c r="A16638" s="1" t="s">
        <v>39</v>
      </c>
      <c r="B16638" s="1" t="s">
        <v>40</v>
      </c>
      <c r="C16638" s="2">
        <v>45849</v>
      </c>
      <c r="D16638" s="3">
        <v>0.16666666666666666</v>
      </c>
      <c r="E16638" s="4">
        <v>45849.166666666664</v>
      </c>
      <c r="F16638">
        <v>35769</v>
      </c>
      <c r="G16638">
        <v>36500</v>
      </c>
      <c r="H16638">
        <v>35900</v>
      </c>
      <c r="I16638">
        <v>71</v>
      </c>
      <c r="J16638">
        <v>0</v>
      </c>
      <c r="K16638">
        <v>375</v>
      </c>
      <c r="L16638">
        <v>42511</v>
      </c>
      <c r="M16638">
        <v>4134</v>
      </c>
      <c r="N16638">
        <v>3572</v>
      </c>
      <c r="O16638">
        <v>562</v>
      </c>
      <c r="P16638">
        <v>0</v>
      </c>
      <c r="Q16638">
        <v>3680</v>
      </c>
      <c r="R16638">
        <v>-2352</v>
      </c>
      <c r="S16638">
        <v>936</v>
      </c>
      <c r="T16638">
        <v>-13596</v>
      </c>
      <c r="U16638">
        <v>13</v>
      </c>
      <c r="V16638">
        <v>-4028</v>
      </c>
      <c r="W16638">
        <v>-1300</v>
      </c>
      <c r="X16638">
        <v>-2612</v>
      </c>
      <c r="Y16638">
        <v>-2227</v>
      </c>
      <c r="Z16638">
        <v>-3663</v>
      </c>
      <c r="AA16638">
        <v>1</v>
      </c>
      <c r="AB16638">
        <v>70</v>
      </c>
      <c r="AC16638">
        <v>0</v>
      </c>
      <c r="AD16638">
        <v>0</v>
      </c>
      <c r="AE16638">
        <v>317</v>
      </c>
      <c r="AF16638">
        <v>59</v>
      </c>
      <c r="AG16638">
        <v>0</v>
      </c>
      <c r="AH16638">
        <v>2789</v>
      </c>
      <c r="AI16638">
        <v>789</v>
      </c>
      <c r="AJ16638">
        <v>102</v>
      </c>
      <c r="AK16638">
        <v>400</v>
      </c>
      <c r="AL16638">
        <v>232</v>
      </c>
      <c r="AM16638">
        <v>304</v>
      </c>
      <c r="AN16638">
        <v>-1</v>
      </c>
      <c r="AO16638">
        <v>12</v>
      </c>
    </row>
    <row r="16639" spans="1:41" x14ac:dyDescent="0.3">
      <c r="A16639" s="1" t="s">
        <v>39</v>
      </c>
      <c r="B16639" s="1" t="s">
        <v>40</v>
      </c>
      <c r="C16639" s="2">
        <v>45849</v>
      </c>
      <c r="D16639" s="3">
        <v>0.20833333333333334</v>
      </c>
      <c r="E16639" s="4">
        <v>45849.208333333336</v>
      </c>
      <c r="F16639">
        <v>36010</v>
      </c>
      <c r="G16639">
        <v>36900</v>
      </c>
      <c r="H16639">
        <v>36700</v>
      </c>
      <c r="I16639">
        <v>71</v>
      </c>
      <c r="J16639">
        <v>0</v>
      </c>
      <c r="K16639">
        <v>376</v>
      </c>
      <c r="L16639">
        <v>43170</v>
      </c>
      <c r="M16639">
        <v>4028</v>
      </c>
      <c r="N16639">
        <v>3507</v>
      </c>
      <c r="O16639">
        <v>521</v>
      </c>
      <c r="P16639">
        <v>0</v>
      </c>
      <c r="Q16639">
        <v>3383</v>
      </c>
      <c r="R16639">
        <v>-2510</v>
      </c>
      <c r="S16639">
        <v>937</v>
      </c>
      <c r="T16639">
        <v>-13442</v>
      </c>
      <c r="U16639">
        <v>13</v>
      </c>
      <c r="V16639">
        <v>-4028</v>
      </c>
      <c r="W16639">
        <v>-1300</v>
      </c>
      <c r="X16639">
        <v>-2612</v>
      </c>
      <c r="Y16639">
        <v>-2227</v>
      </c>
      <c r="Z16639">
        <v>-3604</v>
      </c>
      <c r="AA16639">
        <v>1</v>
      </c>
      <c r="AB16639">
        <v>70</v>
      </c>
      <c r="AC16639">
        <v>0</v>
      </c>
      <c r="AD16639">
        <v>0</v>
      </c>
      <c r="AE16639">
        <v>316</v>
      </c>
      <c r="AF16639">
        <v>60</v>
      </c>
      <c r="AG16639">
        <v>0</v>
      </c>
      <c r="AH16639">
        <v>2489</v>
      </c>
      <c r="AI16639">
        <v>787</v>
      </c>
      <c r="AJ16639">
        <v>107</v>
      </c>
      <c r="AK16639">
        <v>401</v>
      </c>
      <c r="AL16639">
        <v>232</v>
      </c>
      <c r="AM16639">
        <v>304</v>
      </c>
      <c r="AN16639">
        <v>-6</v>
      </c>
      <c r="AO16639">
        <v>3</v>
      </c>
    </row>
    <row r="16640" spans="1:41" x14ac:dyDescent="0.3">
      <c r="A16640" s="1" t="s">
        <v>39</v>
      </c>
      <c r="B16640" s="1" t="s">
        <v>40</v>
      </c>
      <c r="C16640" s="2">
        <v>45849</v>
      </c>
      <c r="D16640" s="3">
        <v>0.21875</v>
      </c>
      <c r="E16640" s="4">
        <v>45849.21875</v>
      </c>
      <c r="F16640">
        <v>36656</v>
      </c>
      <c r="G16640">
        <v>37450</v>
      </c>
      <c r="H16640">
        <v>37100</v>
      </c>
      <c r="I16640">
        <v>71</v>
      </c>
      <c r="J16640">
        <v>0</v>
      </c>
      <c r="K16640">
        <v>377</v>
      </c>
      <c r="L16640">
        <v>43395</v>
      </c>
      <c r="M16640">
        <v>3958</v>
      </c>
      <c r="N16640">
        <v>3427</v>
      </c>
      <c r="O16640">
        <v>531</v>
      </c>
      <c r="P16640">
        <v>0</v>
      </c>
      <c r="Q16640">
        <v>3371</v>
      </c>
      <c r="R16640">
        <v>-1463</v>
      </c>
      <c r="S16640">
        <v>936</v>
      </c>
      <c r="T16640">
        <v>-13980</v>
      </c>
      <c r="U16640">
        <v>13</v>
      </c>
      <c r="V16640">
        <v>-4028</v>
      </c>
      <c r="W16640">
        <v>-1300</v>
      </c>
      <c r="X16640">
        <v>-2612</v>
      </c>
      <c r="Y16640">
        <v>-2227</v>
      </c>
      <c r="Z16640">
        <v>-3604</v>
      </c>
      <c r="AA16640">
        <v>1</v>
      </c>
      <c r="AB16640">
        <v>70</v>
      </c>
      <c r="AC16640">
        <v>0</v>
      </c>
      <c r="AD16640">
        <v>0</v>
      </c>
      <c r="AE16640">
        <v>316</v>
      </c>
      <c r="AF16640">
        <v>61</v>
      </c>
      <c r="AG16640">
        <v>0</v>
      </c>
      <c r="AH16640">
        <v>2496</v>
      </c>
      <c r="AI16640">
        <v>872</v>
      </c>
      <c r="AJ16640">
        <v>3</v>
      </c>
      <c r="AK16640">
        <v>398</v>
      </c>
      <c r="AL16640">
        <v>234</v>
      </c>
      <c r="AM16640">
        <v>304</v>
      </c>
      <c r="AN16640">
        <v>-8</v>
      </c>
      <c r="AO16640">
        <v>0</v>
      </c>
    </row>
    <row r="16641" spans="1:41" x14ac:dyDescent="0.3">
      <c r="A16641" s="1" t="s">
        <v>39</v>
      </c>
      <c r="B16641" s="1" t="s">
        <v>40</v>
      </c>
      <c r="C16641" s="2">
        <v>45849</v>
      </c>
      <c r="D16641" s="3">
        <v>0.22916666666666666</v>
      </c>
      <c r="E16641" s="4">
        <v>45849.229166666664</v>
      </c>
      <c r="F16641">
        <v>37185</v>
      </c>
      <c r="G16641">
        <v>38000</v>
      </c>
      <c r="H16641">
        <v>37500</v>
      </c>
      <c r="I16641">
        <v>71</v>
      </c>
      <c r="J16641">
        <v>0</v>
      </c>
      <c r="K16641">
        <v>376</v>
      </c>
      <c r="L16641">
        <v>43424</v>
      </c>
      <c r="M16641">
        <v>3875</v>
      </c>
      <c r="N16641">
        <v>3370</v>
      </c>
      <c r="O16641">
        <v>505</v>
      </c>
      <c r="P16641">
        <v>0</v>
      </c>
      <c r="Q16641">
        <v>3523</v>
      </c>
      <c r="R16641">
        <v>-1231</v>
      </c>
      <c r="S16641">
        <v>938</v>
      </c>
      <c r="T16641">
        <v>-13783</v>
      </c>
      <c r="U16641">
        <v>13</v>
      </c>
      <c r="V16641">
        <v>-4028</v>
      </c>
      <c r="W16641">
        <v>-1300</v>
      </c>
      <c r="X16641">
        <v>-2612</v>
      </c>
      <c r="Y16641">
        <v>-2227</v>
      </c>
      <c r="Z16641">
        <v>-3604</v>
      </c>
      <c r="AA16641">
        <v>1</v>
      </c>
      <c r="AB16641">
        <v>70</v>
      </c>
      <c r="AC16641">
        <v>0</v>
      </c>
      <c r="AD16641">
        <v>0</v>
      </c>
      <c r="AE16641">
        <v>315</v>
      </c>
      <c r="AF16641">
        <v>61</v>
      </c>
      <c r="AG16641">
        <v>0</v>
      </c>
      <c r="AH16641">
        <v>2504</v>
      </c>
      <c r="AI16641">
        <v>922</v>
      </c>
      <c r="AJ16641">
        <v>98</v>
      </c>
      <c r="AK16641">
        <v>397</v>
      </c>
      <c r="AL16641">
        <v>237</v>
      </c>
      <c r="AM16641">
        <v>304</v>
      </c>
      <c r="AN16641">
        <v>-8</v>
      </c>
      <c r="AO16641">
        <v>0</v>
      </c>
    </row>
    <row r="16642" spans="1:41" x14ac:dyDescent="0.3">
      <c r="A16642" s="1" t="s">
        <v>39</v>
      </c>
      <c r="B16642" s="1" t="s">
        <v>40</v>
      </c>
      <c r="C16642" s="2">
        <v>45849</v>
      </c>
      <c r="D16642" s="3">
        <v>0.27083333333333331</v>
      </c>
      <c r="E16642" s="4">
        <v>45849.270833333336</v>
      </c>
      <c r="F16642">
        <v>39857</v>
      </c>
      <c r="G16642">
        <v>40700</v>
      </c>
      <c r="H16642">
        <v>39900</v>
      </c>
      <c r="I16642">
        <v>70</v>
      </c>
      <c r="J16642">
        <v>0</v>
      </c>
      <c r="K16642">
        <v>374</v>
      </c>
      <c r="L16642">
        <v>43644</v>
      </c>
      <c r="M16642">
        <v>3845</v>
      </c>
      <c r="N16642">
        <v>3355</v>
      </c>
      <c r="O16642">
        <v>490</v>
      </c>
      <c r="P16642">
        <v>619</v>
      </c>
      <c r="Q16642">
        <v>4548</v>
      </c>
      <c r="R16642">
        <v>-263</v>
      </c>
      <c r="S16642">
        <v>937</v>
      </c>
      <c r="T16642">
        <v>-13889</v>
      </c>
      <c r="U16642">
        <v>13</v>
      </c>
      <c r="V16642">
        <v>-4028</v>
      </c>
      <c r="W16642">
        <v>-1300</v>
      </c>
      <c r="X16642">
        <v>-2621</v>
      </c>
      <c r="Y16642">
        <v>-2227</v>
      </c>
      <c r="Z16642">
        <v>-3623</v>
      </c>
      <c r="AA16642">
        <v>0</v>
      </c>
      <c r="AB16642">
        <v>70</v>
      </c>
      <c r="AC16642">
        <v>0</v>
      </c>
      <c r="AD16642">
        <v>0</v>
      </c>
      <c r="AE16642">
        <v>316</v>
      </c>
      <c r="AF16642">
        <v>59</v>
      </c>
      <c r="AG16642">
        <v>0</v>
      </c>
      <c r="AH16642">
        <v>2779</v>
      </c>
      <c r="AI16642">
        <v>1118</v>
      </c>
      <c r="AJ16642">
        <v>651</v>
      </c>
      <c r="AK16642">
        <v>397</v>
      </c>
      <c r="AL16642">
        <v>237</v>
      </c>
      <c r="AM16642">
        <v>304</v>
      </c>
      <c r="AN16642">
        <v>-28</v>
      </c>
      <c r="AO16642">
        <v>0</v>
      </c>
    </row>
    <row r="16643" spans="1:41" x14ac:dyDescent="0.3">
      <c r="A16643" s="1" t="s">
        <v>39</v>
      </c>
      <c r="B16643" s="1" t="s">
        <v>40</v>
      </c>
      <c r="C16643" s="2">
        <v>45849</v>
      </c>
      <c r="D16643" s="3">
        <v>0.33333333333333331</v>
      </c>
      <c r="E16643" s="4">
        <v>45849.333333333336</v>
      </c>
      <c r="F16643">
        <v>44603</v>
      </c>
      <c r="G16643">
        <v>45700</v>
      </c>
      <c r="H16643">
        <v>44600</v>
      </c>
      <c r="I16643">
        <v>71</v>
      </c>
      <c r="J16643">
        <v>0</v>
      </c>
      <c r="K16643">
        <v>377</v>
      </c>
      <c r="L16643">
        <v>43821</v>
      </c>
      <c r="M16643">
        <v>3038</v>
      </c>
      <c r="N16643">
        <v>2558</v>
      </c>
      <c r="O16643">
        <v>480</v>
      </c>
      <c r="P16643">
        <v>3637</v>
      </c>
      <c r="Q16643">
        <v>5864</v>
      </c>
      <c r="R16643">
        <v>-4</v>
      </c>
      <c r="S16643">
        <v>927</v>
      </c>
      <c r="T16643">
        <v>-13126</v>
      </c>
      <c r="U16643">
        <v>12</v>
      </c>
      <c r="V16643">
        <v>-4028</v>
      </c>
      <c r="W16643">
        <v>-1300</v>
      </c>
      <c r="X16643">
        <v>-2263</v>
      </c>
      <c r="Y16643">
        <v>-2227</v>
      </c>
      <c r="Z16643">
        <v>-3301</v>
      </c>
      <c r="AA16643">
        <v>1</v>
      </c>
      <c r="AB16643">
        <v>70</v>
      </c>
      <c r="AC16643">
        <v>0</v>
      </c>
      <c r="AD16643">
        <v>0</v>
      </c>
      <c r="AE16643">
        <v>312</v>
      </c>
      <c r="AF16643">
        <v>65</v>
      </c>
      <c r="AG16643">
        <v>0</v>
      </c>
      <c r="AH16643">
        <v>2832</v>
      </c>
      <c r="AI16643">
        <v>1166</v>
      </c>
      <c r="AJ16643">
        <v>1865</v>
      </c>
      <c r="AK16643">
        <v>397</v>
      </c>
      <c r="AL16643">
        <v>226</v>
      </c>
      <c r="AM16643">
        <v>304</v>
      </c>
      <c r="AN16643">
        <v>-2</v>
      </c>
      <c r="AO16643">
        <v>1</v>
      </c>
    </row>
    <row r="16644" spans="1:41" x14ac:dyDescent="0.3">
      <c r="A16644" s="1" t="s">
        <v>39</v>
      </c>
      <c r="B16644" s="1" t="s">
        <v>40</v>
      </c>
      <c r="C16644" s="2">
        <v>45849</v>
      </c>
      <c r="D16644" s="3">
        <v>0.4375</v>
      </c>
      <c r="E16644" s="4">
        <v>45849.4375</v>
      </c>
      <c r="F16644">
        <v>48865</v>
      </c>
      <c r="G16644">
        <v>49900</v>
      </c>
      <c r="H16644">
        <v>48800</v>
      </c>
      <c r="I16644">
        <v>70</v>
      </c>
      <c r="J16644">
        <v>0</v>
      </c>
      <c r="K16644">
        <v>384</v>
      </c>
      <c r="L16644">
        <v>43215</v>
      </c>
      <c r="M16644">
        <v>1955</v>
      </c>
      <c r="N16644">
        <v>1756</v>
      </c>
      <c r="O16644">
        <v>199</v>
      </c>
      <c r="P16644">
        <v>14249</v>
      </c>
      <c r="Q16644">
        <v>3466</v>
      </c>
      <c r="R16644">
        <v>-702</v>
      </c>
      <c r="S16644">
        <v>912</v>
      </c>
      <c r="T16644">
        <v>-14674</v>
      </c>
      <c r="U16644">
        <v>10</v>
      </c>
      <c r="V16644">
        <v>-4028</v>
      </c>
      <c r="W16644">
        <v>-1300</v>
      </c>
      <c r="X16644">
        <v>-2367</v>
      </c>
      <c r="Y16644">
        <v>-2227</v>
      </c>
      <c r="Z16644">
        <v>-4220</v>
      </c>
      <c r="AA16644">
        <v>0</v>
      </c>
      <c r="AB16644">
        <v>70</v>
      </c>
      <c r="AC16644">
        <v>0</v>
      </c>
      <c r="AD16644">
        <v>0</v>
      </c>
      <c r="AE16644">
        <v>314</v>
      </c>
      <c r="AF16644">
        <v>71</v>
      </c>
      <c r="AG16644">
        <v>0</v>
      </c>
      <c r="AH16644">
        <v>2769</v>
      </c>
      <c r="AI16644">
        <v>432</v>
      </c>
      <c r="AJ16644">
        <v>265</v>
      </c>
      <c r="AK16644">
        <v>383</v>
      </c>
      <c r="AL16644">
        <v>225</v>
      </c>
      <c r="AM16644">
        <v>304</v>
      </c>
      <c r="AN16644">
        <v>-10</v>
      </c>
      <c r="AO16644">
        <v>0</v>
      </c>
    </row>
    <row r="16645" spans="1:41" x14ac:dyDescent="0.3">
      <c r="A16645" s="1" t="s">
        <v>39</v>
      </c>
      <c r="B16645" s="1" t="s">
        <v>40</v>
      </c>
      <c r="C16645" s="2">
        <v>45849</v>
      </c>
      <c r="D16645" s="3">
        <v>0.46875</v>
      </c>
      <c r="E16645" s="4">
        <v>45849.46875</v>
      </c>
      <c r="F16645">
        <v>49811</v>
      </c>
      <c r="G16645">
        <v>50300</v>
      </c>
      <c r="H16645">
        <v>49700</v>
      </c>
      <c r="I16645">
        <v>70</v>
      </c>
      <c r="J16645">
        <v>0</v>
      </c>
      <c r="K16645">
        <v>379</v>
      </c>
      <c r="L16645">
        <v>42024</v>
      </c>
      <c r="M16645">
        <v>2784</v>
      </c>
      <c r="N16645">
        <v>2620</v>
      </c>
      <c r="O16645">
        <v>164</v>
      </c>
      <c r="P16645">
        <v>16445</v>
      </c>
      <c r="Q16645">
        <v>3137</v>
      </c>
      <c r="R16645">
        <v>-1803</v>
      </c>
      <c r="S16645">
        <v>922</v>
      </c>
      <c r="T16645">
        <v>-14135</v>
      </c>
      <c r="U16645">
        <v>10</v>
      </c>
      <c r="V16645">
        <v>-4028</v>
      </c>
      <c r="W16645">
        <v>-1300</v>
      </c>
      <c r="X16645">
        <v>-2355</v>
      </c>
      <c r="Y16645">
        <v>-2227</v>
      </c>
      <c r="Z16645">
        <v>-4294</v>
      </c>
      <c r="AA16645">
        <v>0</v>
      </c>
      <c r="AB16645">
        <v>70</v>
      </c>
      <c r="AC16645">
        <v>0</v>
      </c>
      <c r="AD16645">
        <v>0</v>
      </c>
      <c r="AE16645">
        <v>312</v>
      </c>
      <c r="AF16645">
        <v>68</v>
      </c>
      <c r="AG16645">
        <v>0</v>
      </c>
      <c r="AH16645">
        <v>2547</v>
      </c>
      <c r="AI16645">
        <v>385</v>
      </c>
      <c r="AJ16645">
        <v>204</v>
      </c>
      <c r="AK16645">
        <v>383</v>
      </c>
      <c r="AL16645">
        <v>235</v>
      </c>
      <c r="AM16645">
        <v>304</v>
      </c>
      <c r="AN16645">
        <v>-12</v>
      </c>
      <c r="AO16645">
        <v>0</v>
      </c>
    </row>
    <row r="16646" spans="1:41" x14ac:dyDescent="0.3">
      <c r="A16646" s="1" t="s">
        <v>39</v>
      </c>
      <c r="B16646" s="1" t="s">
        <v>40</v>
      </c>
      <c r="C16646" s="2">
        <v>45849</v>
      </c>
      <c r="D16646" s="3">
        <v>0.47916666666666669</v>
      </c>
      <c r="E16646" s="4">
        <v>45849.479166666664</v>
      </c>
      <c r="F16646">
        <v>49890</v>
      </c>
      <c r="G16646">
        <v>50500</v>
      </c>
      <c r="H16646">
        <v>49900</v>
      </c>
      <c r="I16646">
        <v>70</v>
      </c>
      <c r="J16646">
        <v>0</v>
      </c>
      <c r="K16646">
        <v>360</v>
      </c>
      <c r="L16646">
        <v>41615</v>
      </c>
      <c r="M16646">
        <v>2856</v>
      </c>
      <c r="N16646">
        <v>2711</v>
      </c>
      <c r="O16646">
        <v>144</v>
      </c>
      <c r="P16646">
        <v>17054</v>
      </c>
      <c r="Q16646">
        <v>2986</v>
      </c>
      <c r="R16646">
        <v>-1803</v>
      </c>
      <c r="S16646">
        <v>910</v>
      </c>
      <c r="T16646">
        <v>-14144</v>
      </c>
      <c r="U16646">
        <v>10</v>
      </c>
      <c r="V16646">
        <v>-4028</v>
      </c>
      <c r="W16646">
        <v>-1300</v>
      </c>
      <c r="X16646">
        <v>-2367</v>
      </c>
      <c r="Y16646">
        <v>-2227</v>
      </c>
      <c r="Z16646">
        <v>-4317</v>
      </c>
      <c r="AA16646">
        <v>0</v>
      </c>
      <c r="AB16646">
        <v>70</v>
      </c>
      <c r="AC16646">
        <v>0</v>
      </c>
      <c r="AD16646">
        <v>0</v>
      </c>
      <c r="AE16646">
        <v>311</v>
      </c>
      <c r="AF16646">
        <v>49</v>
      </c>
      <c r="AG16646">
        <v>0</v>
      </c>
      <c r="AH16646">
        <v>2522</v>
      </c>
      <c r="AI16646">
        <v>390</v>
      </c>
      <c r="AJ16646">
        <v>74</v>
      </c>
      <c r="AK16646">
        <v>380</v>
      </c>
      <c r="AL16646">
        <v>226</v>
      </c>
      <c r="AM16646">
        <v>304</v>
      </c>
      <c r="AN16646">
        <v>-14</v>
      </c>
      <c r="AO16646">
        <v>0</v>
      </c>
    </row>
    <row r="16647" spans="1:41" x14ac:dyDescent="0.3">
      <c r="A16647" s="1" t="s">
        <v>39</v>
      </c>
      <c r="B16647" s="1" t="s">
        <v>40</v>
      </c>
      <c r="C16647" s="2">
        <v>45849</v>
      </c>
      <c r="D16647" s="3">
        <v>0.48958333333333331</v>
      </c>
      <c r="E16647" s="4">
        <v>45849.489583333336</v>
      </c>
      <c r="F16647">
        <v>50409</v>
      </c>
      <c r="G16647">
        <v>51000</v>
      </c>
      <c r="H16647">
        <v>50400</v>
      </c>
      <c r="I16647">
        <v>70</v>
      </c>
      <c r="J16647">
        <v>0</v>
      </c>
      <c r="K16647">
        <v>371</v>
      </c>
      <c r="L16647">
        <v>41288</v>
      </c>
      <c r="M16647">
        <v>3092</v>
      </c>
      <c r="N16647">
        <v>2952</v>
      </c>
      <c r="O16647">
        <v>141</v>
      </c>
      <c r="P16647">
        <v>17534</v>
      </c>
      <c r="Q16647">
        <v>3179</v>
      </c>
      <c r="R16647">
        <v>-1795</v>
      </c>
      <c r="S16647">
        <v>911</v>
      </c>
      <c r="T16647">
        <v>-14238</v>
      </c>
      <c r="U16647">
        <v>10</v>
      </c>
      <c r="V16647">
        <v>-4028</v>
      </c>
      <c r="W16647">
        <v>-1300</v>
      </c>
      <c r="X16647">
        <v>-2367</v>
      </c>
      <c r="Y16647">
        <v>-2227</v>
      </c>
      <c r="Z16647">
        <v>-4309</v>
      </c>
      <c r="AA16647">
        <v>0</v>
      </c>
      <c r="AB16647">
        <v>70</v>
      </c>
      <c r="AC16647">
        <v>0</v>
      </c>
      <c r="AD16647">
        <v>0</v>
      </c>
      <c r="AE16647">
        <v>313</v>
      </c>
      <c r="AF16647">
        <v>59</v>
      </c>
      <c r="AG16647">
        <v>0</v>
      </c>
      <c r="AH16647">
        <v>2524</v>
      </c>
      <c r="AI16647">
        <v>550</v>
      </c>
      <c r="AJ16647">
        <v>106</v>
      </c>
      <c r="AK16647">
        <v>380</v>
      </c>
      <c r="AL16647">
        <v>226</v>
      </c>
      <c r="AM16647">
        <v>304</v>
      </c>
      <c r="AN16647">
        <v>-6</v>
      </c>
      <c r="AO16647">
        <v>5</v>
      </c>
    </row>
    <row r="16648" spans="1:41" x14ac:dyDescent="0.3">
      <c r="A16648" s="1" t="s">
        <v>39</v>
      </c>
      <c r="B16648" s="1" t="s">
        <v>40</v>
      </c>
      <c r="C16648" s="2">
        <v>45849</v>
      </c>
      <c r="D16648" s="3">
        <v>0.54166666666666663</v>
      </c>
      <c r="E16648" s="4">
        <v>45849.541666666664</v>
      </c>
      <c r="F16648">
        <v>50874</v>
      </c>
      <c r="G16648">
        <v>52200</v>
      </c>
      <c r="H16648">
        <v>51900</v>
      </c>
      <c r="I16648">
        <v>69</v>
      </c>
      <c r="J16648">
        <v>0</v>
      </c>
      <c r="K16648">
        <v>380</v>
      </c>
      <c r="L16648">
        <v>41176</v>
      </c>
      <c r="M16648">
        <v>3178</v>
      </c>
      <c r="N16648">
        <v>2891</v>
      </c>
      <c r="O16648">
        <v>287</v>
      </c>
      <c r="P16648">
        <v>18890</v>
      </c>
      <c r="Q16648">
        <v>3085</v>
      </c>
      <c r="R16648">
        <v>-1958</v>
      </c>
      <c r="S16648">
        <v>907</v>
      </c>
      <c r="T16648">
        <v>-14851</v>
      </c>
      <c r="U16648">
        <v>10</v>
      </c>
      <c r="V16648">
        <v>-4028</v>
      </c>
      <c r="W16648">
        <v>-1300</v>
      </c>
      <c r="X16648">
        <v>-2625</v>
      </c>
      <c r="Y16648">
        <v>-2227</v>
      </c>
      <c r="Z16648">
        <v>-4887</v>
      </c>
      <c r="AA16648">
        <v>0</v>
      </c>
      <c r="AB16648">
        <v>70</v>
      </c>
      <c r="AC16648">
        <v>0</v>
      </c>
      <c r="AD16648">
        <v>0</v>
      </c>
      <c r="AE16648">
        <v>313</v>
      </c>
      <c r="AF16648">
        <v>68</v>
      </c>
      <c r="AG16648">
        <v>0</v>
      </c>
      <c r="AH16648">
        <v>2604</v>
      </c>
      <c r="AI16648">
        <v>382</v>
      </c>
      <c r="AJ16648">
        <v>99</v>
      </c>
      <c r="AK16648">
        <v>378</v>
      </c>
      <c r="AL16648">
        <v>225</v>
      </c>
      <c r="AM16648">
        <v>304</v>
      </c>
      <c r="AN16648">
        <v>-3</v>
      </c>
      <c r="AO16648">
        <v>2</v>
      </c>
    </row>
    <row r="16649" spans="1:41" x14ac:dyDescent="0.3">
      <c r="A16649" s="1" t="s">
        <v>39</v>
      </c>
      <c r="B16649" s="1" t="s">
        <v>40</v>
      </c>
      <c r="C16649" s="2">
        <v>45849</v>
      </c>
      <c r="D16649" s="3">
        <v>0.65625</v>
      </c>
      <c r="E16649" s="4">
        <v>45849.65625</v>
      </c>
      <c r="F16649">
        <v>48579</v>
      </c>
      <c r="G16649">
        <v>48850</v>
      </c>
      <c r="H16649">
        <v>48550</v>
      </c>
      <c r="I16649">
        <v>68</v>
      </c>
      <c r="J16649">
        <v>0</v>
      </c>
      <c r="K16649">
        <v>567</v>
      </c>
      <c r="L16649">
        <v>39509</v>
      </c>
      <c r="M16649">
        <v>3707</v>
      </c>
      <c r="N16649">
        <v>3246</v>
      </c>
      <c r="O16649">
        <v>462</v>
      </c>
      <c r="P16649">
        <v>17097</v>
      </c>
      <c r="Q16649">
        <v>3497</v>
      </c>
      <c r="R16649">
        <v>-2526</v>
      </c>
      <c r="S16649">
        <v>921</v>
      </c>
      <c r="T16649">
        <v>-14250</v>
      </c>
      <c r="U16649">
        <v>11</v>
      </c>
      <c r="V16649">
        <v>-4028</v>
      </c>
      <c r="W16649">
        <v>-1300</v>
      </c>
      <c r="X16649">
        <v>-2593</v>
      </c>
      <c r="Y16649">
        <v>-2227</v>
      </c>
      <c r="Z16649">
        <v>-4431</v>
      </c>
      <c r="AA16649">
        <v>0</v>
      </c>
      <c r="AB16649">
        <v>70</v>
      </c>
      <c r="AC16649">
        <v>0</v>
      </c>
      <c r="AD16649">
        <v>0</v>
      </c>
      <c r="AE16649">
        <v>312</v>
      </c>
      <c r="AF16649">
        <v>255</v>
      </c>
      <c r="AG16649">
        <v>0</v>
      </c>
      <c r="AH16649">
        <v>2637</v>
      </c>
      <c r="AI16649">
        <v>809</v>
      </c>
      <c r="AJ16649">
        <v>50</v>
      </c>
      <c r="AK16649">
        <v>393</v>
      </c>
      <c r="AL16649">
        <v>224</v>
      </c>
      <c r="AM16649">
        <v>304</v>
      </c>
      <c r="AN16649">
        <v>-9</v>
      </c>
      <c r="AO16649">
        <v>0</v>
      </c>
    </row>
    <row r="16650" spans="1:41" x14ac:dyDescent="0.3">
      <c r="A16650" s="1" t="s">
        <v>39</v>
      </c>
      <c r="B16650" s="1" t="s">
        <v>40</v>
      </c>
      <c r="C16650" s="2">
        <v>45849</v>
      </c>
      <c r="D16650" s="3">
        <v>0.67708333333333337</v>
      </c>
      <c r="E16650" s="4">
        <v>45849.677083333336</v>
      </c>
      <c r="F16650">
        <v>47397</v>
      </c>
      <c r="G16650">
        <v>48200</v>
      </c>
      <c r="H16650">
        <v>48000</v>
      </c>
      <c r="I16650">
        <v>68</v>
      </c>
      <c r="J16650">
        <v>0</v>
      </c>
      <c r="K16650">
        <v>590</v>
      </c>
      <c r="L16650">
        <v>39660</v>
      </c>
      <c r="M16650">
        <v>3766</v>
      </c>
      <c r="N16650">
        <v>3311</v>
      </c>
      <c r="O16650">
        <v>455</v>
      </c>
      <c r="P16650">
        <v>16223</v>
      </c>
      <c r="Q16650">
        <v>3766</v>
      </c>
      <c r="R16650">
        <v>-2557</v>
      </c>
      <c r="S16650">
        <v>922</v>
      </c>
      <c r="T16650">
        <v>-15035</v>
      </c>
      <c r="U16650">
        <v>12</v>
      </c>
      <c r="V16650">
        <v>-4028</v>
      </c>
      <c r="W16650">
        <v>-1300</v>
      </c>
      <c r="X16650">
        <v>-2593</v>
      </c>
      <c r="Y16650">
        <v>-2227</v>
      </c>
      <c r="Z16650">
        <v>-4878</v>
      </c>
      <c r="AA16650">
        <v>0</v>
      </c>
      <c r="AB16650">
        <v>70</v>
      </c>
      <c r="AC16650">
        <v>0</v>
      </c>
      <c r="AD16650">
        <v>0</v>
      </c>
      <c r="AE16650">
        <v>309</v>
      </c>
      <c r="AF16650">
        <v>281</v>
      </c>
      <c r="AG16650">
        <v>0</v>
      </c>
      <c r="AH16650">
        <v>2630</v>
      </c>
      <c r="AI16650">
        <v>1034</v>
      </c>
      <c r="AJ16650">
        <v>102</v>
      </c>
      <c r="AK16650">
        <v>393</v>
      </c>
      <c r="AL16650">
        <v>224</v>
      </c>
      <c r="AM16650">
        <v>304</v>
      </c>
      <c r="AN16650">
        <v>-5</v>
      </c>
      <c r="AO16650">
        <v>0</v>
      </c>
    </row>
    <row r="16651" spans="1:41" x14ac:dyDescent="0.3">
      <c r="A16651" s="1" t="s">
        <v>39</v>
      </c>
      <c r="B16651" s="1" t="s">
        <v>40</v>
      </c>
      <c r="C16651" s="2">
        <v>45849</v>
      </c>
      <c r="D16651" s="3">
        <v>0.77083333333333337</v>
      </c>
      <c r="E16651" s="4">
        <v>45849.770833333336</v>
      </c>
      <c r="F16651">
        <v>47760</v>
      </c>
      <c r="G16651">
        <v>48100</v>
      </c>
      <c r="H16651">
        <v>47800</v>
      </c>
      <c r="I16651">
        <v>68</v>
      </c>
      <c r="J16651">
        <v>0</v>
      </c>
      <c r="K16651">
        <v>593</v>
      </c>
      <c r="L16651">
        <v>42418</v>
      </c>
      <c r="M16651">
        <v>4927</v>
      </c>
      <c r="N16651">
        <v>4319</v>
      </c>
      <c r="O16651">
        <v>608</v>
      </c>
      <c r="P16651">
        <v>8670</v>
      </c>
      <c r="Q16651">
        <v>5001</v>
      </c>
      <c r="R16651">
        <v>-4</v>
      </c>
      <c r="S16651">
        <v>939</v>
      </c>
      <c r="T16651">
        <v>-14842</v>
      </c>
      <c r="U16651">
        <v>12</v>
      </c>
      <c r="V16651">
        <v>-4028</v>
      </c>
      <c r="W16651">
        <v>-1255</v>
      </c>
      <c r="X16651">
        <v>-2115</v>
      </c>
      <c r="Y16651">
        <v>-2227</v>
      </c>
      <c r="Z16651">
        <v>-5178</v>
      </c>
      <c r="AA16651">
        <v>0</v>
      </c>
      <c r="AB16651">
        <v>70</v>
      </c>
      <c r="AC16651">
        <v>0</v>
      </c>
      <c r="AD16651">
        <v>0</v>
      </c>
      <c r="AE16651">
        <v>311</v>
      </c>
      <c r="AF16651">
        <v>282</v>
      </c>
      <c r="AG16651">
        <v>0</v>
      </c>
      <c r="AH16651">
        <v>3038</v>
      </c>
      <c r="AI16651">
        <v>1187</v>
      </c>
      <c r="AJ16651">
        <v>776</v>
      </c>
      <c r="AK16651">
        <v>398</v>
      </c>
      <c r="AL16651">
        <v>237</v>
      </c>
      <c r="AM16651">
        <v>304</v>
      </c>
      <c r="AN16651">
        <v>-10</v>
      </c>
      <c r="AO16651">
        <v>0</v>
      </c>
    </row>
    <row r="16652" spans="1:41" x14ac:dyDescent="0.3">
      <c r="A16652" s="1" t="s">
        <v>39</v>
      </c>
      <c r="B16652" s="1" t="s">
        <v>40</v>
      </c>
      <c r="C16652" s="2">
        <v>45849</v>
      </c>
      <c r="D16652" s="3">
        <v>0.8125</v>
      </c>
      <c r="E16652" s="4">
        <v>45849.8125</v>
      </c>
      <c r="F16652">
        <v>47544</v>
      </c>
      <c r="G16652">
        <v>48300</v>
      </c>
      <c r="H16652">
        <v>47500</v>
      </c>
      <c r="I16652">
        <v>68</v>
      </c>
      <c r="J16652">
        <v>0</v>
      </c>
      <c r="K16652">
        <v>614</v>
      </c>
      <c r="L16652">
        <v>42951</v>
      </c>
      <c r="M16652">
        <v>5312</v>
      </c>
      <c r="N16652">
        <v>4594</v>
      </c>
      <c r="O16652">
        <v>717</v>
      </c>
      <c r="P16652">
        <v>4486</v>
      </c>
      <c r="Q16652">
        <v>6560</v>
      </c>
      <c r="R16652">
        <v>-4</v>
      </c>
      <c r="S16652">
        <v>943</v>
      </c>
      <c r="T16652">
        <v>-13384</v>
      </c>
      <c r="U16652">
        <v>13</v>
      </c>
      <c r="V16652">
        <v>-4028</v>
      </c>
      <c r="W16652">
        <v>-1032</v>
      </c>
      <c r="X16652">
        <v>-2115</v>
      </c>
      <c r="Y16652">
        <v>-2204</v>
      </c>
      <c r="Z16652">
        <v>-3400</v>
      </c>
      <c r="AA16652">
        <v>0</v>
      </c>
      <c r="AB16652">
        <v>70</v>
      </c>
      <c r="AC16652">
        <v>0</v>
      </c>
      <c r="AD16652">
        <v>0</v>
      </c>
      <c r="AE16652">
        <v>333</v>
      </c>
      <c r="AF16652">
        <v>281</v>
      </c>
      <c r="AG16652">
        <v>0</v>
      </c>
      <c r="AH16652">
        <v>3150</v>
      </c>
      <c r="AI16652">
        <v>1470</v>
      </c>
      <c r="AJ16652">
        <v>1939</v>
      </c>
      <c r="AK16652">
        <v>403</v>
      </c>
      <c r="AL16652">
        <v>236</v>
      </c>
      <c r="AM16652">
        <v>304</v>
      </c>
      <c r="AN16652">
        <v>-3</v>
      </c>
      <c r="AO16652">
        <v>1</v>
      </c>
    </row>
    <row r="16653" spans="1:41" x14ac:dyDescent="0.3">
      <c r="A16653" s="1" t="s">
        <v>39</v>
      </c>
      <c r="B16653" s="1" t="s">
        <v>40</v>
      </c>
      <c r="C16653" s="2">
        <v>45849</v>
      </c>
      <c r="D16653" s="3">
        <v>0.96875</v>
      </c>
      <c r="E16653" s="4">
        <v>45849.96875</v>
      </c>
      <c r="F16653">
        <v>45051</v>
      </c>
      <c r="G16653">
        <v>47550</v>
      </c>
      <c r="H16653">
        <v>47050</v>
      </c>
      <c r="I16653">
        <v>69</v>
      </c>
      <c r="J16653">
        <v>0</v>
      </c>
      <c r="K16653">
        <v>810</v>
      </c>
      <c r="L16653">
        <v>42423</v>
      </c>
      <c r="M16653">
        <v>5724</v>
      </c>
      <c r="N16653">
        <v>4926</v>
      </c>
      <c r="O16653">
        <v>798</v>
      </c>
      <c r="P16653">
        <v>0</v>
      </c>
      <c r="Q16653">
        <v>8528</v>
      </c>
      <c r="R16653">
        <v>-4</v>
      </c>
      <c r="S16653">
        <v>948</v>
      </c>
      <c r="T16653">
        <v>-13444</v>
      </c>
      <c r="U16653">
        <v>15</v>
      </c>
      <c r="V16653">
        <v>-4017</v>
      </c>
      <c r="W16653">
        <v>-1416</v>
      </c>
      <c r="X16653">
        <v>-1857</v>
      </c>
      <c r="Y16653">
        <v>-2141</v>
      </c>
      <c r="Z16653">
        <v>-3969</v>
      </c>
      <c r="AA16653">
        <v>0</v>
      </c>
      <c r="AB16653">
        <v>70</v>
      </c>
      <c r="AC16653">
        <v>0</v>
      </c>
      <c r="AD16653">
        <v>0</v>
      </c>
      <c r="AE16653">
        <v>332</v>
      </c>
      <c r="AF16653">
        <v>478</v>
      </c>
      <c r="AG16653">
        <v>0</v>
      </c>
      <c r="AH16653">
        <v>3345</v>
      </c>
      <c r="AI16653">
        <v>1978</v>
      </c>
      <c r="AJ16653">
        <v>3205</v>
      </c>
      <c r="AK16653">
        <v>407</v>
      </c>
      <c r="AL16653">
        <v>237</v>
      </c>
      <c r="AM16653">
        <v>304</v>
      </c>
      <c r="AN16653">
        <v>-3</v>
      </c>
      <c r="AO16653">
        <v>0</v>
      </c>
    </row>
    <row r="16654" spans="1:41" x14ac:dyDescent="0.3">
      <c r="A16654" s="1" t="s">
        <v>39</v>
      </c>
      <c r="B16654" s="1" t="s">
        <v>40</v>
      </c>
      <c r="C16654" s="2">
        <v>45849</v>
      </c>
      <c r="D16654" s="3">
        <v>0.98958333333333337</v>
      </c>
      <c r="E16654" s="4">
        <v>45849.989583333336</v>
      </c>
      <c r="F16654">
        <v>44179</v>
      </c>
      <c r="G16654">
        <v>45850</v>
      </c>
      <c r="H16654">
        <v>45100</v>
      </c>
      <c r="I16654">
        <v>69</v>
      </c>
      <c r="J16654">
        <v>0</v>
      </c>
      <c r="K16654">
        <v>755</v>
      </c>
      <c r="L16654">
        <v>42312</v>
      </c>
      <c r="M16654">
        <v>5611</v>
      </c>
      <c r="N16654">
        <v>4816</v>
      </c>
      <c r="O16654">
        <v>796</v>
      </c>
      <c r="P16654">
        <v>0</v>
      </c>
      <c r="Q16654">
        <v>8276</v>
      </c>
      <c r="R16654">
        <v>-4</v>
      </c>
      <c r="S16654">
        <v>953</v>
      </c>
      <c r="T16654">
        <v>-13787</v>
      </c>
      <c r="U16654">
        <v>15</v>
      </c>
      <c r="V16654">
        <v>-4017</v>
      </c>
      <c r="W16654">
        <v>-1538</v>
      </c>
      <c r="X16654">
        <v>-2032</v>
      </c>
      <c r="Y16654">
        <v>-2223</v>
      </c>
      <c r="Z16654">
        <v>-3784</v>
      </c>
      <c r="AA16654">
        <v>0</v>
      </c>
      <c r="AB16654">
        <v>70</v>
      </c>
      <c r="AC16654">
        <v>0</v>
      </c>
      <c r="AD16654">
        <v>0</v>
      </c>
      <c r="AE16654">
        <v>331</v>
      </c>
      <c r="AF16654">
        <v>425</v>
      </c>
      <c r="AG16654">
        <v>0</v>
      </c>
      <c r="AH16654">
        <v>3303</v>
      </c>
      <c r="AI16654">
        <v>1890</v>
      </c>
      <c r="AJ16654">
        <v>3082</v>
      </c>
      <c r="AK16654">
        <v>411</v>
      </c>
      <c r="AL16654">
        <v>238</v>
      </c>
      <c r="AM16654">
        <v>304</v>
      </c>
      <c r="AN16654">
        <v>-7</v>
      </c>
      <c r="AO16654">
        <v>0</v>
      </c>
    </row>
    <row r="16655" spans="1:41" x14ac:dyDescent="0.3">
      <c r="A16655" s="1" t="s">
        <v>39</v>
      </c>
      <c r="B16655" s="1" t="s">
        <v>40</v>
      </c>
      <c r="C16655" s="2">
        <v>45850</v>
      </c>
      <c r="D16655" s="3">
        <v>2.0833333333333332E-2</v>
      </c>
      <c r="E16655" s="4">
        <v>45850.020833333336</v>
      </c>
      <c r="F16655">
        <v>41193</v>
      </c>
      <c r="G16655">
        <v>42700</v>
      </c>
      <c r="H16655">
        <v>41300</v>
      </c>
      <c r="I16655">
        <v>69</v>
      </c>
      <c r="J16655">
        <v>0</v>
      </c>
      <c r="K16655">
        <v>717</v>
      </c>
      <c r="L16655">
        <v>42434</v>
      </c>
      <c r="M16655">
        <v>5485</v>
      </c>
      <c r="N16655">
        <v>4684</v>
      </c>
      <c r="O16655">
        <v>801</v>
      </c>
      <c r="P16655">
        <v>0</v>
      </c>
      <c r="Q16655">
        <v>6492</v>
      </c>
      <c r="R16655">
        <v>-4</v>
      </c>
      <c r="S16655">
        <v>955</v>
      </c>
      <c r="T16655">
        <v>-14964</v>
      </c>
      <c r="U16655">
        <v>15</v>
      </c>
      <c r="V16655">
        <v>-3208</v>
      </c>
      <c r="W16655">
        <v>-2450</v>
      </c>
      <c r="X16655">
        <v>-2442</v>
      </c>
      <c r="Y16655">
        <v>-3000</v>
      </c>
      <c r="Z16655">
        <v>-4363</v>
      </c>
      <c r="AA16655">
        <v>0</v>
      </c>
      <c r="AB16655">
        <v>70</v>
      </c>
      <c r="AC16655">
        <v>0</v>
      </c>
      <c r="AD16655">
        <v>0</v>
      </c>
      <c r="AE16655">
        <v>332</v>
      </c>
      <c r="AF16655">
        <v>386</v>
      </c>
      <c r="AG16655">
        <v>0</v>
      </c>
      <c r="AH16655">
        <v>3316</v>
      </c>
      <c r="AI16655">
        <v>1494</v>
      </c>
      <c r="AJ16655">
        <v>1681</v>
      </c>
      <c r="AK16655">
        <v>412</v>
      </c>
      <c r="AL16655">
        <v>239</v>
      </c>
      <c r="AM16655">
        <v>304</v>
      </c>
      <c r="AN16655">
        <v>-2</v>
      </c>
      <c r="AO16655">
        <v>11</v>
      </c>
    </row>
    <row r="16656" spans="1:41" x14ac:dyDescent="0.3">
      <c r="A16656" s="1" t="s">
        <v>39</v>
      </c>
      <c r="B16656" s="1" t="s">
        <v>40</v>
      </c>
      <c r="C16656" s="2">
        <v>45850</v>
      </c>
      <c r="D16656" s="3">
        <v>5.2083333333333336E-2</v>
      </c>
      <c r="E16656" s="4">
        <v>45850.052083333336</v>
      </c>
      <c r="F16656">
        <v>39122</v>
      </c>
      <c r="G16656">
        <v>40400</v>
      </c>
      <c r="H16656">
        <v>39650</v>
      </c>
      <c r="I16656">
        <v>70</v>
      </c>
      <c r="J16656">
        <v>0</v>
      </c>
      <c r="K16656">
        <v>784</v>
      </c>
      <c r="L16656">
        <v>42316</v>
      </c>
      <c r="M16656">
        <v>5149</v>
      </c>
      <c r="N16656">
        <v>4371</v>
      </c>
      <c r="O16656">
        <v>778</v>
      </c>
      <c r="P16656">
        <v>0</v>
      </c>
      <c r="Q16656">
        <v>6206</v>
      </c>
      <c r="R16656">
        <v>-4</v>
      </c>
      <c r="S16656">
        <v>956</v>
      </c>
      <c r="T16656">
        <v>-16349</v>
      </c>
      <c r="U16656">
        <v>15</v>
      </c>
      <c r="V16656">
        <v>-3361</v>
      </c>
      <c r="W16656">
        <v>-2450</v>
      </c>
      <c r="X16656">
        <v>-2241</v>
      </c>
      <c r="Y16656">
        <v>-3000</v>
      </c>
      <c r="Z16656">
        <v>-4924</v>
      </c>
      <c r="AA16656">
        <v>0</v>
      </c>
      <c r="AB16656">
        <v>70</v>
      </c>
      <c r="AC16656">
        <v>0</v>
      </c>
      <c r="AD16656">
        <v>0</v>
      </c>
      <c r="AE16656">
        <v>330</v>
      </c>
      <c r="AF16656">
        <v>454</v>
      </c>
      <c r="AG16656">
        <v>0</v>
      </c>
      <c r="AH16656">
        <v>3188</v>
      </c>
      <c r="AI16656">
        <v>1407</v>
      </c>
      <c r="AJ16656">
        <v>1611</v>
      </c>
      <c r="AK16656">
        <v>414</v>
      </c>
      <c r="AL16656">
        <v>238</v>
      </c>
      <c r="AM16656">
        <v>304</v>
      </c>
      <c r="AN16656">
        <v>-4</v>
      </c>
      <c r="AO16656">
        <v>0</v>
      </c>
    </row>
    <row r="16657" spans="1:41" x14ac:dyDescent="0.3">
      <c r="A16657" s="1" t="s">
        <v>39</v>
      </c>
      <c r="B16657" s="1" t="s">
        <v>40</v>
      </c>
      <c r="C16657" s="2">
        <v>45850</v>
      </c>
      <c r="D16657" s="3">
        <v>6.25E-2</v>
      </c>
      <c r="E16657" s="4">
        <v>45850.0625</v>
      </c>
      <c r="F16657">
        <v>38479</v>
      </c>
      <c r="G16657">
        <v>40200</v>
      </c>
      <c r="H16657">
        <v>39900</v>
      </c>
      <c r="I16657">
        <v>70</v>
      </c>
      <c r="J16657">
        <v>0</v>
      </c>
      <c r="K16657">
        <v>685</v>
      </c>
      <c r="L16657">
        <v>42333</v>
      </c>
      <c r="M16657">
        <v>5027</v>
      </c>
      <c r="N16657">
        <v>4261</v>
      </c>
      <c r="O16657">
        <v>766</v>
      </c>
      <c r="P16657">
        <v>0</v>
      </c>
      <c r="Q16657">
        <v>5959</v>
      </c>
      <c r="R16657">
        <v>-4</v>
      </c>
      <c r="S16657">
        <v>956</v>
      </c>
      <c r="T16657">
        <v>-16547</v>
      </c>
      <c r="U16657">
        <v>15</v>
      </c>
      <c r="V16657">
        <v>-3361</v>
      </c>
      <c r="W16657">
        <v>-2450</v>
      </c>
      <c r="X16657">
        <v>-2247</v>
      </c>
      <c r="Y16657">
        <v>-3000</v>
      </c>
      <c r="Z16657">
        <v>-5058</v>
      </c>
      <c r="AA16657">
        <v>0</v>
      </c>
      <c r="AB16657">
        <v>70</v>
      </c>
      <c r="AC16657">
        <v>0</v>
      </c>
      <c r="AD16657">
        <v>0</v>
      </c>
      <c r="AE16657">
        <v>331</v>
      </c>
      <c r="AF16657">
        <v>354</v>
      </c>
      <c r="AG16657">
        <v>0</v>
      </c>
      <c r="AH16657">
        <v>3178</v>
      </c>
      <c r="AI16657">
        <v>1381</v>
      </c>
      <c r="AJ16657">
        <v>1400</v>
      </c>
      <c r="AK16657">
        <v>416</v>
      </c>
      <c r="AL16657">
        <v>236</v>
      </c>
      <c r="AM16657">
        <v>304</v>
      </c>
      <c r="AN16657">
        <v>-4</v>
      </c>
      <c r="AO16657">
        <v>4</v>
      </c>
    </row>
    <row r="16658" spans="1:41" x14ac:dyDescent="0.3">
      <c r="A16658" s="1" t="s">
        <v>39</v>
      </c>
      <c r="B16658" s="1" t="s">
        <v>40</v>
      </c>
      <c r="C16658" s="2">
        <v>45850</v>
      </c>
      <c r="D16658" s="3">
        <v>0.15625</v>
      </c>
      <c r="E16658" s="4">
        <v>45850.15625</v>
      </c>
      <c r="F16658">
        <v>34695</v>
      </c>
      <c r="G16658">
        <v>35950</v>
      </c>
      <c r="H16658">
        <v>35000</v>
      </c>
      <c r="I16658">
        <v>70</v>
      </c>
      <c r="J16658">
        <v>0</v>
      </c>
      <c r="K16658">
        <v>811</v>
      </c>
      <c r="L16658">
        <v>41992</v>
      </c>
      <c r="M16658">
        <v>3569</v>
      </c>
      <c r="N16658">
        <v>3042</v>
      </c>
      <c r="O16658">
        <v>528</v>
      </c>
      <c r="P16658">
        <v>0</v>
      </c>
      <c r="Q16658">
        <v>4955</v>
      </c>
      <c r="R16658">
        <v>-49</v>
      </c>
      <c r="S16658">
        <v>953</v>
      </c>
      <c r="T16658">
        <v>-17601</v>
      </c>
      <c r="U16658">
        <v>17</v>
      </c>
      <c r="V16658">
        <v>-4028</v>
      </c>
      <c r="W16658">
        <v>-2450</v>
      </c>
      <c r="X16658">
        <v>-2500</v>
      </c>
      <c r="Y16658">
        <v>-3000</v>
      </c>
      <c r="Z16658">
        <v>-5714</v>
      </c>
      <c r="AA16658">
        <v>0</v>
      </c>
      <c r="AB16658">
        <v>70</v>
      </c>
      <c r="AC16658">
        <v>0</v>
      </c>
      <c r="AD16658">
        <v>0</v>
      </c>
      <c r="AE16658">
        <v>333</v>
      </c>
      <c r="AF16658">
        <v>479</v>
      </c>
      <c r="AG16658">
        <v>0</v>
      </c>
      <c r="AH16658">
        <v>3081</v>
      </c>
      <c r="AI16658">
        <v>1435</v>
      </c>
      <c r="AJ16658">
        <v>439</v>
      </c>
      <c r="AK16658">
        <v>411</v>
      </c>
      <c r="AL16658">
        <v>238</v>
      </c>
      <c r="AM16658">
        <v>304</v>
      </c>
      <c r="AN16658">
        <v>-6</v>
      </c>
      <c r="AO16658">
        <v>2</v>
      </c>
    </row>
    <row r="16659" spans="1:41" x14ac:dyDescent="0.3">
      <c r="A16659" s="1" t="s">
        <v>39</v>
      </c>
      <c r="B16659" s="1" t="s">
        <v>40</v>
      </c>
      <c r="C16659" s="2">
        <v>45850</v>
      </c>
      <c r="D16659" s="3">
        <v>0.19791666666666666</v>
      </c>
      <c r="E16659" s="4">
        <v>45850.197916666664</v>
      </c>
      <c r="F16659">
        <v>33835</v>
      </c>
      <c r="G16659">
        <v>34800</v>
      </c>
      <c r="H16659">
        <v>34100</v>
      </c>
      <c r="I16659">
        <v>71</v>
      </c>
      <c r="J16659">
        <v>0</v>
      </c>
      <c r="K16659">
        <v>671</v>
      </c>
      <c r="L16659">
        <v>42173</v>
      </c>
      <c r="M16659">
        <v>3501</v>
      </c>
      <c r="N16659">
        <v>2940</v>
      </c>
      <c r="O16659">
        <v>561</v>
      </c>
      <c r="P16659">
        <v>0</v>
      </c>
      <c r="Q16659">
        <v>4578</v>
      </c>
      <c r="R16659">
        <v>-446</v>
      </c>
      <c r="S16659">
        <v>954</v>
      </c>
      <c r="T16659">
        <v>-17654</v>
      </c>
      <c r="U16659">
        <v>16</v>
      </c>
      <c r="V16659">
        <v>-4028</v>
      </c>
      <c r="W16659">
        <v>-2350</v>
      </c>
      <c r="X16659">
        <v>-2500</v>
      </c>
      <c r="Y16659">
        <v>-3000</v>
      </c>
      <c r="Z16659">
        <v>-5825</v>
      </c>
      <c r="AA16659">
        <v>1</v>
      </c>
      <c r="AB16659">
        <v>70</v>
      </c>
      <c r="AC16659">
        <v>0</v>
      </c>
      <c r="AD16659">
        <v>0</v>
      </c>
      <c r="AE16659">
        <v>333</v>
      </c>
      <c r="AF16659">
        <v>338</v>
      </c>
      <c r="AG16659">
        <v>0</v>
      </c>
      <c r="AH16659">
        <v>2851</v>
      </c>
      <c r="AI16659">
        <v>1323</v>
      </c>
      <c r="AJ16659">
        <v>404</v>
      </c>
      <c r="AK16659">
        <v>411</v>
      </c>
      <c r="AL16659">
        <v>238</v>
      </c>
      <c r="AM16659">
        <v>304</v>
      </c>
      <c r="AN16659">
        <v>-13</v>
      </c>
      <c r="AO16659">
        <v>1</v>
      </c>
    </row>
    <row r="16660" spans="1:41" x14ac:dyDescent="0.3">
      <c r="A16660" s="1" t="s">
        <v>39</v>
      </c>
      <c r="B16660" s="1" t="s">
        <v>40</v>
      </c>
      <c r="C16660" s="2">
        <v>45850</v>
      </c>
      <c r="D16660" s="3">
        <v>0.21875</v>
      </c>
      <c r="E16660" s="4">
        <v>45850.21875</v>
      </c>
      <c r="F16660">
        <v>34164</v>
      </c>
      <c r="G16660">
        <v>34700</v>
      </c>
      <c r="H16660">
        <v>34250</v>
      </c>
      <c r="I16660">
        <v>71</v>
      </c>
      <c r="J16660">
        <v>0</v>
      </c>
      <c r="K16660">
        <v>827</v>
      </c>
      <c r="L16660">
        <v>42333</v>
      </c>
      <c r="M16660">
        <v>3477</v>
      </c>
      <c r="N16660">
        <v>2926</v>
      </c>
      <c r="O16660">
        <v>551</v>
      </c>
      <c r="P16660">
        <v>0</v>
      </c>
      <c r="Q16660">
        <v>4639</v>
      </c>
      <c r="R16660">
        <v>-210</v>
      </c>
      <c r="S16660">
        <v>948</v>
      </c>
      <c r="T16660">
        <v>-17916</v>
      </c>
      <c r="U16660">
        <v>17</v>
      </c>
      <c r="V16660">
        <v>-4028</v>
      </c>
      <c r="W16660">
        <v>-2350</v>
      </c>
      <c r="X16660">
        <v>-2494</v>
      </c>
      <c r="Y16660">
        <v>-3000</v>
      </c>
      <c r="Z16660">
        <v>-6087</v>
      </c>
      <c r="AA16660">
        <v>1</v>
      </c>
      <c r="AB16660">
        <v>70</v>
      </c>
      <c r="AC16660">
        <v>0</v>
      </c>
      <c r="AD16660">
        <v>0</v>
      </c>
      <c r="AE16660">
        <v>333</v>
      </c>
      <c r="AF16660">
        <v>495</v>
      </c>
      <c r="AG16660">
        <v>0</v>
      </c>
      <c r="AH16660">
        <v>2952</v>
      </c>
      <c r="AI16660">
        <v>1253</v>
      </c>
      <c r="AJ16660">
        <v>434</v>
      </c>
      <c r="AK16660">
        <v>407</v>
      </c>
      <c r="AL16660">
        <v>238</v>
      </c>
      <c r="AM16660">
        <v>304</v>
      </c>
      <c r="AN16660">
        <v>-6</v>
      </c>
      <c r="AO16660">
        <v>1</v>
      </c>
    </row>
    <row r="16661" spans="1:41" x14ac:dyDescent="0.3">
      <c r="A16661" s="1" t="s">
        <v>39</v>
      </c>
      <c r="B16661" s="1" t="s">
        <v>40</v>
      </c>
      <c r="C16661" s="2">
        <v>45850</v>
      </c>
      <c r="D16661" s="3">
        <v>0.23958333333333334</v>
      </c>
      <c r="E16661" s="4">
        <v>45850.239583333336</v>
      </c>
      <c r="F16661">
        <v>34187</v>
      </c>
      <c r="G16661">
        <v>34650</v>
      </c>
      <c r="H16661">
        <v>34400</v>
      </c>
      <c r="I16661">
        <v>71</v>
      </c>
      <c r="J16661">
        <v>0</v>
      </c>
      <c r="K16661">
        <v>696</v>
      </c>
      <c r="L16661">
        <v>42300</v>
      </c>
      <c r="M16661">
        <v>3329</v>
      </c>
      <c r="N16661">
        <v>2798</v>
      </c>
      <c r="O16661">
        <v>531</v>
      </c>
      <c r="P16661">
        <v>245</v>
      </c>
      <c r="Q16661">
        <v>4717</v>
      </c>
      <c r="R16661">
        <v>-211</v>
      </c>
      <c r="S16661">
        <v>944</v>
      </c>
      <c r="T16661">
        <v>-17893</v>
      </c>
      <c r="U16661">
        <v>16</v>
      </c>
      <c r="V16661">
        <v>-4028</v>
      </c>
      <c r="W16661">
        <v>-2350</v>
      </c>
      <c r="X16661">
        <v>-2500</v>
      </c>
      <c r="Y16661">
        <v>-3000</v>
      </c>
      <c r="Z16661">
        <v>-6063</v>
      </c>
      <c r="AA16661">
        <v>1</v>
      </c>
      <c r="AB16661">
        <v>70</v>
      </c>
      <c r="AC16661">
        <v>0</v>
      </c>
      <c r="AD16661">
        <v>0</v>
      </c>
      <c r="AE16661">
        <v>334</v>
      </c>
      <c r="AF16661">
        <v>363</v>
      </c>
      <c r="AG16661">
        <v>0</v>
      </c>
      <c r="AH16661">
        <v>2978</v>
      </c>
      <c r="AI16661">
        <v>1257</v>
      </c>
      <c r="AJ16661">
        <v>481</v>
      </c>
      <c r="AK16661">
        <v>407</v>
      </c>
      <c r="AL16661">
        <v>234</v>
      </c>
      <c r="AM16661">
        <v>304</v>
      </c>
      <c r="AN16661">
        <v>-11</v>
      </c>
      <c r="AO16661">
        <v>1</v>
      </c>
    </row>
    <row r="16662" spans="1:41" x14ac:dyDescent="0.3">
      <c r="A16662" s="1" t="s">
        <v>39</v>
      </c>
      <c r="B16662" s="1" t="s">
        <v>40</v>
      </c>
      <c r="C16662" s="2">
        <v>45850</v>
      </c>
      <c r="D16662" s="3">
        <v>0.30208333333333331</v>
      </c>
      <c r="E16662" s="4">
        <v>45850.302083333336</v>
      </c>
      <c r="F16662">
        <v>35779</v>
      </c>
      <c r="G16662">
        <v>35850</v>
      </c>
      <c r="H16662">
        <v>35550</v>
      </c>
      <c r="I16662">
        <v>71</v>
      </c>
      <c r="J16662">
        <v>0</v>
      </c>
      <c r="K16662">
        <v>641</v>
      </c>
      <c r="L16662">
        <v>42290</v>
      </c>
      <c r="M16662">
        <v>3400</v>
      </c>
      <c r="N16662">
        <v>2853</v>
      </c>
      <c r="O16662">
        <v>547</v>
      </c>
      <c r="P16662">
        <v>1418</v>
      </c>
      <c r="Q16662">
        <v>4747</v>
      </c>
      <c r="R16662">
        <v>-176</v>
      </c>
      <c r="S16662">
        <v>940</v>
      </c>
      <c r="T16662">
        <v>-17549</v>
      </c>
      <c r="U16662">
        <v>15</v>
      </c>
      <c r="V16662">
        <v>-4028</v>
      </c>
      <c r="W16662">
        <v>-2450</v>
      </c>
      <c r="X16662">
        <v>-2468</v>
      </c>
      <c r="Y16662">
        <v>-2227</v>
      </c>
      <c r="Z16662">
        <v>-5968</v>
      </c>
      <c r="AA16662">
        <v>1</v>
      </c>
      <c r="AB16662">
        <v>70</v>
      </c>
      <c r="AC16662">
        <v>0</v>
      </c>
      <c r="AD16662">
        <v>0</v>
      </c>
      <c r="AE16662">
        <v>311</v>
      </c>
      <c r="AF16662">
        <v>330</v>
      </c>
      <c r="AG16662">
        <v>0</v>
      </c>
      <c r="AH16662">
        <v>3078</v>
      </c>
      <c r="AI16662">
        <v>935</v>
      </c>
      <c r="AJ16662">
        <v>733</v>
      </c>
      <c r="AK16662">
        <v>401</v>
      </c>
      <c r="AL16662">
        <v>235</v>
      </c>
      <c r="AM16662">
        <v>304</v>
      </c>
      <c r="AN16662">
        <v>-4</v>
      </c>
      <c r="AO16662">
        <v>3</v>
      </c>
    </row>
    <row r="16663" spans="1:41" x14ac:dyDescent="0.3">
      <c r="A16663" s="1" t="s">
        <v>39</v>
      </c>
      <c r="B16663" s="1" t="s">
        <v>40</v>
      </c>
      <c r="C16663" s="2">
        <v>45850</v>
      </c>
      <c r="D16663" s="3">
        <v>0.32291666666666669</v>
      </c>
      <c r="E16663" s="4">
        <v>45850.322916666664</v>
      </c>
      <c r="F16663">
        <v>36524</v>
      </c>
      <c r="G16663">
        <v>36750</v>
      </c>
      <c r="H16663">
        <v>36800</v>
      </c>
      <c r="I16663">
        <v>71</v>
      </c>
      <c r="J16663">
        <v>0</v>
      </c>
      <c r="K16663">
        <v>637</v>
      </c>
      <c r="L16663">
        <v>41874</v>
      </c>
      <c r="M16663">
        <v>3014</v>
      </c>
      <c r="N16663">
        <v>2445</v>
      </c>
      <c r="O16663">
        <v>569</v>
      </c>
      <c r="P16663">
        <v>2545</v>
      </c>
      <c r="Q16663">
        <v>4592</v>
      </c>
      <c r="R16663">
        <v>-176</v>
      </c>
      <c r="S16663">
        <v>935</v>
      </c>
      <c r="T16663">
        <v>-16953</v>
      </c>
      <c r="U16663">
        <v>15</v>
      </c>
      <c r="V16663">
        <v>-4028</v>
      </c>
      <c r="W16663">
        <v>-2450</v>
      </c>
      <c r="X16663">
        <v>-2468</v>
      </c>
      <c r="Y16663">
        <v>-2227</v>
      </c>
      <c r="Z16663">
        <v>-5349</v>
      </c>
      <c r="AA16663">
        <v>1</v>
      </c>
      <c r="AB16663">
        <v>70</v>
      </c>
      <c r="AC16663">
        <v>0</v>
      </c>
      <c r="AD16663">
        <v>0</v>
      </c>
      <c r="AE16663">
        <v>312</v>
      </c>
      <c r="AF16663">
        <v>326</v>
      </c>
      <c r="AG16663">
        <v>0</v>
      </c>
      <c r="AH16663">
        <v>3037</v>
      </c>
      <c r="AI16663">
        <v>837</v>
      </c>
      <c r="AJ16663">
        <v>717</v>
      </c>
      <c r="AK16663">
        <v>398</v>
      </c>
      <c r="AL16663">
        <v>234</v>
      </c>
      <c r="AM16663">
        <v>304</v>
      </c>
      <c r="AN16663">
        <v>-15</v>
      </c>
      <c r="AO16663">
        <v>0</v>
      </c>
    </row>
    <row r="16664" spans="1:41" x14ac:dyDescent="0.3">
      <c r="A16664" s="1" t="s">
        <v>39</v>
      </c>
      <c r="B16664" s="1" t="s">
        <v>40</v>
      </c>
      <c r="C16664" s="2">
        <v>45850</v>
      </c>
      <c r="D16664" s="3">
        <v>0.46875</v>
      </c>
      <c r="E16664" s="4">
        <v>45850.46875</v>
      </c>
      <c r="F16664">
        <v>43316</v>
      </c>
      <c r="G16664">
        <v>43600</v>
      </c>
      <c r="H16664">
        <v>43350</v>
      </c>
      <c r="I16664">
        <v>68</v>
      </c>
      <c r="J16664">
        <v>0</v>
      </c>
      <c r="K16664">
        <v>368</v>
      </c>
      <c r="L16664">
        <v>35959</v>
      </c>
      <c r="M16664">
        <v>2158</v>
      </c>
      <c r="N16664">
        <v>1872</v>
      </c>
      <c r="O16664">
        <v>286</v>
      </c>
      <c r="P16664">
        <v>14190</v>
      </c>
      <c r="Q16664">
        <v>2620</v>
      </c>
      <c r="R16664">
        <v>-2367</v>
      </c>
      <c r="S16664">
        <v>939</v>
      </c>
      <c r="T16664">
        <v>-10571</v>
      </c>
      <c r="U16664">
        <v>12</v>
      </c>
      <c r="V16664">
        <v>-4028</v>
      </c>
      <c r="W16664">
        <v>-1200</v>
      </c>
      <c r="X16664">
        <v>-1476</v>
      </c>
      <c r="Y16664">
        <v>-1520</v>
      </c>
      <c r="Z16664">
        <v>-132</v>
      </c>
      <c r="AA16664">
        <v>0</v>
      </c>
      <c r="AB16664">
        <v>70</v>
      </c>
      <c r="AC16664">
        <v>0</v>
      </c>
      <c r="AD16664">
        <v>0</v>
      </c>
      <c r="AE16664">
        <v>309</v>
      </c>
      <c r="AF16664">
        <v>59</v>
      </c>
      <c r="AG16664">
        <v>0</v>
      </c>
      <c r="AH16664">
        <v>2243</v>
      </c>
      <c r="AI16664">
        <v>371</v>
      </c>
      <c r="AJ16664">
        <v>6</v>
      </c>
      <c r="AK16664">
        <v>398</v>
      </c>
      <c r="AL16664">
        <v>237</v>
      </c>
      <c r="AM16664">
        <v>304</v>
      </c>
      <c r="AN16664">
        <v>-46</v>
      </c>
      <c r="AO16664">
        <v>0</v>
      </c>
    </row>
    <row r="16665" spans="1:41" x14ac:dyDescent="0.3">
      <c r="A16665" s="1" t="s">
        <v>39</v>
      </c>
      <c r="B16665" s="1" t="s">
        <v>40</v>
      </c>
      <c r="C16665" s="2">
        <v>45850</v>
      </c>
      <c r="D16665" s="3">
        <v>0.5625</v>
      </c>
      <c r="E16665" s="4">
        <v>45850.5625</v>
      </c>
      <c r="F16665">
        <v>44050</v>
      </c>
      <c r="G16665">
        <v>45200</v>
      </c>
      <c r="H16665">
        <v>44200</v>
      </c>
      <c r="I16665">
        <v>68</v>
      </c>
      <c r="J16665">
        <v>0</v>
      </c>
      <c r="K16665">
        <v>382</v>
      </c>
      <c r="L16665">
        <v>32793</v>
      </c>
      <c r="M16665">
        <v>2009</v>
      </c>
      <c r="N16665">
        <v>1758</v>
      </c>
      <c r="O16665">
        <v>251</v>
      </c>
      <c r="P16665">
        <v>16196</v>
      </c>
      <c r="Q16665">
        <v>2677</v>
      </c>
      <c r="R16665">
        <v>-2519</v>
      </c>
      <c r="S16665">
        <v>922</v>
      </c>
      <c r="T16665">
        <v>-8511</v>
      </c>
      <c r="U16665">
        <v>12</v>
      </c>
      <c r="V16665">
        <v>-3779</v>
      </c>
      <c r="W16665">
        <v>-1200</v>
      </c>
      <c r="X16665">
        <v>-2311</v>
      </c>
      <c r="Y16665">
        <v>-1618</v>
      </c>
      <c r="Z16665">
        <v>100</v>
      </c>
      <c r="AA16665">
        <v>0</v>
      </c>
      <c r="AB16665">
        <v>70</v>
      </c>
      <c r="AC16665">
        <v>0</v>
      </c>
      <c r="AD16665">
        <v>0</v>
      </c>
      <c r="AE16665">
        <v>310</v>
      </c>
      <c r="AF16665">
        <v>73</v>
      </c>
      <c r="AG16665">
        <v>0</v>
      </c>
      <c r="AH16665">
        <v>2477</v>
      </c>
      <c r="AI16665">
        <v>148</v>
      </c>
      <c r="AJ16665">
        <v>52</v>
      </c>
      <c r="AK16665">
        <v>385</v>
      </c>
      <c r="AL16665">
        <v>232</v>
      </c>
      <c r="AM16665">
        <v>304</v>
      </c>
      <c r="AN16665">
        <v>0</v>
      </c>
      <c r="AO16665">
        <v>33</v>
      </c>
    </row>
    <row r="16666" spans="1:41" x14ac:dyDescent="0.3">
      <c r="A16666" s="1" t="s">
        <v>39</v>
      </c>
      <c r="B16666" s="1" t="s">
        <v>40</v>
      </c>
      <c r="C16666" s="2">
        <v>45850</v>
      </c>
      <c r="D16666" s="3">
        <v>0.61458333333333337</v>
      </c>
      <c r="E16666" s="4">
        <v>45850.614583333336</v>
      </c>
      <c r="F16666">
        <v>43442</v>
      </c>
      <c r="G16666">
        <v>44950</v>
      </c>
      <c r="H16666">
        <v>43300</v>
      </c>
      <c r="I16666">
        <v>68</v>
      </c>
      <c r="J16666">
        <v>0</v>
      </c>
      <c r="K16666">
        <v>394</v>
      </c>
      <c r="L16666">
        <v>32280</v>
      </c>
      <c r="M16666">
        <v>1976</v>
      </c>
      <c r="N16666">
        <v>1571</v>
      </c>
      <c r="O16666">
        <v>405</v>
      </c>
      <c r="P16666">
        <v>15595</v>
      </c>
      <c r="Q16666">
        <v>2736</v>
      </c>
      <c r="R16666">
        <v>-2736</v>
      </c>
      <c r="S16666">
        <v>923</v>
      </c>
      <c r="T16666">
        <v>-7801</v>
      </c>
      <c r="U16666">
        <v>13</v>
      </c>
      <c r="V16666">
        <v>-3740</v>
      </c>
      <c r="W16666">
        <v>-1200</v>
      </c>
      <c r="X16666">
        <v>-1725</v>
      </c>
      <c r="Y16666">
        <v>-1623</v>
      </c>
      <c r="Z16666">
        <v>246</v>
      </c>
      <c r="AA16666">
        <v>0</v>
      </c>
      <c r="AB16666">
        <v>70</v>
      </c>
      <c r="AC16666">
        <v>0</v>
      </c>
      <c r="AD16666">
        <v>0</v>
      </c>
      <c r="AE16666">
        <v>310</v>
      </c>
      <c r="AF16666">
        <v>84</v>
      </c>
      <c r="AG16666">
        <v>0</v>
      </c>
      <c r="AH16666">
        <v>2498</v>
      </c>
      <c r="AI16666">
        <v>145</v>
      </c>
      <c r="AJ16666">
        <v>92</v>
      </c>
      <c r="AK16666">
        <v>385</v>
      </c>
      <c r="AL16666">
        <v>234</v>
      </c>
      <c r="AM16666">
        <v>304</v>
      </c>
      <c r="AN16666">
        <v>-2</v>
      </c>
      <c r="AO16666">
        <v>11</v>
      </c>
    </row>
    <row r="16667" spans="1:41" x14ac:dyDescent="0.3">
      <c r="A16667" s="1" t="s">
        <v>39</v>
      </c>
      <c r="B16667" s="1" t="s">
        <v>40</v>
      </c>
      <c r="C16667" s="2">
        <v>45850</v>
      </c>
      <c r="D16667" s="3">
        <v>0.84375</v>
      </c>
      <c r="E16667" s="4">
        <v>45850.84375</v>
      </c>
      <c r="F16667">
        <v>41756</v>
      </c>
      <c r="G16667">
        <v>43300</v>
      </c>
      <c r="H16667">
        <v>41900</v>
      </c>
      <c r="I16667">
        <v>68</v>
      </c>
      <c r="J16667">
        <v>0</v>
      </c>
      <c r="K16667">
        <v>911</v>
      </c>
      <c r="L16667">
        <v>41770</v>
      </c>
      <c r="M16667">
        <v>3135</v>
      </c>
      <c r="N16667">
        <v>2413</v>
      </c>
      <c r="O16667">
        <v>722</v>
      </c>
      <c r="P16667">
        <v>1885</v>
      </c>
      <c r="Q16667">
        <v>6739</v>
      </c>
      <c r="R16667">
        <v>-4</v>
      </c>
      <c r="S16667">
        <v>931</v>
      </c>
      <c r="T16667">
        <v>-13676</v>
      </c>
      <c r="U16667">
        <v>16</v>
      </c>
      <c r="V16667">
        <v>-3994</v>
      </c>
      <c r="W16667">
        <v>-1200</v>
      </c>
      <c r="X16667">
        <v>-2344</v>
      </c>
      <c r="Y16667">
        <v>-2227</v>
      </c>
      <c r="Z16667">
        <v>-3895</v>
      </c>
      <c r="AA16667">
        <v>0</v>
      </c>
      <c r="AB16667">
        <v>70</v>
      </c>
      <c r="AC16667">
        <v>0</v>
      </c>
      <c r="AD16667">
        <v>0</v>
      </c>
      <c r="AE16667">
        <v>331</v>
      </c>
      <c r="AF16667">
        <v>580</v>
      </c>
      <c r="AG16667">
        <v>0</v>
      </c>
      <c r="AH16667">
        <v>3212</v>
      </c>
      <c r="AI16667">
        <v>1662</v>
      </c>
      <c r="AJ16667">
        <v>1865</v>
      </c>
      <c r="AK16667">
        <v>395</v>
      </c>
      <c r="AL16667">
        <v>233</v>
      </c>
      <c r="AM16667">
        <v>304</v>
      </c>
      <c r="AN16667">
        <v>-6</v>
      </c>
      <c r="AO16667">
        <v>4</v>
      </c>
    </row>
    <row r="16668" spans="1:41" x14ac:dyDescent="0.3">
      <c r="A16668" s="1" t="s">
        <v>39</v>
      </c>
      <c r="B16668" s="1" t="s">
        <v>40</v>
      </c>
      <c r="C16668" s="2">
        <v>45850</v>
      </c>
      <c r="D16668" s="3">
        <v>0.90625</v>
      </c>
      <c r="E16668" s="4">
        <v>45850.90625</v>
      </c>
      <c r="F16668">
        <v>40601</v>
      </c>
      <c r="G16668">
        <v>42550</v>
      </c>
      <c r="H16668">
        <v>40550</v>
      </c>
      <c r="I16668">
        <v>68</v>
      </c>
      <c r="J16668">
        <v>0</v>
      </c>
      <c r="K16668">
        <v>766</v>
      </c>
      <c r="L16668">
        <v>41913</v>
      </c>
      <c r="M16668">
        <v>3737</v>
      </c>
      <c r="N16668">
        <v>2809</v>
      </c>
      <c r="O16668">
        <v>929</v>
      </c>
      <c r="P16668">
        <v>318</v>
      </c>
      <c r="Q16668">
        <v>7788</v>
      </c>
      <c r="R16668">
        <v>-41</v>
      </c>
      <c r="S16668">
        <v>935</v>
      </c>
      <c r="T16668">
        <v>-14873</v>
      </c>
      <c r="U16668">
        <v>15</v>
      </c>
      <c r="V16668">
        <v>-4028</v>
      </c>
      <c r="W16668">
        <v>-2867</v>
      </c>
      <c r="X16668">
        <v>-2219</v>
      </c>
      <c r="Y16668">
        <v>-2227</v>
      </c>
      <c r="Z16668">
        <v>-3207</v>
      </c>
      <c r="AA16668">
        <v>0</v>
      </c>
      <c r="AB16668">
        <v>70</v>
      </c>
      <c r="AC16668">
        <v>0</v>
      </c>
      <c r="AD16668">
        <v>0</v>
      </c>
      <c r="AE16668">
        <v>332</v>
      </c>
      <c r="AF16668">
        <v>434</v>
      </c>
      <c r="AG16668">
        <v>0</v>
      </c>
      <c r="AH16668">
        <v>3243</v>
      </c>
      <c r="AI16668">
        <v>1638</v>
      </c>
      <c r="AJ16668">
        <v>2907</v>
      </c>
      <c r="AK16668">
        <v>397</v>
      </c>
      <c r="AL16668">
        <v>234</v>
      </c>
      <c r="AM16668">
        <v>304</v>
      </c>
      <c r="AN16668">
        <v>-13</v>
      </c>
      <c r="AO16668">
        <v>3</v>
      </c>
    </row>
    <row r="16669" spans="1:41" x14ac:dyDescent="0.3">
      <c r="A16669" s="1" t="s">
        <v>39</v>
      </c>
      <c r="B16669" s="1" t="s">
        <v>40</v>
      </c>
      <c r="C16669" s="2">
        <v>45850</v>
      </c>
      <c r="D16669" s="3">
        <v>0.95833333333333337</v>
      </c>
      <c r="E16669" s="4">
        <v>45850.958333333336</v>
      </c>
      <c r="F16669">
        <v>42501</v>
      </c>
      <c r="G16669">
        <v>45300</v>
      </c>
      <c r="H16669">
        <v>43900</v>
      </c>
      <c r="I16669">
        <v>69</v>
      </c>
      <c r="J16669">
        <v>0</v>
      </c>
      <c r="K16669">
        <v>978</v>
      </c>
      <c r="L16669">
        <v>42409</v>
      </c>
      <c r="M16669">
        <v>4204</v>
      </c>
      <c r="N16669">
        <v>3435</v>
      </c>
      <c r="O16669">
        <v>769</v>
      </c>
      <c r="P16669">
        <v>0</v>
      </c>
      <c r="Q16669">
        <v>8653</v>
      </c>
      <c r="R16669">
        <v>-56</v>
      </c>
      <c r="S16669">
        <v>928</v>
      </c>
      <c r="T16669">
        <v>-14688</v>
      </c>
      <c r="U16669">
        <v>16</v>
      </c>
      <c r="V16669">
        <v>-4011</v>
      </c>
      <c r="W16669">
        <v>-2822</v>
      </c>
      <c r="X16669">
        <v>-1994</v>
      </c>
      <c r="Y16669">
        <v>-2227</v>
      </c>
      <c r="Z16669">
        <v>-3152</v>
      </c>
      <c r="AA16669">
        <v>0</v>
      </c>
      <c r="AB16669">
        <v>70</v>
      </c>
      <c r="AC16669">
        <v>0</v>
      </c>
      <c r="AD16669">
        <v>0</v>
      </c>
      <c r="AE16669">
        <v>333</v>
      </c>
      <c r="AF16669">
        <v>646</v>
      </c>
      <c r="AG16669">
        <v>0</v>
      </c>
      <c r="AH16669">
        <v>3394</v>
      </c>
      <c r="AI16669">
        <v>1965</v>
      </c>
      <c r="AJ16669">
        <v>3295</v>
      </c>
      <c r="AK16669">
        <v>390</v>
      </c>
      <c r="AL16669">
        <v>234</v>
      </c>
      <c r="AM16669">
        <v>304</v>
      </c>
      <c r="AN16669">
        <v>-7</v>
      </c>
      <c r="AO16669">
        <v>11</v>
      </c>
    </row>
    <row r="16670" spans="1:41" x14ac:dyDescent="0.3">
      <c r="A16670" s="1" t="s">
        <v>39</v>
      </c>
      <c r="B16670" s="1" t="s">
        <v>40</v>
      </c>
      <c r="C16670" s="2">
        <v>45850</v>
      </c>
      <c r="D16670" s="3">
        <v>0.97916666666666663</v>
      </c>
      <c r="E16670" s="4">
        <v>45850.979166666664</v>
      </c>
      <c r="F16670">
        <v>41655</v>
      </c>
      <c r="G16670">
        <v>44600</v>
      </c>
      <c r="H16670">
        <v>43200</v>
      </c>
      <c r="I16670">
        <v>69</v>
      </c>
      <c r="J16670">
        <v>0</v>
      </c>
      <c r="K16670">
        <v>819</v>
      </c>
      <c r="L16670">
        <v>42439</v>
      </c>
      <c r="M16670">
        <v>4269</v>
      </c>
      <c r="N16670">
        <v>3605</v>
      </c>
      <c r="O16670">
        <v>663</v>
      </c>
      <c r="P16670">
        <v>0</v>
      </c>
      <c r="Q16670">
        <v>8039</v>
      </c>
      <c r="R16670">
        <v>-4</v>
      </c>
      <c r="S16670">
        <v>934</v>
      </c>
      <c r="T16670">
        <v>-14893</v>
      </c>
      <c r="U16670">
        <v>15</v>
      </c>
      <c r="V16670">
        <v>-4011</v>
      </c>
      <c r="W16670">
        <v>-2867</v>
      </c>
      <c r="X16670">
        <v>-1994</v>
      </c>
      <c r="Y16670">
        <v>-2227</v>
      </c>
      <c r="Z16670">
        <v>-3106</v>
      </c>
      <c r="AA16670">
        <v>0</v>
      </c>
      <c r="AB16670">
        <v>70</v>
      </c>
      <c r="AC16670">
        <v>0</v>
      </c>
      <c r="AD16670">
        <v>0</v>
      </c>
      <c r="AE16670">
        <v>330</v>
      </c>
      <c r="AF16670">
        <v>489</v>
      </c>
      <c r="AG16670">
        <v>0</v>
      </c>
      <c r="AH16670">
        <v>3295</v>
      </c>
      <c r="AI16670">
        <v>1869</v>
      </c>
      <c r="AJ16670">
        <v>2874</v>
      </c>
      <c r="AK16670">
        <v>396</v>
      </c>
      <c r="AL16670">
        <v>234</v>
      </c>
      <c r="AM16670">
        <v>304</v>
      </c>
      <c r="AN16670">
        <v>-17</v>
      </c>
      <c r="AO16670">
        <v>1</v>
      </c>
    </row>
    <row r="16671" spans="1:41" x14ac:dyDescent="0.3">
      <c r="A16671" s="1" t="s">
        <v>39</v>
      </c>
      <c r="B16671" s="1" t="s">
        <v>40</v>
      </c>
      <c r="C16671" s="2">
        <v>45851</v>
      </c>
      <c r="D16671" s="3">
        <v>4.1666666666666664E-2</v>
      </c>
      <c r="E16671" s="4">
        <v>45851.041666666664</v>
      </c>
      <c r="F16671">
        <v>36929</v>
      </c>
      <c r="G16671">
        <v>38200</v>
      </c>
      <c r="H16671">
        <v>37000</v>
      </c>
      <c r="I16671">
        <v>69</v>
      </c>
      <c r="J16671">
        <v>0</v>
      </c>
      <c r="K16671">
        <v>619</v>
      </c>
      <c r="L16671">
        <v>41049</v>
      </c>
      <c r="M16671">
        <v>3828</v>
      </c>
      <c r="N16671">
        <v>3259</v>
      </c>
      <c r="O16671">
        <v>569</v>
      </c>
      <c r="P16671">
        <v>0</v>
      </c>
      <c r="Q16671">
        <v>5342</v>
      </c>
      <c r="R16671">
        <v>-4</v>
      </c>
      <c r="S16671">
        <v>943</v>
      </c>
      <c r="T16671">
        <v>-14907</v>
      </c>
      <c r="U16671">
        <v>15</v>
      </c>
      <c r="V16671">
        <v>-4028</v>
      </c>
      <c r="W16671">
        <v>-1200</v>
      </c>
      <c r="X16671">
        <v>-2471</v>
      </c>
      <c r="Y16671">
        <v>-3000</v>
      </c>
      <c r="Z16671">
        <v>-4312</v>
      </c>
      <c r="AA16671">
        <v>0</v>
      </c>
      <c r="AB16671">
        <v>70</v>
      </c>
      <c r="AC16671">
        <v>0</v>
      </c>
      <c r="AD16671">
        <v>0</v>
      </c>
      <c r="AE16671">
        <v>310</v>
      </c>
      <c r="AF16671">
        <v>310</v>
      </c>
      <c r="AG16671">
        <v>0</v>
      </c>
      <c r="AH16671">
        <v>2966</v>
      </c>
      <c r="AI16671">
        <v>1267</v>
      </c>
      <c r="AJ16671">
        <v>1109</v>
      </c>
      <c r="AK16671">
        <v>405</v>
      </c>
      <c r="AL16671">
        <v>234</v>
      </c>
      <c r="AM16671">
        <v>304</v>
      </c>
      <c r="AN16671">
        <v>-12</v>
      </c>
      <c r="AO16671">
        <v>1</v>
      </c>
    </row>
    <row r="16672" spans="1:41" x14ac:dyDescent="0.3">
      <c r="A16672" s="1" t="s">
        <v>39</v>
      </c>
      <c r="B16672" s="1" t="s">
        <v>40</v>
      </c>
      <c r="C16672" s="2">
        <v>45851</v>
      </c>
      <c r="D16672" s="3">
        <v>6.25E-2</v>
      </c>
      <c r="E16672" s="4">
        <v>45851.0625</v>
      </c>
      <c r="F16672">
        <v>36545</v>
      </c>
      <c r="G16672">
        <v>37400</v>
      </c>
      <c r="H16672">
        <v>37500</v>
      </c>
      <c r="I16672">
        <v>69</v>
      </c>
      <c r="J16672">
        <v>0</v>
      </c>
      <c r="K16672">
        <v>725</v>
      </c>
      <c r="L16672">
        <v>41259</v>
      </c>
      <c r="M16672">
        <v>3596</v>
      </c>
      <c r="N16672">
        <v>3033</v>
      </c>
      <c r="O16672">
        <v>563</v>
      </c>
      <c r="P16672">
        <v>0</v>
      </c>
      <c r="Q16672">
        <v>6227</v>
      </c>
      <c r="R16672">
        <v>-4</v>
      </c>
      <c r="S16672">
        <v>932</v>
      </c>
      <c r="T16672">
        <v>-16251</v>
      </c>
      <c r="U16672">
        <v>16</v>
      </c>
      <c r="V16672">
        <v>-4028</v>
      </c>
      <c r="W16672">
        <v>-2590</v>
      </c>
      <c r="X16672">
        <v>-2471</v>
      </c>
      <c r="Y16672">
        <v>-3000</v>
      </c>
      <c r="Z16672">
        <v>-4387</v>
      </c>
      <c r="AA16672">
        <v>0</v>
      </c>
      <c r="AB16672">
        <v>70</v>
      </c>
      <c r="AC16672">
        <v>0</v>
      </c>
      <c r="AD16672">
        <v>0</v>
      </c>
      <c r="AE16672">
        <v>309</v>
      </c>
      <c r="AF16672">
        <v>417</v>
      </c>
      <c r="AG16672">
        <v>0</v>
      </c>
      <c r="AH16672">
        <v>3028</v>
      </c>
      <c r="AI16672">
        <v>1481</v>
      </c>
      <c r="AJ16672">
        <v>1717</v>
      </c>
      <c r="AK16672">
        <v>394</v>
      </c>
      <c r="AL16672">
        <v>234</v>
      </c>
      <c r="AM16672">
        <v>304</v>
      </c>
      <c r="AN16672">
        <v>-9</v>
      </c>
      <c r="AO16672">
        <v>1</v>
      </c>
    </row>
    <row r="16673" spans="1:41" x14ac:dyDescent="0.3">
      <c r="A16673" s="1" t="s">
        <v>39</v>
      </c>
      <c r="B16673" s="1" t="s">
        <v>40</v>
      </c>
      <c r="C16673" s="2">
        <v>45851</v>
      </c>
      <c r="D16673" s="3">
        <v>0.20833333333333334</v>
      </c>
      <c r="E16673" s="4">
        <v>45851.208333333336</v>
      </c>
      <c r="F16673">
        <v>32336</v>
      </c>
      <c r="G16673">
        <v>32200</v>
      </c>
      <c r="H16673">
        <v>32400</v>
      </c>
      <c r="I16673">
        <v>70</v>
      </c>
      <c r="J16673">
        <v>0</v>
      </c>
      <c r="K16673">
        <v>366</v>
      </c>
      <c r="L16673">
        <v>41392</v>
      </c>
      <c r="M16673">
        <v>2194</v>
      </c>
      <c r="N16673">
        <v>1908</v>
      </c>
      <c r="O16673">
        <v>286</v>
      </c>
      <c r="P16673">
        <v>0</v>
      </c>
      <c r="Q16673">
        <v>4221</v>
      </c>
      <c r="R16673">
        <v>-833</v>
      </c>
      <c r="S16673">
        <v>921</v>
      </c>
      <c r="T16673">
        <v>-15990</v>
      </c>
      <c r="U16673">
        <v>13</v>
      </c>
      <c r="V16673">
        <v>-4028</v>
      </c>
      <c r="W16673">
        <v>-2600</v>
      </c>
      <c r="X16673">
        <v>-2273</v>
      </c>
      <c r="Y16673">
        <v>-3000</v>
      </c>
      <c r="Z16673">
        <v>-4269</v>
      </c>
      <c r="AA16673">
        <v>0</v>
      </c>
      <c r="AB16673">
        <v>70</v>
      </c>
      <c r="AC16673">
        <v>0</v>
      </c>
      <c r="AD16673">
        <v>0</v>
      </c>
      <c r="AE16673">
        <v>309</v>
      </c>
      <c r="AF16673">
        <v>58</v>
      </c>
      <c r="AG16673">
        <v>0</v>
      </c>
      <c r="AH16673">
        <v>2851</v>
      </c>
      <c r="AI16673">
        <v>1265</v>
      </c>
      <c r="AJ16673">
        <v>104</v>
      </c>
      <c r="AK16673">
        <v>383</v>
      </c>
      <c r="AL16673">
        <v>234</v>
      </c>
      <c r="AM16673">
        <v>304</v>
      </c>
      <c r="AN16673">
        <v>-5</v>
      </c>
      <c r="AO16673">
        <v>1</v>
      </c>
    </row>
    <row r="16674" spans="1:41" x14ac:dyDescent="0.3">
      <c r="A16674" s="1" t="s">
        <v>39</v>
      </c>
      <c r="B16674" s="1" t="s">
        <v>40</v>
      </c>
      <c r="C16674" s="2">
        <v>45851</v>
      </c>
      <c r="D16674" s="3">
        <v>0.25</v>
      </c>
      <c r="E16674" s="4">
        <v>45851.25</v>
      </c>
      <c r="F16674">
        <v>32242</v>
      </c>
      <c r="G16674">
        <v>31800</v>
      </c>
      <c r="H16674">
        <v>32200</v>
      </c>
      <c r="I16674">
        <v>71</v>
      </c>
      <c r="J16674">
        <v>0</v>
      </c>
      <c r="K16674">
        <v>367</v>
      </c>
      <c r="L16674">
        <v>41235</v>
      </c>
      <c r="M16674">
        <v>2168</v>
      </c>
      <c r="N16674">
        <v>1979</v>
      </c>
      <c r="O16674">
        <v>189</v>
      </c>
      <c r="P16674">
        <v>233</v>
      </c>
      <c r="Q16674">
        <v>4011</v>
      </c>
      <c r="R16674">
        <v>-835</v>
      </c>
      <c r="S16674">
        <v>926</v>
      </c>
      <c r="T16674">
        <v>-15925</v>
      </c>
      <c r="U16674">
        <v>14</v>
      </c>
      <c r="V16674">
        <v>-4028</v>
      </c>
      <c r="W16674">
        <v>-2600</v>
      </c>
      <c r="X16674">
        <v>-2269</v>
      </c>
      <c r="Y16674">
        <v>-3000</v>
      </c>
      <c r="Z16674">
        <v>-4349</v>
      </c>
      <c r="AA16674">
        <v>1</v>
      </c>
      <c r="AB16674">
        <v>70</v>
      </c>
      <c r="AC16674">
        <v>0</v>
      </c>
      <c r="AD16674">
        <v>0</v>
      </c>
      <c r="AE16674">
        <v>308</v>
      </c>
      <c r="AF16674">
        <v>59</v>
      </c>
      <c r="AG16674">
        <v>0</v>
      </c>
      <c r="AH16674">
        <v>2740</v>
      </c>
      <c r="AI16674">
        <v>1168</v>
      </c>
      <c r="AJ16674">
        <v>102</v>
      </c>
      <c r="AK16674">
        <v>388</v>
      </c>
      <c r="AL16674">
        <v>233</v>
      </c>
      <c r="AM16674">
        <v>304</v>
      </c>
      <c r="AN16674">
        <v>-8</v>
      </c>
      <c r="AO16674">
        <v>0</v>
      </c>
    </row>
    <row r="16675" spans="1:41" x14ac:dyDescent="0.3">
      <c r="A16675" s="1" t="s">
        <v>39</v>
      </c>
      <c r="B16675" s="1" t="s">
        <v>40</v>
      </c>
      <c r="C16675" s="2">
        <v>45851</v>
      </c>
      <c r="D16675" s="3">
        <v>0.30208333333333331</v>
      </c>
      <c r="E16675" s="4">
        <v>45851.302083333336</v>
      </c>
      <c r="F16675">
        <v>32774</v>
      </c>
      <c r="G16675">
        <v>32400</v>
      </c>
      <c r="H16675">
        <v>32850</v>
      </c>
      <c r="I16675">
        <v>71</v>
      </c>
      <c r="J16675">
        <v>0</v>
      </c>
      <c r="K16675">
        <v>373</v>
      </c>
      <c r="L16675">
        <v>41212</v>
      </c>
      <c r="M16675">
        <v>1912</v>
      </c>
      <c r="N16675">
        <v>1782</v>
      </c>
      <c r="O16675">
        <v>130</v>
      </c>
      <c r="P16675">
        <v>1320</v>
      </c>
      <c r="Q16675">
        <v>3968</v>
      </c>
      <c r="R16675">
        <v>-267</v>
      </c>
      <c r="S16675">
        <v>933</v>
      </c>
      <c r="T16675">
        <v>-16741</v>
      </c>
      <c r="U16675">
        <v>14</v>
      </c>
      <c r="V16675">
        <v>-4028</v>
      </c>
      <c r="W16675">
        <v>-2636</v>
      </c>
      <c r="X16675">
        <v>-2503</v>
      </c>
      <c r="Y16675">
        <v>-3000</v>
      </c>
      <c r="Z16675">
        <v>-4422</v>
      </c>
      <c r="AA16675">
        <v>1</v>
      </c>
      <c r="AB16675">
        <v>70</v>
      </c>
      <c r="AC16675">
        <v>0</v>
      </c>
      <c r="AD16675">
        <v>0</v>
      </c>
      <c r="AE16675">
        <v>310</v>
      </c>
      <c r="AF16675">
        <v>63</v>
      </c>
      <c r="AG16675">
        <v>0</v>
      </c>
      <c r="AH16675">
        <v>2824</v>
      </c>
      <c r="AI16675">
        <v>982</v>
      </c>
      <c r="AJ16675">
        <v>162</v>
      </c>
      <c r="AK16675">
        <v>398</v>
      </c>
      <c r="AL16675">
        <v>231</v>
      </c>
      <c r="AM16675">
        <v>304</v>
      </c>
      <c r="AN16675">
        <v>-5</v>
      </c>
      <c r="AO16675">
        <v>0</v>
      </c>
    </row>
    <row r="16676" spans="1:41" x14ac:dyDescent="0.3">
      <c r="A16676" s="1" t="s">
        <v>39</v>
      </c>
      <c r="B16676" s="1" t="s">
        <v>40</v>
      </c>
      <c r="C16676" s="2">
        <v>45851</v>
      </c>
      <c r="D16676" s="3">
        <v>0.47916666666666669</v>
      </c>
      <c r="E16676" s="4">
        <v>45851.479166666664</v>
      </c>
      <c r="F16676">
        <v>41386</v>
      </c>
      <c r="G16676">
        <v>40600</v>
      </c>
      <c r="H16676">
        <v>41500</v>
      </c>
      <c r="I16676">
        <v>69</v>
      </c>
      <c r="J16676">
        <v>0</v>
      </c>
      <c r="K16676">
        <v>370</v>
      </c>
      <c r="L16676">
        <v>32519</v>
      </c>
      <c r="M16676">
        <v>1342</v>
      </c>
      <c r="N16676">
        <v>1189</v>
      </c>
      <c r="O16676">
        <v>154</v>
      </c>
      <c r="P16676">
        <v>15345</v>
      </c>
      <c r="Q16676">
        <v>2664</v>
      </c>
      <c r="R16676">
        <v>-2324</v>
      </c>
      <c r="S16676">
        <v>921</v>
      </c>
      <c r="T16676">
        <v>-9521</v>
      </c>
      <c r="U16676">
        <v>13</v>
      </c>
      <c r="V16676">
        <v>-3945</v>
      </c>
      <c r="W16676">
        <v>3114</v>
      </c>
      <c r="X16676">
        <v>-2269</v>
      </c>
      <c r="Y16676">
        <v>-3000</v>
      </c>
      <c r="Z16676">
        <v>-2735</v>
      </c>
      <c r="AA16676">
        <v>0</v>
      </c>
      <c r="AB16676">
        <v>70</v>
      </c>
      <c r="AC16676">
        <v>0</v>
      </c>
      <c r="AD16676">
        <v>0</v>
      </c>
      <c r="AE16676">
        <v>311</v>
      </c>
      <c r="AF16676">
        <v>60</v>
      </c>
      <c r="AG16676">
        <v>0</v>
      </c>
      <c r="AH16676">
        <v>2317</v>
      </c>
      <c r="AI16676">
        <v>331</v>
      </c>
      <c r="AJ16676">
        <v>16</v>
      </c>
      <c r="AK16676">
        <v>383</v>
      </c>
      <c r="AL16676">
        <v>234</v>
      </c>
      <c r="AM16676">
        <v>304</v>
      </c>
      <c r="AN16676">
        <v>-1</v>
      </c>
      <c r="AO16676">
        <v>3</v>
      </c>
    </row>
    <row r="16677" spans="1:41" x14ac:dyDescent="0.3">
      <c r="A16677" s="1" t="s">
        <v>39</v>
      </c>
      <c r="B16677" s="1" t="s">
        <v>40</v>
      </c>
      <c r="C16677" s="2">
        <v>45851</v>
      </c>
      <c r="D16677" s="3">
        <v>0.60416666666666663</v>
      </c>
      <c r="E16677" s="4">
        <v>45851.604166666664</v>
      </c>
      <c r="F16677">
        <v>41110</v>
      </c>
      <c r="G16677">
        <v>41000</v>
      </c>
      <c r="H16677">
        <v>41200</v>
      </c>
      <c r="I16677">
        <v>68</v>
      </c>
      <c r="J16677">
        <v>0</v>
      </c>
      <c r="K16677">
        <v>369</v>
      </c>
      <c r="L16677">
        <v>28407</v>
      </c>
      <c r="M16677">
        <v>2227</v>
      </c>
      <c r="N16677">
        <v>1909</v>
      </c>
      <c r="O16677">
        <v>319</v>
      </c>
      <c r="P16677">
        <v>17043</v>
      </c>
      <c r="Q16677">
        <v>2798</v>
      </c>
      <c r="R16677">
        <v>-2388</v>
      </c>
      <c r="S16677">
        <v>945</v>
      </c>
      <c r="T16677">
        <v>-8349</v>
      </c>
      <c r="U16677">
        <v>13</v>
      </c>
      <c r="V16677">
        <v>-3730</v>
      </c>
      <c r="W16677">
        <v>-425</v>
      </c>
      <c r="X16677">
        <v>-1996</v>
      </c>
      <c r="Y16677">
        <v>-2463</v>
      </c>
      <c r="Z16677">
        <v>-847</v>
      </c>
      <c r="AA16677">
        <v>0</v>
      </c>
      <c r="AB16677">
        <v>70</v>
      </c>
      <c r="AC16677">
        <v>0</v>
      </c>
      <c r="AD16677">
        <v>0</v>
      </c>
      <c r="AE16677">
        <v>308</v>
      </c>
      <c r="AF16677">
        <v>61</v>
      </c>
      <c r="AG16677">
        <v>0</v>
      </c>
      <c r="AH16677">
        <v>2498</v>
      </c>
      <c r="AI16677">
        <v>211</v>
      </c>
      <c r="AJ16677">
        <v>89</v>
      </c>
      <c r="AK16677">
        <v>409</v>
      </c>
      <c r="AL16677">
        <v>232</v>
      </c>
      <c r="AM16677">
        <v>304</v>
      </c>
      <c r="AN16677">
        <v>-12</v>
      </c>
      <c r="AO16677">
        <v>2</v>
      </c>
    </row>
    <row r="16678" spans="1:41" x14ac:dyDescent="0.3">
      <c r="A16678" s="1" t="s">
        <v>39</v>
      </c>
      <c r="B16678" s="1" t="s">
        <v>40</v>
      </c>
      <c r="C16678" s="2">
        <v>45851</v>
      </c>
      <c r="D16678" s="3">
        <v>0.65625</v>
      </c>
      <c r="E16678" s="4">
        <v>45851.65625</v>
      </c>
      <c r="F16678">
        <v>40182</v>
      </c>
      <c r="G16678">
        <v>39400</v>
      </c>
      <c r="H16678">
        <v>39750</v>
      </c>
      <c r="I16678">
        <v>68</v>
      </c>
      <c r="J16678">
        <v>0</v>
      </c>
      <c r="K16678">
        <v>371</v>
      </c>
      <c r="L16678">
        <v>29028</v>
      </c>
      <c r="M16678">
        <v>3068</v>
      </c>
      <c r="N16678">
        <v>2574</v>
      </c>
      <c r="O16678">
        <v>494</v>
      </c>
      <c r="P16678">
        <v>15779</v>
      </c>
      <c r="Q16678">
        <v>2814</v>
      </c>
      <c r="R16678">
        <v>-2340</v>
      </c>
      <c r="S16678">
        <v>949</v>
      </c>
      <c r="T16678">
        <v>-9554</v>
      </c>
      <c r="U16678">
        <v>13</v>
      </c>
      <c r="V16678">
        <v>-3461</v>
      </c>
      <c r="W16678">
        <v>2290</v>
      </c>
      <c r="X16678">
        <v>-2501</v>
      </c>
      <c r="Y16678">
        <v>-2998</v>
      </c>
      <c r="Z16678">
        <v>-3808</v>
      </c>
      <c r="AA16678">
        <v>0</v>
      </c>
      <c r="AB16678">
        <v>70</v>
      </c>
      <c r="AC16678">
        <v>0</v>
      </c>
      <c r="AD16678">
        <v>0</v>
      </c>
      <c r="AE16678">
        <v>309</v>
      </c>
      <c r="AF16678">
        <v>62</v>
      </c>
      <c r="AG16678">
        <v>0</v>
      </c>
      <c r="AH16678">
        <v>2496</v>
      </c>
      <c r="AI16678">
        <v>214</v>
      </c>
      <c r="AJ16678">
        <v>104</v>
      </c>
      <c r="AK16678">
        <v>413</v>
      </c>
      <c r="AL16678">
        <v>232</v>
      </c>
      <c r="AM16678">
        <v>304</v>
      </c>
      <c r="AN16678">
        <v>-5</v>
      </c>
      <c r="AO16678">
        <v>3</v>
      </c>
    </row>
    <row r="16679" spans="1:41" x14ac:dyDescent="0.3">
      <c r="A16679" s="1" t="s">
        <v>39</v>
      </c>
      <c r="B16679" s="1" t="s">
        <v>40</v>
      </c>
      <c r="C16679" s="2">
        <v>45851</v>
      </c>
      <c r="D16679" s="3">
        <v>0.66666666666666663</v>
      </c>
      <c r="E16679" s="4">
        <v>45851.666666666664</v>
      </c>
      <c r="F16679">
        <v>39874</v>
      </c>
      <c r="G16679">
        <v>38900</v>
      </c>
      <c r="H16679">
        <v>39100</v>
      </c>
      <c r="I16679">
        <v>68</v>
      </c>
      <c r="J16679">
        <v>0</v>
      </c>
      <c r="K16679">
        <v>378</v>
      </c>
      <c r="L16679">
        <v>29303</v>
      </c>
      <c r="M16679">
        <v>3305</v>
      </c>
      <c r="N16679">
        <v>2826</v>
      </c>
      <c r="O16679">
        <v>478</v>
      </c>
      <c r="P16679">
        <v>14995</v>
      </c>
      <c r="Q16679">
        <v>2861</v>
      </c>
      <c r="R16679">
        <v>-2331</v>
      </c>
      <c r="S16679">
        <v>949</v>
      </c>
      <c r="T16679">
        <v>-9650</v>
      </c>
      <c r="U16679">
        <v>13</v>
      </c>
      <c r="V16679">
        <v>-3482</v>
      </c>
      <c r="W16679">
        <v>2300</v>
      </c>
      <c r="X16679">
        <v>-2785</v>
      </c>
      <c r="Y16679">
        <v>-3000</v>
      </c>
      <c r="Z16679">
        <v>-3232</v>
      </c>
      <c r="AA16679">
        <v>0</v>
      </c>
      <c r="AB16679">
        <v>70</v>
      </c>
      <c r="AC16679">
        <v>0</v>
      </c>
      <c r="AD16679">
        <v>0</v>
      </c>
      <c r="AE16679">
        <v>309</v>
      </c>
      <c r="AF16679">
        <v>70</v>
      </c>
      <c r="AG16679">
        <v>0</v>
      </c>
      <c r="AH16679">
        <v>2516</v>
      </c>
      <c r="AI16679">
        <v>280</v>
      </c>
      <c r="AJ16679">
        <v>64</v>
      </c>
      <c r="AK16679">
        <v>413</v>
      </c>
      <c r="AL16679">
        <v>233</v>
      </c>
      <c r="AM16679">
        <v>304</v>
      </c>
      <c r="AN16679">
        <v>-4</v>
      </c>
      <c r="AO16679">
        <v>1</v>
      </c>
    </row>
    <row r="16680" spans="1:41" x14ac:dyDescent="0.3">
      <c r="A16680" s="1" t="s">
        <v>39</v>
      </c>
      <c r="B16680" s="1" t="s">
        <v>40</v>
      </c>
      <c r="C16680" s="2">
        <v>45851</v>
      </c>
      <c r="D16680" s="3">
        <v>0.6875</v>
      </c>
      <c r="E16680" s="4">
        <v>45851.6875</v>
      </c>
      <c r="F16680">
        <v>39826</v>
      </c>
      <c r="G16680">
        <v>39500</v>
      </c>
      <c r="H16680">
        <v>39900</v>
      </c>
      <c r="I16680">
        <v>68</v>
      </c>
      <c r="J16680">
        <v>0</v>
      </c>
      <c r="K16680">
        <v>367</v>
      </c>
      <c r="L16680">
        <v>30383</v>
      </c>
      <c r="M16680">
        <v>3665</v>
      </c>
      <c r="N16680">
        <v>3156</v>
      </c>
      <c r="O16680">
        <v>509</v>
      </c>
      <c r="P16680">
        <v>13982</v>
      </c>
      <c r="Q16680">
        <v>2853</v>
      </c>
      <c r="R16680">
        <v>-2322</v>
      </c>
      <c r="S16680">
        <v>948</v>
      </c>
      <c r="T16680">
        <v>-10120</v>
      </c>
      <c r="U16680">
        <v>13</v>
      </c>
      <c r="V16680">
        <v>-3482</v>
      </c>
      <c r="W16680">
        <v>2250</v>
      </c>
      <c r="X16680">
        <v>-2785</v>
      </c>
      <c r="Y16680">
        <v>-3000</v>
      </c>
      <c r="Z16680">
        <v>-4291</v>
      </c>
      <c r="AA16680">
        <v>0</v>
      </c>
      <c r="AB16680">
        <v>70</v>
      </c>
      <c r="AC16680">
        <v>0</v>
      </c>
      <c r="AD16680">
        <v>0</v>
      </c>
      <c r="AE16680">
        <v>307</v>
      </c>
      <c r="AF16680">
        <v>61</v>
      </c>
      <c r="AG16680">
        <v>0</v>
      </c>
      <c r="AH16680">
        <v>2465</v>
      </c>
      <c r="AI16680">
        <v>282</v>
      </c>
      <c r="AJ16680">
        <v>105</v>
      </c>
      <c r="AK16680">
        <v>413</v>
      </c>
      <c r="AL16680">
        <v>232</v>
      </c>
      <c r="AM16680">
        <v>304</v>
      </c>
      <c r="AN16680">
        <v>-4</v>
      </c>
      <c r="AO16680">
        <v>7</v>
      </c>
    </row>
    <row r="16681" spans="1:41" x14ac:dyDescent="0.3">
      <c r="A16681" s="1" t="s">
        <v>39</v>
      </c>
      <c r="B16681" s="1" t="s">
        <v>40</v>
      </c>
      <c r="C16681" s="2">
        <v>45851</v>
      </c>
      <c r="D16681" s="3">
        <v>0.72916666666666663</v>
      </c>
      <c r="E16681" s="4">
        <v>45851.729166666664</v>
      </c>
      <c r="F16681">
        <v>40059</v>
      </c>
      <c r="G16681">
        <v>39300</v>
      </c>
      <c r="H16681">
        <v>39900</v>
      </c>
      <c r="I16681">
        <v>68</v>
      </c>
      <c r="J16681">
        <v>0</v>
      </c>
      <c r="K16681">
        <v>364</v>
      </c>
      <c r="L16681">
        <v>34448</v>
      </c>
      <c r="M16681">
        <v>3577</v>
      </c>
      <c r="N16681">
        <v>3196</v>
      </c>
      <c r="O16681">
        <v>381</v>
      </c>
      <c r="P16681">
        <v>10903</v>
      </c>
      <c r="Q16681">
        <v>3163</v>
      </c>
      <c r="R16681">
        <v>-1578</v>
      </c>
      <c r="S16681">
        <v>955</v>
      </c>
      <c r="T16681">
        <v>-11846</v>
      </c>
      <c r="U16681">
        <v>13</v>
      </c>
      <c r="V16681">
        <v>-4028</v>
      </c>
      <c r="W16681">
        <v>2218</v>
      </c>
      <c r="X16681">
        <v>-2766</v>
      </c>
      <c r="Y16681">
        <v>-3000</v>
      </c>
      <c r="Z16681">
        <v>-4849</v>
      </c>
      <c r="AA16681">
        <v>0</v>
      </c>
      <c r="AB16681">
        <v>70</v>
      </c>
      <c r="AC16681">
        <v>0</v>
      </c>
      <c r="AD16681">
        <v>0</v>
      </c>
      <c r="AE16681">
        <v>309</v>
      </c>
      <c r="AF16681">
        <v>56</v>
      </c>
      <c r="AG16681">
        <v>0</v>
      </c>
      <c r="AH16681">
        <v>2490</v>
      </c>
      <c r="AI16681">
        <v>469</v>
      </c>
      <c r="AJ16681">
        <v>205</v>
      </c>
      <c r="AK16681">
        <v>419</v>
      </c>
      <c r="AL16681">
        <v>232</v>
      </c>
      <c r="AM16681">
        <v>304</v>
      </c>
      <c r="AN16681">
        <v>-12</v>
      </c>
      <c r="AO16681">
        <v>16</v>
      </c>
    </row>
    <row r="16682" spans="1:41" x14ac:dyDescent="0.3">
      <c r="A16682" s="1" t="s">
        <v>39</v>
      </c>
      <c r="B16682" s="1" t="s">
        <v>40</v>
      </c>
      <c r="C16682" s="2">
        <v>45851</v>
      </c>
      <c r="D16682" s="3">
        <v>0.76041666666666663</v>
      </c>
      <c r="E16682" s="4">
        <v>45851.760416666664</v>
      </c>
      <c r="F16682">
        <v>41341</v>
      </c>
      <c r="G16682">
        <v>40300</v>
      </c>
      <c r="H16682">
        <v>40800</v>
      </c>
      <c r="I16682">
        <v>68</v>
      </c>
      <c r="J16682">
        <v>0</v>
      </c>
      <c r="K16682">
        <v>370</v>
      </c>
      <c r="L16682">
        <v>36248</v>
      </c>
      <c r="M16682">
        <v>3447</v>
      </c>
      <c r="N16682">
        <v>3191</v>
      </c>
      <c r="O16682">
        <v>256</v>
      </c>
      <c r="P16682">
        <v>8604</v>
      </c>
      <c r="Q16682">
        <v>3437</v>
      </c>
      <c r="R16682">
        <v>-931</v>
      </c>
      <c r="S16682">
        <v>964</v>
      </c>
      <c r="T16682">
        <v>-10871</v>
      </c>
      <c r="U16682">
        <v>13</v>
      </c>
      <c r="V16682">
        <v>-4028</v>
      </c>
      <c r="W16682">
        <v>3130</v>
      </c>
      <c r="X16682">
        <v>-2191</v>
      </c>
      <c r="Y16682">
        <v>-3000</v>
      </c>
      <c r="Z16682">
        <v>-4447</v>
      </c>
      <c r="AA16682">
        <v>0</v>
      </c>
      <c r="AB16682">
        <v>70</v>
      </c>
      <c r="AC16682">
        <v>0</v>
      </c>
      <c r="AD16682">
        <v>0</v>
      </c>
      <c r="AE16682">
        <v>308</v>
      </c>
      <c r="AF16682">
        <v>62</v>
      </c>
      <c r="AG16682">
        <v>0</v>
      </c>
      <c r="AH16682">
        <v>2513</v>
      </c>
      <c r="AI16682">
        <v>719</v>
      </c>
      <c r="AJ16682">
        <v>205</v>
      </c>
      <c r="AK16682">
        <v>426</v>
      </c>
      <c r="AL16682">
        <v>235</v>
      </c>
      <c r="AM16682">
        <v>304</v>
      </c>
      <c r="AN16682">
        <v>-3</v>
      </c>
      <c r="AO16682">
        <v>8</v>
      </c>
    </row>
    <row r="16683" spans="1:41" x14ac:dyDescent="0.3">
      <c r="A16683" s="1" t="s">
        <v>39</v>
      </c>
      <c r="B16683" s="1" t="s">
        <v>40</v>
      </c>
      <c r="C16683" s="2">
        <v>45851</v>
      </c>
      <c r="D16683" s="3">
        <v>0.80208333333333337</v>
      </c>
      <c r="E16683" s="4">
        <v>45851.802083333336</v>
      </c>
      <c r="F16683">
        <v>41984</v>
      </c>
      <c r="G16683">
        <v>41650</v>
      </c>
      <c r="H16683">
        <v>42050</v>
      </c>
      <c r="I16683">
        <v>69</v>
      </c>
      <c r="J16683">
        <v>0</v>
      </c>
      <c r="K16683">
        <v>704</v>
      </c>
      <c r="L16683">
        <v>38887</v>
      </c>
      <c r="M16683">
        <v>3536</v>
      </c>
      <c r="N16683">
        <v>3087</v>
      </c>
      <c r="O16683">
        <v>449</v>
      </c>
      <c r="P16683">
        <v>4554</v>
      </c>
      <c r="Q16683">
        <v>4823</v>
      </c>
      <c r="R16683">
        <v>-36</v>
      </c>
      <c r="S16683">
        <v>963</v>
      </c>
      <c r="T16683">
        <v>-11502</v>
      </c>
      <c r="U16683">
        <v>16</v>
      </c>
      <c r="V16683">
        <v>-4028</v>
      </c>
      <c r="W16683">
        <v>2192</v>
      </c>
      <c r="X16683">
        <v>-2191</v>
      </c>
      <c r="Y16683">
        <v>-2905</v>
      </c>
      <c r="Z16683">
        <v>-3866</v>
      </c>
      <c r="AA16683">
        <v>0</v>
      </c>
      <c r="AB16683">
        <v>70</v>
      </c>
      <c r="AC16683">
        <v>0</v>
      </c>
      <c r="AD16683">
        <v>0</v>
      </c>
      <c r="AE16683">
        <v>308</v>
      </c>
      <c r="AF16683">
        <v>397</v>
      </c>
      <c r="AG16683">
        <v>0</v>
      </c>
      <c r="AH16683">
        <v>2731</v>
      </c>
      <c r="AI16683">
        <v>1496</v>
      </c>
      <c r="AJ16683">
        <v>596</v>
      </c>
      <c r="AK16683">
        <v>423</v>
      </c>
      <c r="AL16683">
        <v>236</v>
      </c>
      <c r="AM16683">
        <v>304</v>
      </c>
      <c r="AN16683">
        <v>-15</v>
      </c>
      <c r="AO16683">
        <v>3</v>
      </c>
    </row>
    <row r="16684" spans="1:41" x14ac:dyDescent="0.3">
      <c r="A16684" s="1" t="s">
        <v>39</v>
      </c>
      <c r="B16684" s="1" t="s">
        <v>40</v>
      </c>
      <c r="C16684" s="2">
        <v>45851</v>
      </c>
      <c r="D16684" s="3">
        <v>0.8125</v>
      </c>
      <c r="E16684" s="4">
        <v>45851.8125</v>
      </c>
      <c r="F16684">
        <v>42267</v>
      </c>
      <c r="G16684">
        <v>42100</v>
      </c>
      <c r="H16684">
        <v>42500</v>
      </c>
      <c r="I16684">
        <v>69</v>
      </c>
      <c r="J16684">
        <v>0</v>
      </c>
      <c r="K16684">
        <v>798</v>
      </c>
      <c r="L16684">
        <v>39699</v>
      </c>
      <c r="M16684">
        <v>3468</v>
      </c>
      <c r="N16684">
        <v>2980</v>
      </c>
      <c r="O16684">
        <v>488</v>
      </c>
      <c r="P16684">
        <v>3755</v>
      </c>
      <c r="Q16684">
        <v>5174</v>
      </c>
      <c r="R16684">
        <v>-32</v>
      </c>
      <c r="S16684">
        <v>956</v>
      </c>
      <c r="T16684">
        <v>-11612</v>
      </c>
      <c r="U16684">
        <v>16</v>
      </c>
      <c r="V16684">
        <v>-4028</v>
      </c>
      <c r="W16684">
        <v>568</v>
      </c>
      <c r="X16684">
        <v>-2191</v>
      </c>
      <c r="Y16684">
        <v>-2781</v>
      </c>
      <c r="Z16684">
        <v>-3814</v>
      </c>
      <c r="AA16684">
        <v>0</v>
      </c>
      <c r="AB16684">
        <v>70</v>
      </c>
      <c r="AC16684">
        <v>0</v>
      </c>
      <c r="AD16684">
        <v>0</v>
      </c>
      <c r="AE16684">
        <v>309</v>
      </c>
      <c r="AF16684">
        <v>490</v>
      </c>
      <c r="AG16684">
        <v>0</v>
      </c>
      <c r="AH16684">
        <v>2812</v>
      </c>
      <c r="AI16684">
        <v>1385</v>
      </c>
      <c r="AJ16684">
        <v>977</v>
      </c>
      <c r="AK16684">
        <v>416</v>
      </c>
      <c r="AL16684">
        <v>236</v>
      </c>
      <c r="AM16684">
        <v>304</v>
      </c>
      <c r="AN16684">
        <v>-14</v>
      </c>
      <c r="AO16684">
        <v>7</v>
      </c>
    </row>
    <row r="16685" spans="1:41" x14ac:dyDescent="0.3">
      <c r="A16685" s="1" t="s">
        <v>39</v>
      </c>
      <c r="B16685" s="1" t="s">
        <v>40</v>
      </c>
      <c r="C16685" s="2">
        <v>45851</v>
      </c>
      <c r="D16685" s="3">
        <v>0.90625</v>
      </c>
      <c r="E16685" s="4">
        <v>45851.90625</v>
      </c>
      <c r="F16685">
        <v>40957</v>
      </c>
      <c r="G16685">
        <v>40450</v>
      </c>
      <c r="H16685">
        <v>40300</v>
      </c>
      <c r="I16685">
        <v>68</v>
      </c>
      <c r="J16685">
        <v>0</v>
      </c>
      <c r="K16685">
        <v>1583</v>
      </c>
      <c r="L16685">
        <v>40839</v>
      </c>
      <c r="M16685">
        <v>3327</v>
      </c>
      <c r="N16685">
        <v>2713</v>
      </c>
      <c r="O16685">
        <v>614</v>
      </c>
      <c r="P16685">
        <v>312</v>
      </c>
      <c r="Q16685">
        <v>8116</v>
      </c>
      <c r="R16685">
        <v>-17</v>
      </c>
      <c r="S16685">
        <v>956</v>
      </c>
      <c r="T16685">
        <v>-14221</v>
      </c>
      <c r="U16685">
        <v>22</v>
      </c>
      <c r="V16685">
        <v>-3699</v>
      </c>
      <c r="W16685">
        <v>-2600</v>
      </c>
      <c r="X16685">
        <v>-2117</v>
      </c>
      <c r="Y16685">
        <v>-1799</v>
      </c>
      <c r="Z16685">
        <v>-2963</v>
      </c>
      <c r="AA16685">
        <v>0</v>
      </c>
      <c r="AB16685">
        <v>70</v>
      </c>
      <c r="AC16685">
        <v>0</v>
      </c>
      <c r="AD16685">
        <v>0</v>
      </c>
      <c r="AE16685">
        <v>333</v>
      </c>
      <c r="AF16685">
        <v>1251</v>
      </c>
      <c r="AG16685">
        <v>0</v>
      </c>
      <c r="AH16685">
        <v>3359</v>
      </c>
      <c r="AI16685">
        <v>1831</v>
      </c>
      <c r="AJ16685">
        <v>2926</v>
      </c>
      <c r="AK16685">
        <v>418</v>
      </c>
      <c r="AL16685">
        <v>235</v>
      </c>
      <c r="AM16685">
        <v>304</v>
      </c>
      <c r="AN16685">
        <v>-9</v>
      </c>
      <c r="AO16685">
        <v>3</v>
      </c>
    </row>
    <row r="16686" spans="1:41" x14ac:dyDescent="0.3">
      <c r="A16686" s="1" t="s">
        <v>39</v>
      </c>
      <c r="B16686" s="1" t="s">
        <v>40</v>
      </c>
      <c r="C16686" s="2">
        <v>45851</v>
      </c>
      <c r="D16686" s="3">
        <v>0.91666666666666663</v>
      </c>
      <c r="E16686" s="4">
        <v>45851.916666666664</v>
      </c>
      <c r="F16686">
        <v>41085</v>
      </c>
      <c r="G16686">
        <v>40300</v>
      </c>
      <c r="H16686">
        <v>40100</v>
      </c>
      <c r="I16686">
        <v>69</v>
      </c>
      <c r="J16686">
        <v>0</v>
      </c>
      <c r="K16686">
        <v>1554</v>
      </c>
      <c r="L16686">
        <v>40951</v>
      </c>
      <c r="M16686">
        <v>3274</v>
      </c>
      <c r="N16686">
        <v>2674</v>
      </c>
      <c r="O16686">
        <v>600</v>
      </c>
      <c r="P16686">
        <v>249</v>
      </c>
      <c r="Q16686">
        <v>8094</v>
      </c>
      <c r="R16686">
        <v>-14</v>
      </c>
      <c r="S16686">
        <v>960</v>
      </c>
      <c r="T16686">
        <v>-14049</v>
      </c>
      <c r="U16686">
        <v>22</v>
      </c>
      <c r="V16686">
        <v>-2708</v>
      </c>
      <c r="W16686">
        <v>-2600</v>
      </c>
      <c r="X16686">
        <v>-2028</v>
      </c>
      <c r="Y16686">
        <v>-1718</v>
      </c>
      <c r="Z16686">
        <v>-3186</v>
      </c>
      <c r="AA16686">
        <v>0</v>
      </c>
      <c r="AB16686">
        <v>70</v>
      </c>
      <c r="AC16686">
        <v>0</v>
      </c>
      <c r="AD16686">
        <v>0</v>
      </c>
      <c r="AE16686">
        <v>334</v>
      </c>
      <c r="AF16686">
        <v>1221</v>
      </c>
      <c r="AG16686">
        <v>0</v>
      </c>
      <c r="AH16686">
        <v>3453</v>
      </c>
      <c r="AI16686">
        <v>1797</v>
      </c>
      <c r="AJ16686">
        <v>2844</v>
      </c>
      <c r="AK16686">
        <v>421</v>
      </c>
      <c r="AL16686">
        <v>235</v>
      </c>
      <c r="AM16686">
        <v>304</v>
      </c>
      <c r="AN16686">
        <v>-5</v>
      </c>
      <c r="AO16686">
        <v>3</v>
      </c>
    </row>
    <row r="16687" spans="1:41" x14ac:dyDescent="0.3">
      <c r="A16687" s="1" t="s">
        <v>39</v>
      </c>
      <c r="B16687" s="1" t="s">
        <v>40</v>
      </c>
      <c r="C16687" s="2">
        <v>45851</v>
      </c>
      <c r="D16687" s="3">
        <v>0.9375</v>
      </c>
      <c r="E16687" s="4">
        <v>45851.9375</v>
      </c>
      <c r="F16687">
        <v>42572</v>
      </c>
      <c r="G16687">
        <v>41900</v>
      </c>
      <c r="H16687">
        <v>41500</v>
      </c>
      <c r="I16687">
        <v>69</v>
      </c>
      <c r="J16687">
        <v>0</v>
      </c>
      <c r="K16687">
        <v>1640</v>
      </c>
      <c r="L16687">
        <v>41232</v>
      </c>
      <c r="M16687">
        <v>2952</v>
      </c>
      <c r="N16687">
        <v>2450</v>
      </c>
      <c r="O16687">
        <v>502</v>
      </c>
      <c r="P16687">
        <v>239</v>
      </c>
      <c r="Q16687">
        <v>8445</v>
      </c>
      <c r="R16687">
        <v>-52</v>
      </c>
      <c r="S16687">
        <v>951</v>
      </c>
      <c r="T16687">
        <v>-12895</v>
      </c>
      <c r="U16687">
        <v>22</v>
      </c>
      <c r="V16687">
        <v>-2708</v>
      </c>
      <c r="W16687">
        <v>-2600</v>
      </c>
      <c r="X16687">
        <v>-1942</v>
      </c>
      <c r="Y16687">
        <v>-1718</v>
      </c>
      <c r="Z16687">
        <v>-2554</v>
      </c>
      <c r="AA16687">
        <v>0</v>
      </c>
      <c r="AB16687">
        <v>70</v>
      </c>
      <c r="AC16687">
        <v>0</v>
      </c>
      <c r="AD16687">
        <v>0</v>
      </c>
      <c r="AE16687">
        <v>332</v>
      </c>
      <c r="AF16687">
        <v>1308</v>
      </c>
      <c r="AG16687">
        <v>0</v>
      </c>
      <c r="AH16687">
        <v>3471</v>
      </c>
      <c r="AI16687">
        <v>1865</v>
      </c>
      <c r="AJ16687">
        <v>3110</v>
      </c>
      <c r="AK16687">
        <v>412</v>
      </c>
      <c r="AL16687">
        <v>235</v>
      </c>
      <c r="AM16687">
        <v>304</v>
      </c>
      <c r="AN16687">
        <v>-11</v>
      </c>
      <c r="AO16687">
        <v>3</v>
      </c>
    </row>
    <row r="16688" spans="1:41" x14ac:dyDescent="0.3">
      <c r="A16688" s="1" t="s">
        <v>39</v>
      </c>
      <c r="B16688" s="1" t="s">
        <v>40</v>
      </c>
      <c r="C16688" s="2">
        <v>45852</v>
      </c>
      <c r="D16688" s="3">
        <v>1.0416666666666666E-2</v>
      </c>
      <c r="E16688" s="4">
        <v>45852.010416666664</v>
      </c>
      <c r="F16688">
        <v>40848</v>
      </c>
      <c r="G16688">
        <v>39400</v>
      </c>
      <c r="H16688">
        <v>40400</v>
      </c>
      <c r="I16688">
        <v>69</v>
      </c>
      <c r="J16688">
        <v>0</v>
      </c>
      <c r="K16688">
        <v>1565</v>
      </c>
      <c r="L16688">
        <v>42059</v>
      </c>
      <c r="M16688">
        <v>3528</v>
      </c>
      <c r="N16688">
        <v>3197</v>
      </c>
      <c r="O16688">
        <v>331</v>
      </c>
      <c r="P16688">
        <v>0</v>
      </c>
      <c r="Q16688">
        <v>8060</v>
      </c>
      <c r="R16688">
        <v>-4</v>
      </c>
      <c r="S16688">
        <v>959</v>
      </c>
      <c r="T16688">
        <v>-15378</v>
      </c>
      <c r="U16688">
        <v>21</v>
      </c>
      <c r="V16688">
        <v>-3957</v>
      </c>
      <c r="W16688">
        <v>-2496</v>
      </c>
      <c r="X16688">
        <v>-2121</v>
      </c>
      <c r="Y16688">
        <v>-3000</v>
      </c>
      <c r="Z16688">
        <v>-3721</v>
      </c>
      <c r="AA16688">
        <v>0</v>
      </c>
      <c r="AB16688">
        <v>70</v>
      </c>
      <c r="AC16688">
        <v>0</v>
      </c>
      <c r="AD16688">
        <v>0</v>
      </c>
      <c r="AE16688">
        <v>311</v>
      </c>
      <c r="AF16688">
        <v>1255</v>
      </c>
      <c r="AG16688">
        <v>0</v>
      </c>
      <c r="AH16688">
        <v>3066</v>
      </c>
      <c r="AI16688">
        <v>1854</v>
      </c>
      <c r="AJ16688">
        <v>3141</v>
      </c>
      <c r="AK16688">
        <v>420</v>
      </c>
      <c r="AL16688">
        <v>235</v>
      </c>
      <c r="AM16688">
        <v>304</v>
      </c>
      <c r="AN16688">
        <v>-10</v>
      </c>
      <c r="AO16688">
        <v>0</v>
      </c>
    </row>
    <row r="16689" spans="1:41" x14ac:dyDescent="0.3">
      <c r="A16689" s="1" t="s">
        <v>39</v>
      </c>
      <c r="B16689" s="1" t="s">
        <v>40</v>
      </c>
      <c r="C16689" s="2">
        <v>45852</v>
      </c>
      <c r="D16689" s="3">
        <v>0.11458333333333333</v>
      </c>
      <c r="E16689" s="4">
        <v>45852.114583333336</v>
      </c>
      <c r="F16689">
        <v>34916</v>
      </c>
      <c r="G16689">
        <v>34000</v>
      </c>
      <c r="H16689">
        <v>35200</v>
      </c>
      <c r="I16689">
        <v>70</v>
      </c>
      <c r="J16689">
        <v>0</v>
      </c>
      <c r="K16689">
        <v>369</v>
      </c>
      <c r="L16689">
        <v>41528</v>
      </c>
      <c r="M16689">
        <v>4113</v>
      </c>
      <c r="N16689">
        <v>3373</v>
      </c>
      <c r="O16689">
        <v>740</v>
      </c>
      <c r="P16689">
        <v>0</v>
      </c>
      <c r="Q16689">
        <v>4403</v>
      </c>
      <c r="R16689">
        <v>-90</v>
      </c>
      <c r="S16689">
        <v>940</v>
      </c>
      <c r="T16689">
        <v>-16408</v>
      </c>
      <c r="U16689">
        <v>13</v>
      </c>
      <c r="V16689">
        <v>-4028</v>
      </c>
      <c r="W16689">
        <v>-2636</v>
      </c>
      <c r="X16689">
        <v>-2121</v>
      </c>
      <c r="Y16689">
        <v>-3000</v>
      </c>
      <c r="Z16689">
        <v>-4230</v>
      </c>
      <c r="AA16689">
        <v>0</v>
      </c>
      <c r="AB16689">
        <v>70</v>
      </c>
      <c r="AC16689">
        <v>0</v>
      </c>
      <c r="AD16689">
        <v>0</v>
      </c>
      <c r="AE16689">
        <v>310</v>
      </c>
      <c r="AF16689">
        <v>59</v>
      </c>
      <c r="AG16689">
        <v>0</v>
      </c>
      <c r="AH16689">
        <v>3002</v>
      </c>
      <c r="AI16689">
        <v>1089</v>
      </c>
      <c r="AJ16689">
        <v>312</v>
      </c>
      <c r="AK16689">
        <v>405</v>
      </c>
      <c r="AL16689">
        <v>231</v>
      </c>
      <c r="AM16689">
        <v>304</v>
      </c>
      <c r="AN16689">
        <v>-10</v>
      </c>
      <c r="AO16689">
        <v>0</v>
      </c>
    </row>
    <row r="16690" spans="1:41" x14ac:dyDescent="0.3">
      <c r="A16690" s="1" t="s">
        <v>39</v>
      </c>
      <c r="B16690" s="1" t="s">
        <v>40</v>
      </c>
      <c r="C16690" s="2">
        <v>45852</v>
      </c>
      <c r="D16690" s="3">
        <v>0.21875</v>
      </c>
      <c r="E16690" s="4">
        <v>45852.21875</v>
      </c>
      <c r="F16690">
        <v>32938</v>
      </c>
      <c r="G16690">
        <v>32100</v>
      </c>
      <c r="H16690">
        <v>33150</v>
      </c>
      <c r="I16690">
        <v>71</v>
      </c>
      <c r="J16690">
        <v>0</v>
      </c>
      <c r="K16690">
        <v>367</v>
      </c>
      <c r="L16690">
        <v>40347</v>
      </c>
      <c r="M16690">
        <v>5199</v>
      </c>
      <c r="N16690">
        <v>4602</v>
      </c>
      <c r="O16690">
        <v>597</v>
      </c>
      <c r="P16690">
        <v>0</v>
      </c>
      <c r="Q16690">
        <v>4140</v>
      </c>
      <c r="R16690">
        <v>-1551</v>
      </c>
      <c r="S16690">
        <v>949</v>
      </c>
      <c r="T16690">
        <v>-16580</v>
      </c>
      <c r="U16690">
        <v>13</v>
      </c>
      <c r="V16690">
        <v>-4028</v>
      </c>
      <c r="W16690">
        <v>-2600</v>
      </c>
      <c r="X16690">
        <v>-2311</v>
      </c>
      <c r="Y16690">
        <v>-3000</v>
      </c>
      <c r="Z16690">
        <v>-4423</v>
      </c>
      <c r="AA16690">
        <v>1</v>
      </c>
      <c r="AB16690">
        <v>70</v>
      </c>
      <c r="AC16690">
        <v>0</v>
      </c>
      <c r="AD16690">
        <v>0</v>
      </c>
      <c r="AE16690">
        <v>310</v>
      </c>
      <c r="AF16690">
        <v>57</v>
      </c>
      <c r="AG16690">
        <v>0</v>
      </c>
      <c r="AH16690">
        <v>2808</v>
      </c>
      <c r="AI16690">
        <v>961</v>
      </c>
      <c r="AJ16690">
        <v>371</v>
      </c>
      <c r="AK16690">
        <v>412</v>
      </c>
      <c r="AL16690">
        <v>233</v>
      </c>
      <c r="AM16690">
        <v>304</v>
      </c>
      <c r="AN16690">
        <v>-3</v>
      </c>
      <c r="AO16690">
        <v>1</v>
      </c>
    </row>
    <row r="16691" spans="1:41" x14ac:dyDescent="0.3">
      <c r="A16691" s="1" t="s">
        <v>39</v>
      </c>
      <c r="B16691" s="1" t="s">
        <v>40</v>
      </c>
      <c r="C16691" s="2">
        <v>45852</v>
      </c>
      <c r="D16691" s="3">
        <v>0.22916666666666666</v>
      </c>
      <c r="E16691" s="4">
        <v>45852.229166666664</v>
      </c>
      <c r="F16691">
        <v>32761</v>
      </c>
      <c r="G16691">
        <v>32400</v>
      </c>
      <c r="H16691">
        <v>33200</v>
      </c>
      <c r="I16691">
        <v>71</v>
      </c>
      <c r="J16691">
        <v>0</v>
      </c>
      <c r="K16691">
        <v>364</v>
      </c>
      <c r="L16691">
        <v>40126</v>
      </c>
      <c r="M16691">
        <v>5363</v>
      </c>
      <c r="N16691">
        <v>4751</v>
      </c>
      <c r="O16691">
        <v>612</v>
      </c>
      <c r="P16691">
        <v>0</v>
      </c>
      <c r="Q16691">
        <v>4141</v>
      </c>
      <c r="R16691">
        <v>-1553</v>
      </c>
      <c r="S16691">
        <v>952</v>
      </c>
      <c r="T16691">
        <v>-16696</v>
      </c>
      <c r="U16691">
        <v>13</v>
      </c>
      <c r="V16691">
        <v>-4028</v>
      </c>
      <c r="W16691">
        <v>-2600</v>
      </c>
      <c r="X16691">
        <v>-2311</v>
      </c>
      <c r="Y16691">
        <v>-3000</v>
      </c>
      <c r="Z16691">
        <v>-4427</v>
      </c>
      <c r="AA16691">
        <v>1</v>
      </c>
      <c r="AB16691">
        <v>70</v>
      </c>
      <c r="AC16691">
        <v>0</v>
      </c>
      <c r="AD16691">
        <v>0</v>
      </c>
      <c r="AE16691">
        <v>311</v>
      </c>
      <c r="AF16691">
        <v>53</v>
      </c>
      <c r="AG16691">
        <v>0</v>
      </c>
      <c r="AH16691">
        <v>2801</v>
      </c>
      <c r="AI16691">
        <v>971</v>
      </c>
      <c r="AJ16691">
        <v>369</v>
      </c>
      <c r="AK16691">
        <v>416</v>
      </c>
      <c r="AL16691">
        <v>232</v>
      </c>
      <c r="AM16691">
        <v>304</v>
      </c>
      <c r="AN16691">
        <v>-6</v>
      </c>
      <c r="AO16691">
        <v>0</v>
      </c>
    </row>
    <row r="16692" spans="1:41" x14ac:dyDescent="0.3">
      <c r="A16692" s="1" t="s">
        <v>39</v>
      </c>
      <c r="B16692" s="1" t="s">
        <v>40</v>
      </c>
      <c r="C16692" s="2">
        <v>45852</v>
      </c>
      <c r="D16692" s="3">
        <v>0.26041666666666669</v>
      </c>
      <c r="E16692" s="4">
        <v>45852.260416666664</v>
      </c>
      <c r="F16692">
        <v>32862</v>
      </c>
      <c r="G16692">
        <v>32700</v>
      </c>
      <c r="H16692">
        <v>33000</v>
      </c>
      <c r="I16692">
        <v>71</v>
      </c>
      <c r="J16692">
        <v>0</v>
      </c>
      <c r="K16692">
        <v>368</v>
      </c>
      <c r="L16692">
        <v>39879</v>
      </c>
      <c r="M16692">
        <v>5382</v>
      </c>
      <c r="N16692">
        <v>4583</v>
      </c>
      <c r="O16692">
        <v>798</v>
      </c>
      <c r="P16692">
        <v>360</v>
      </c>
      <c r="Q16692">
        <v>4112</v>
      </c>
      <c r="R16692">
        <v>-1512</v>
      </c>
      <c r="S16692">
        <v>949</v>
      </c>
      <c r="T16692">
        <v>-16748</v>
      </c>
      <c r="U16692">
        <v>13</v>
      </c>
      <c r="V16692">
        <v>-4023</v>
      </c>
      <c r="W16692">
        <v>-2600</v>
      </c>
      <c r="X16692">
        <v>-2309</v>
      </c>
      <c r="Y16692">
        <v>-3000</v>
      </c>
      <c r="Z16692">
        <v>-4754</v>
      </c>
      <c r="AA16692">
        <v>1</v>
      </c>
      <c r="AB16692">
        <v>70</v>
      </c>
      <c r="AC16692">
        <v>0</v>
      </c>
      <c r="AD16692">
        <v>0</v>
      </c>
      <c r="AE16692">
        <v>311</v>
      </c>
      <c r="AF16692">
        <v>57</v>
      </c>
      <c r="AG16692">
        <v>0</v>
      </c>
      <c r="AH16692">
        <v>2806</v>
      </c>
      <c r="AI16692">
        <v>895</v>
      </c>
      <c r="AJ16692">
        <v>411</v>
      </c>
      <c r="AK16692">
        <v>411</v>
      </c>
      <c r="AL16692">
        <v>234</v>
      </c>
      <c r="AM16692">
        <v>304</v>
      </c>
      <c r="AN16692">
        <v>-2</v>
      </c>
      <c r="AO16692">
        <v>4</v>
      </c>
    </row>
    <row r="16693" spans="1:41" x14ac:dyDescent="0.3">
      <c r="A16693" s="1" t="s">
        <v>39</v>
      </c>
      <c r="B16693" s="1" t="s">
        <v>40</v>
      </c>
      <c r="C16693" s="2">
        <v>45852</v>
      </c>
      <c r="D16693" s="3">
        <v>0.29166666666666669</v>
      </c>
      <c r="E16693" s="4">
        <v>45852.291666666664</v>
      </c>
      <c r="F16693">
        <v>33420</v>
      </c>
      <c r="G16693">
        <v>33500</v>
      </c>
      <c r="H16693">
        <v>33300</v>
      </c>
      <c r="I16693">
        <v>71</v>
      </c>
      <c r="J16693">
        <v>0</v>
      </c>
      <c r="K16693">
        <v>371</v>
      </c>
      <c r="L16693">
        <v>38078</v>
      </c>
      <c r="M16693">
        <v>5259</v>
      </c>
      <c r="N16693">
        <v>4628</v>
      </c>
      <c r="O16693">
        <v>631</v>
      </c>
      <c r="P16693">
        <v>811</v>
      </c>
      <c r="Q16693">
        <v>4140</v>
      </c>
      <c r="R16693">
        <v>-828</v>
      </c>
      <c r="S16693">
        <v>942</v>
      </c>
      <c r="T16693">
        <v>-15416</v>
      </c>
      <c r="U16693">
        <v>14</v>
      </c>
      <c r="V16693">
        <v>-4028</v>
      </c>
      <c r="W16693">
        <v>-2600</v>
      </c>
      <c r="X16693">
        <v>-2469</v>
      </c>
      <c r="Y16693">
        <v>-2227</v>
      </c>
      <c r="Z16693">
        <v>-4333</v>
      </c>
      <c r="AA16693">
        <v>1</v>
      </c>
      <c r="AB16693">
        <v>70</v>
      </c>
      <c r="AC16693">
        <v>0</v>
      </c>
      <c r="AD16693">
        <v>0</v>
      </c>
      <c r="AE16693">
        <v>311</v>
      </c>
      <c r="AF16693">
        <v>60</v>
      </c>
      <c r="AG16693">
        <v>0</v>
      </c>
      <c r="AH16693">
        <v>2695</v>
      </c>
      <c r="AI16693">
        <v>904</v>
      </c>
      <c r="AJ16693">
        <v>542</v>
      </c>
      <c r="AK16693">
        <v>406</v>
      </c>
      <c r="AL16693">
        <v>232</v>
      </c>
      <c r="AM16693">
        <v>304</v>
      </c>
      <c r="AN16693">
        <v>-8</v>
      </c>
      <c r="AO16693">
        <v>0</v>
      </c>
    </row>
    <row r="16694" spans="1:41" x14ac:dyDescent="0.3">
      <c r="A16694" s="1" t="s">
        <v>39</v>
      </c>
      <c r="B16694" s="1" t="s">
        <v>40</v>
      </c>
      <c r="C16694" s="2">
        <v>45852</v>
      </c>
      <c r="D16694" s="3">
        <v>0.32291666666666669</v>
      </c>
      <c r="E16694" s="4">
        <v>45852.322916666664</v>
      </c>
      <c r="F16694">
        <v>34504</v>
      </c>
      <c r="G16694">
        <v>34900</v>
      </c>
      <c r="H16694">
        <v>34500</v>
      </c>
      <c r="I16694">
        <v>71</v>
      </c>
      <c r="J16694">
        <v>0</v>
      </c>
      <c r="K16694">
        <v>365</v>
      </c>
      <c r="L16694">
        <v>37640</v>
      </c>
      <c r="M16694">
        <v>4747</v>
      </c>
      <c r="N16694">
        <v>4136</v>
      </c>
      <c r="O16694">
        <v>611</v>
      </c>
      <c r="P16694">
        <v>2264</v>
      </c>
      <c r="Q16694">
        <v>4198</v>
      </c>
      <c r="R16694">
        <v>-775</v>
      </c>
      <c r="S16694">
        <v>951</v>
      </c>
      <c r="T16694">
        <v>-14945</v>
      </c>
      <c r="U16694">
        <v>14</v>
      </c>
      <c r="V16694">
        <v>-4028</v>
      </c>
      <c r="W16694">
        <v>-2600</v>
      </c>
      <c r="X16694">
        <v>-2469</v>
      </c>
      <c r="Y16694">
        <v>-2227</v>
      </c>
      <c r="Z16694">
        <v>-4334</v>
      </c>
      <c r="AA16694">
        <v>1</v>
      </c>
      <c r="AB16694">
        <v>70</v>
      </c>
      <c r="AC16694">
        <v>0</v>
      </c>
      <c r="AD16694">
        <v>0</v>
      </c>
      <c r="AE16694">
        <v>310</v>
      </c>
      <c r="AF16694">
        <v>56</v>
      </c>
      <c r="AG16694">
        <v>0</v>
      </c>
      <c r="AH16694">
        <v>2650</v>
      </c>
      <c r="AI16694">
        <v>999</v>
      </c>
      <c r="AJ16694">
        <v>549</v>
      </c>
      <c r="AK16694">
        <v>410</v>
      </c>
      <c r="AL16694">
        <v>237</v>
      </c>
      <c r="AM16694">
        <v>304</v>
      </c>
      <c r="AN16694">
        <v>-12</v>
      </c>
      <c r="AO16694">
        <v>1</v>
      </c>
    </row>
    <row r="16695" spans="1:41" x14ac:dyDescent="0.3">
      <c r="A16695" s="1" t="s">
        <v>39</v>
      </c>
      <c r="B16695" s="1" t="s">
        <v>40</v>
      </c>
      <c r="C16695" s="2">
        <v>45852</v>
      </c>
      <c r="D16695" s="3">
        <v>0.34375</v>
      </c>
      <c r="E16695" s="4">
        <v>45852.34375</v>
      </c>
      <c r="F16695">
        <v>35283</v>
      </c>
      <c r="G16695">
        <v>36000</v>
      </c>
      <c r="H16695">
        <v>35500</v>
      </c>
      <c r="I16695">
        <v>71</v>
      </c>
      <c r="J16695">
        <v>0</v>
      </c>
      <c r="K16695">
        <v>368</v>
      </c>
      <c r="L16695">
        <v>37863</v>
      </c>
      <c r="M16695">
        <v>4330</v>
      </c>
      <c r="N16695">
        <v>3813</v>
      </c>
      <c r="O16695">
        <v>517</v>
      </c>
      <c r="P16695">
        <v>3537</v>
      </c>
      <c r="Q16695">
        <v>4484</v>
      </c>
      <c r="R16695">
        <v>-776</v>
      </c>
      <c r="S16695">
        <v>952</v>
      </c>
      <c r="T16695">
        <v>-15571</v>
      </c>
      <c r="U16695">
        <v>13</v>
      </c>
      <c r="V16695">
        <v>-4028</v>
      </c>
      <c r="W16695">
        <v>-2600</v>
      </c>
      <c r="X16695">
        <v>-2469</v>
      </c>
      <c r="Y16695">
        <v>-2227</v>
      </c>
      <c r="Z16695">
        <v>-4864</v>
      </c>
      <c r="AA16695">
        <v>1</v>
      </c>
      <c r="AB16695">
        <v>70</v>
      </c>
      <c r="AC16695">
        <v>0</v>
      </c>
      <c r="AD16695">
        <v>0</v>
      </c>
      <c r="AE16695">
        <v>311</v>
      </c>
      <c r="AF16695">
        <v>58</v>
      </c>
      <c r="AG16695">
        <v>0</v>
      </c>
      <c r="AH16695">
        <v>2723</v>
      </c>
      <c r="AI16695">
        <v>1163</v>
      </c>
      <c r="AJ16695">
        <v>597</v>
      </c>
      <c r="AK16695">
        <v>414</v>
      </c>
      <c r="AL16695">
        <v>234</v>
      </c>
      <c r="AM16695">
        <v>304</v>
      </c>
      <c r="AN16695">
        <v>-5</v>
      </c>
      <c r="AO16695">
        <v>32</v>
      </c>
    </row>
    <row r="16696" spans="1:41" x14ac:dyDescent="0.3">
      <c r="A16696" s="1" t="s">
        <v>39</v>
      </c>
      <c r="B16696" s="1" t="s">
        <v>40</v>
      </c>
      <c r="C16696" s="2">
        <v>45852</v>
      </c>
      <c r="D16696" s="3">
        <v>0.36458333333333331</v>
      </c>
      <c r="E16696" s="4">
        <v>45852.364583333336</v>
      </c>
      <c r="F16696">
        <v>36519</v>
      </c>
      <c r="G16696">
        <v>37100</v>
      </c>
      <c r="H16696">
        <v>36750</v>
      </c>
      <c r="I16696">
        <v>71</v>
      </c>
      <c r="J16696">
        <v>0</v>
      </c>
      <c r="K16696">
        <v>429</v>
      </c>
      <c r="L16696">
        <v>37404</v>
      </c>
      <c r="M16696">
        <v>4569</v>
      </c>
      <c r="N16696">
        <v>4012</v>
      </c>
      <c r="O16696">
        <v>557</v>
      </c>
      <c r="P16696">
        <v>5303</v>
      </c>
      <c r="Q16696">
        <v>4069</v>
      </c>
      <c r="R16696">
        <v>-775</v>
      </c>
      <c r="S16696">
        <v>952</v>
      </c>
      <c r="T16696">
        <v>-15494</v>
      </c>
      <c r="U16696">
        <v>13</v>
      </c>
      <c r="V16696">
        <v>-4028</v>
      </c>
      <c r="W16696">
        <v>-2600</v>
      </c>
      <c r="X16696">
        <v>-2469</v>
      </c>
      <c r="Y16696">
        <v>-2227</v>
      </c>
      <c r="Z16696">
        <v>-4895</v>
      </c>
      <c r="AA16696">
        <v>1</v>
      </c>
      <c r="AB16696">
        <v>70</v>
      </c>
      <c r="AC16696">
        <v>0</v>
      </c>
      <c r="AD16696">
        <v>0</v>
      </c>
      <c r="AE16696">
        <v>312</v>
      </c>
      <c r="AF16696">
        <v>117</v>
      </c>
      <c r="AG16696">
        <v>0</v>
      </c>
      <c r="AH16696">
        <v>2698</v>
      </c>
      <c r="AI16696">
        <v>1075</v>
      </c>
      <c r="AJ16696">
        <v>296</v>
      </c>
      <c r="AK16696">
        <v>412</v>
      </c>
      <c r="AL16696">
        <v>236</v>
      </c>
      <c r="AM16696">
        <v>304</v>
      </c>
      <c r="AN16696">
        <v>-10</v>
      </c>
      <c r="AO16696">
        <v>0</v>
      </c>
    </row>
    <row r="16697" spans="1:41" x14ac:dyDescent="0.3">
      <c r="A16697" s="1" t="s">
        <v>39</v>
      </c>
      <c r="B16697" s="1" t="s">
        <v>40</v>
      </c>
      <c r="C16697" s="2">
        <v>45852</v>
      </c>
      <c r="D16697" s="3">
        <v>0.46875</v>
      </c>
      <c r="E16697" s="4">
        <v>45852.46875</v>
      </c>
      <c r="F16697">
        <v>42116</v>
      </c>
      <c r="G16697">
        <v>40950</v>
      </c>
      <c r="H16697">
        <v>41900</v>
      </c>
      <c r="I16697">
        <v>70</v>
      </c>
      <c r="J16697">
        <v>0</v>
      </c>
      <c r="K16697">
        <v>411</v>
      </c>
      <c r="L16697">
        <v>39281</v>
      </c>
      <c r="M16697">
        <v>5152</v>
      </c>
      <c r="N16697">
        <v>4538</v>
      </c>
      <c r="O16697">
        <v>614</v>
      </c>
      <c r="P16697">
        <v>12481</v>
      </c>
      <c r="Q16697">
        <v>3665</v>
      </c>
      <c r="R16697">
        <v>-1828</v>
      </c>
      <c r="S16697">
        <v>957</v>
      </c>
      <c r="T16697">
        <v>-18081</v>
      </c>
      <c r="U16697">
        <v>11</v>
      </c>
      <c r="V16697">
        <v>-4028</v>
      </c>
      <c r="W16697">
        <v>-2248</v>
      </c>
      <c r="X16697">
        <v>-2541</v>
      </c>
      <c r="Y16697">
        <v>-2550</v>
      </c>
      <c r="Z16697">
        <v>-6292</v>
      </c>
      <c r="AA16697">
        <v>0</v>
      </c>
      <c r="AB16697">
        <v>70</v>
      </c>
      <c r="AC16697">
        <v>0</v>
      </c>
      <c r="AD16697">
        <v>0</v>
      </c>
      <c r="AE16697">
        <v>313</v>
      </c>
      <c r="AF16697">
        <v>98</v>
      </c>
      <c r="AG16697">
        <v>0</v>
      </c>
      <c r="AH16697">
        <v>2558</v>
      </c>
      <c r="AI16697">
        <v>804</v>
      </c>
      <c r="AJ16697">
        <v>303</v>
      </c>
      <c r="AK16697">
        <v>415</v>
      </c>
      <c r="AL16697">
        <v>238</v>
      </c>
      <c r="AM16697">
        <v>304</v>
      </c>
      <c r="AN16697">
        <v>-7</v>
      </c>
      <c r="AO16697">
        <v>17</v>
      </c>
    </row>
    <row r="16698" spans="1:41" x14ac:dyDescent="0.3">
      <c r="A16698" s="1" t="s">
        <v>39</v>
      </c>
      <c r="B16698" s="1" t="s">
        <v>40</v>
      </c>
      <c r="C16698" s="2">
        <v>45852</v>
      </c>
      <c r="D16698" s="3">
        <v>0.48958333333333331</v>
      </c>
      <c r="E16698" s="4">
        <v>45852.489583333336</v>
      </c>
      <c r="F16698">
        <v>42997</v>
      </c>
      <c r="G16698">
        <v>42300</v>
      </c>
      <c r="H16698">
        <v>43250</v>
      </c>
      <c r="I16698">
        <v>70</v>
      </c>
      <c r="J16698">
        <v>0</v>
      </c>
      <c r="K16698">
        <v>399</v>
      </c>
      <c r="L16698">
        <v>39039</v>
      </c>
      <c r="M16698">
        <v>5570</v>
      </c>
      <c r="N16698">
        <v>4786</v>
      </c>
      <c r="O16698">
        <v>783</v>
      </c>
      <c r="P16698">
        <v>12969</v>
      </c>
      <c r="Q16698">
        <v>3618</v>
      </c>
      <c r="R16698">
        <v>-1828</v>
      </c>
      <c r="S16698">
        <v>953</v>
      </c>
      <c r="T16698">
        <v>-17785</v>
      </c>
      <c r="U16698">
        <v>11</v>
      </c>
      <c r="V16698">
        <v>-4028</v>
      </c>
      <c r="W16698">
        <v>-1812</v>
      </c>
      <c r="X16698">
        <v>-2541</v>
      </c>
      <c r="Y16698">
        <v>-2550</v>
      </c>
      <c r="Z16698">
        <v>-6584</v>
      </c>
      <c r="AA16698">
        <v>0</v>
      </c>
      <c r="AB16698">
        <v>70</v>
      </c>
      <c r="AC16698">
        <v>0</v>
      </c>
      <c r="AD16698">
        <v>0</v>
      </c>
      <c r="AE16698">
        <v>313</v>
      </c>
      <c r="AF16698">
        <v>87</v>
      </c>
      <c r="AG16698">
        <v>0</v>
      </c>
      <c r="AH16698">
        <v>2556</v>
      </c>
      <c r="AI16698">
        <v>758</v>
      </c>
      <c r="AJ16698">
        <v>305</v>
      </c>
      <c r="AK16698">
        <v>411</v>
      </c>
      <c r="AL16698">
        <v>238</v>
      </c>
      <c r="AM16698">
        <v>304</v>
      </c>
      <c r="AN16698">
        <v>-9</v>
      </c>
      <c r="AO16698">
        <v>2</v>
      </c>
    </row>
    <row r="16699" spans="1:41" x14ac:dyDescent="0.3">
      <c r="A16699" s="1" t="s">
        <v>39</v>
      </c>
      <c r="B16699" s="1" t="s">
        <v>40</v>
      </c>
      <c r="C16699" s="2">
        <v>45852</v>
      </c>
      <c r="D16699" s="3">
        <v>0.5</v>
      </c>
      <c r="E16699" s="4">
        <v>45852.5</v>
      </c>
      <c r="F16699">
        <v>43424</v>
      </c>
      <c r="G16699">
        <v>43200</v>
      </c>
      <c r="H16699">
        <v>44300</v>
      </c>
      <c r="I16699">
        <v>70</v>
      </c>
      <c r="J16699">
        <v>0</v>
      </c>
      <c r="K16699">
        <v>401</v>
      </c>
      <c r="L16699">
        <v>38843</v>
      </c>
      <c r="M16699">
        <v>5627</v>
      </c>
      <c r="N16699">
        <v>4894</v>
      </c>
      <c r="O16699">
        <v>733</v>
      </c>
      <c r="P16699">
        <v>13223</v>
      </c>
      <c r="Q16699">
        <v>3571</v>
      </c>
      <c r="R16699">
        <v>-1827</v>
      </c>
      <c r="S16699">
        <v>937</v>
      </c>
      <c r="T16699">
        <v>-17411</v>
      </c>
      <c r="U16699">
        <v>11</v>
      </c>
      <c r="V16699">
        <v>-4028</v>
      </c>
      <c r="W16699">
        <v>-1277</v>
      </c>
      <c r="X16699">
        <v>-2638</v>
      </c>
      <c r="Y16699">
        <v>-2500</v>
      </c>
      <c r="Z16699">
        <v>-5789</v>
      </c>
      <c r="AA16699">
        <v>0</v>
      </c>
      <c r="AB16699">
        <v>70</v>
      </c>
      <c r="AC16699">
        <v>0</v>
      </c>
      <c r="AD16699">
        <v>0</v>
      </c>
      <c r="AE16699">
        <v>314</v>
      </c>
      <c r="AF16699">
        <v>88</v>
      </c>
      <c r="AG16699">
        <v>0</v>
      </c>
      <c r="AH16699">
        <v>2521</v>
      </c>
      <c r="AI16699">
        <v>749</v>
      </c>
      <c r="AJ16699">
        <v>302</v>
      </c>
      <c r="AK16699">
        <v>413</v>
      </c>
      <c r="AL16699">
        <v>220</v>
      </c>
      <c r="AM16699">
        <v>304</v>
      </c>
      <c r="AN16699">
        <v>-11</v>
      </c>
      <c r="AO16699">
        <v>0</v>
      </c>
    </row>
    <row r="16700" spans="1:41" x14ac:dyDescent="0.3">
      <c r="A16700" s="1" t="s">
        <v>39</v>
      </c>
      <c r="B16700" s="1" t="s">
        <v>40</v>
      </c>
      <c r="C16700" s="2">
        <v>45852</v>
      </c>
      <c r="D16700" s="3">
        <v>0.6875</v>
      </c>
      <c r="E16700" s="4">
        <v>45852.6875</v>
      </c>
      <c r="F16700">
        <v>41687</v>
      </c>
      <c r="G16700">
        <v>40100</v>
      </c>
      <c r="H16700">
        <v>41700</v>
      </c>
      <c r="I16700">
        <v>70</v>
      </c>
      <c r="J16700">
        <v>0</v>
      </c>
      <c r="K16700">
        <v>647</v>
      </c>
      <c r="L16700">
        <v>35241</v>
      </c>
      <c r="M16700">
        <v>7166</v>
      </c>
      <c r="N16700">
        <v>6555</v>
      </c>
      <c r="O16700">
        <v>611</v>
      </c>
      <c r="P16700">
        <v>12193</v>
      </c>
      <c r="Q16700">
        <v>3016</v>
      </c>
      <c r="R16700">
        <v>-2871</v>
      </c>
      <c r="S16700">
        <v>953</v>
      </c>
      <c r="T16700">
        <v>-14741</v>
      </c>
      <c r="U16700">
        <v>14</v>
      </c>
      <c r="V16700">
        <v>-3316</v>
      </c>
      <c r="W16700">
        <v>-1074</v>
      </c>
      <c r="X16700">
        <v>-2517</v>
      </c>
      <c r="Y16700">
        <v>-3000</v>
      </c>
      <c r="Z16700">
        <v>-4890</v>
      </c>
      <c r="AA16700">
        <v>0</v>
      </c>
      <c r="AB16700">
        <v>70</v>
      </c>
      <c r="AC16700">
        <v>0</v>
      </c>
      <c r="AD16700">
        <v>0</v>
      </c>
      <c r="AE16700">
        <v>313</v>
      </c>
      <c r="AF16700">
        <v>334</v>
      </c>
      <c r="AG16700">
        <v>0</v>
      </c>
      <c r="AH16700">
        <v>2649</v>
      </c>
      <c r="AI16700">
        <v>311</v>
      </c>
      <c r="AJ16700">
        <v>56</v>
      </c>
      <c r="AK16700">
        <v>412</v>
      </c>
      <c r="AL16700">
        <v>236</v>
      </c>
      <c r="AM16700">
        <v>304</v>
      </c>
      <c r="AN16700">
        <v>0</v>
      </c>
      <c r="AO16700">
        <v>15</v>
      </c>
    </row>
    <row r="16701" spans="1:41" x14ac:dyDescent="0.3">
      <c r="A16701" s="1" t="s">
        <v>39</v>
      </c>
      <c r="B16701" s="1" t="s">
        <v>40</v>
      </c>
      <c r="C16701" s="2">
        <v>45852</v>
      </c>
      <c r="D16701" s="3">
        <v>0.72916666666666663</v>
      </c>
      <c r="E16701" s="4">
        <v>45852.729166666664</v>
      </c>
      <c r="F16701">
        <v>42414</v>
      </c>
      <c r="G16701">
        <v>40200</v>
      </c>
      <c r="H16701">
        <v>41600</v>
      </c>
      <c r="I16701">
        <v>70</v>
      </c>
      <c r="J16701">
        <v>0</v>
      </c>
      <c r="K16701">
        <v>851</v>
      </c>
      <c r="L16701">
        <v>36666</v>
      </c>
      <c r="M16701">
        <v>7348</v>
      </c>
      <c r="N16701">
        <v>6758</v>
      </c>
      <c r="O16701">
        <v>590</v>
      </c>
      <c r="P16701">
        <v>10102</v>
      </c>
      <c r="Q16701">
        <v>3496</v>
      </c>
      <c r="R16701">
        <v>-1758</v>
      </c>
      <c r="S16701">
        <v>952</v>
      </c>
      <c r="T16701">
        <v>-15306</v>
      </c>
      <c r="U16701">
        <v>15</v>
      </c>
      <c r="V16701">
        <v>-3337</v>
      </c>
      <c r="W16701">
        <v>-1863</v>
      </c>
      <c r="X16701">
        <v>-2517</v>
      </c>
      <c r="Y16701">
        <v>-3000</v>
      </c>
      <c r="Z16701">
        <v>-4716</v>
      </c>
      <c r="AA16701">
        <v>0</v>
      </c>
      <c r="AB16701">
        <v>70</v>
      </c>
      <c r="AC16701">
        <v>0</v>
      </c>
      <c r="AD16701">
        <v>0</v>
      </c>
      <c r="AE16701">
        <v>313</v>
      </c>
      <c r="AF16701">
        <v>539</v>
      </c>
      <c r="AG16701">
        <v>0</v>
      </c>
      <c r="AH16701">
        <v>2733</v>
      </c>
      <c r="AI16701">
        <v>659</v>
      </c>
      <c r="AJ16701">
        <v>105</v>
      </c>
      <c r="AK16701">
        <v>414</v>
      </c>
      <c r="AL16701">
        <v>234</v>
      </c>
      <c r="AM16701">
        <v>304</v>
      </c>
      <c r="AN16701">
        <v>-7</v>
      </c>
      <c r="AO16701">
        <v>1</v>
      </c>
    </row>
    <row r="16702" spans="1:41" x14ac:dyDescent="0.3">
      <c r="A16702" s="1" t="s">
        <v>39</v>
      </c>
      <c r="B16702" s="1" t="s">
        <v>40</v>
      </c>
      <c r="C16702" s="2">
        <v>45852</v>
      </c>
      <c r="D16702" s="3">
        <v>0.76041666666666663</v>
      </c>
      <c r="E16702" s="4">
        <v>45852.760416666664</v>
      </c>
      <c r="F16702">
        <v>43029</v>
      </c>
      <c r="G16702">
        <v>41300</v>
      </c>
      <c r="H16702">
        <v>42500</v>
      </c>
      <c r="I16702">
        <v>70</v>
      </c>
      <c r="J16702">
        <v>0</v>
      </c>
      <c r="K16702">
        <v>811</v>
      </c>
      <c r="L16702">
        <v>37919</v>
      </c>
      <c r="M16702">
        <v>6989</v>
      </c>
      <c r="N16702">
        <v>6593</v>
      </c>
      <c r="O16702">
        <v>395</v>
      </c>
      <c r="P16702">
        <v>7798</v>
      </c>
      <c r="Q16702">
        <v>3569</v>
      </c>
      <c r="R16702">
        <v>-766</v>
      </c>
      <c r="S16702">
        <v>951</v>
      </c>
      <c r="T16702">
        <v>-14310</v>
      </c>
      <c r="U16702">
        <v>15</v>
      </c>
      <c r="V16702">
        <v>-3391</v>
      </c>
      <c r="W16702">
        <v>-2122</v>
      </c>
      <c r="X16702">
        <v>-2199</v>
      </c>
      <c r="Y16702">
        <v>-2550</v>
      </c>
      <c r="Z16702">
        <v>-3896</v>
      </c>
      <c r="AA16702">
        <v>0</v>
      </c>
      <c r="AB16702">
        <v>70</v>
      </c>
      <c r="AC16702">
        <v>0</v>
      </c>
      <c r="AD16702">
        <v>0</v>
      </c>
      <c r="AE16702">
        <v>311</v>
      </c>
      <c r="AF16702">
        <v>501</v>
      </c>
      <c r="AG16702">
        <v>0</v>
      </c>
      <c r="AH16702">
        <v>2814</v>
      </c>
      <c r="AI16702">
        <v>690</v>
      </c>
      <c r="AJ16702">
        <v>65</v>
      </c>
      <c r="AK16702">
        <v>417</v>
      </c>
      <c r="AL16702">
        <v>230</v>
      </c>
      <c r="AM16702">
        <v>304</v>
      </c>
      <c r="AN16702">
        <v>-3</v>
      </c>
      <c r="AO16702">
        <v>3</v>
      </c>
    </row>
    <row r="16703" spans="1:41" x14ac:dyDescent="0.3">
      <c r="A16703" s="1" t="s">
        <v>39</v>
      </c>
      <c r="B16703" s="1" t="s">
        <v>40</v>
      </c>
      <c r="C16703" s="2">
        <v>45852</v>
      </c>
      <c r="D16703" s="3">
        <v>0.77083333333333337</v>
      </c>
      <c r="E16703" s="4">
        <v>45852.770833333336</v>
      </c>
      <c r="F16703">
        <v>43492</v>
      </c>
      <c r="G16703">
        <v>41500</v>
      </c>
      <c r="H16703">
        <v>42600</v>
      </c>
      <c r="I16703">
        <v>69</v>
      </c>
      <c r="J16703">
        <v>0</v>
      </c>
      <c r="K16703">
        <v>782</v>
      </c>
      <c r="L16703">
        <v>38834</v>
      </c>
      <c r="M16703">
        <v>6979</v>
      </c>
      <c r="N16703">
        <v>6678</v>
      </c>
      <c r="O16703">
        <v>300</v>
      </c>
      <c r="P16703">
        <v>7123</v>
      </c>
      <c r="Q16703">
        <v>3675</v>
      </c>
      <c r="R16703">
        <v>-765</v>
      </c>
      <c r="S16703">
        <v>958</v>
      </c>
      <c r="T16703">
        <v>-14166</v>
      </c>
      <c r="U16703">
        <v>15</v>
      </c>
      <c r="V16703">
        <v>-3391</v>
      </c>
      <c r="W16703">
        <v>-2288</v>
      </c>
      <c r="X16703">
        <v>-2199</v>
      </c>
      <c r="Y16703">
        <v>-2550</v>
      </c>
      <c r="Z16703">
        <v>-4071</v>
      </c>
      <c r="AA16703">
        <v>0</v>
      </c>
      <c r="AB16703">
        <v>70</v>
      </c>
      <c r="AC16703">
        <v>0</v>
      </c>
      <c r="AD16703">
        <v>0</v>
      </c>
      <c r="AE16703">
        <v>311</v>
      </c>
      <c r="AF16703">
        <v>472</v>
      </c>
      <c r="AG16703">
        <v>0</v>
      </c>
      <c r="AH16703">
        <v>2852</v>
      </c>
      <c r="AI16703">
        <v>697</v>
      </c>
      <c r="AJ16703">
        <v>125</v>
      </c>
      <c r="AK16703">
        <v>421</v>
      </c>
      <c r="AL16703">
        <v>233</v>
      </c>
      <c r="AM16703">
        <v>304</v>
      </c>
      <c r="AN16703">
        <v>-3</v>
      </c>
      <c r="AO16703">
        <v>6</v>
      </c>
    </row>
    <row r="16704" spans="1:41" x14ac:dyDescent="0.3">
      <c r="A16704" s="1" t="s">
        <v>39</v>
      </c>
      <c r="B16704" s="1" t="s">
        <v>40</v>
      </c>
      <c r="C16704" s="2">
        <v>45852</v>
      </c>
      <c r="D16704" s="3">
        <v>0.83333333333333337</v>
      </c>
      <c r="E16704" s="4">
        <v>45852.833333333336</v>
      </c>
      <c r="F16704">
        <v>43191</v>
      </c>
      <c r="G16704">
        <v>42000</v>
      </c>
      <c r="H16704">
        <v>42800</v>
      </c>
      <c r="I16704">
        <v>70</v>
      </c>
      <c r="J16704">
        <v>0</v>
      </c>
      <c r="K16704">
        <v>803</v>
      </c>
      <c r="L16704">
        <v>41020</v>
      </c>
      <c r="M16704">
        <v>6800</v>
      </c>
      <c r="N16704">
        <v>6100</v>
      </c>
      <c r="O16704">
        <v>700</v>
      </c>
      <c r="P16704">
        <v>2201</v>
      </c>
      <c r="Q16704">
        <v>5679</v>
      </c>
      <c r="R16704">
        <v>-3</v>
      </c>
      <c r="S16704">
        <v>955</v>
      </c>
      <c r="T16704">
        <v>-14274</v>
      </c>
      <c r="U16704">
        <v>15</v>
      </c>
      <c r="V16704">
        <v>-3012</v>
      </c>
      <c r="W16704">
        <v>-2700</v>
      </c>
      <c r="X16704">
        <v>-2199</v>
      </c>
      <c r="Y16704">
        <v>-2550</v>
      </c>
      <c r="Z16704">
        <v>-2771</v>
      </c>
      <c r="AA16704">
        <v>0</v>
      </c>
      <c r="AB16704">
        <v>70</v>
      </c>
      <c r="AC16704">
        <v>0</v>
      </c>
      <c r="AD16704">
        <v>0</v>
      </c>
      <c r="AE16704">
        <v>331</v>
      </c>
      <c r="AF16704">
        <v>472</v>
      </c>
      <c r="AG16704">
        <v>0</v>
      </c>
      <c r="AH16704">
        <v>3068</v>
      </c>
      <c r="AI16704">
        <v>1469</v>
      </c>
      <c r="AJ16704">
        <v>1143</v>
      </c>
      <c r="AK16704">
        <v>414</v>
      </c>
      <c r="AL16704">
        <v>237</v>
      </c>
      <c r="AM16704">
        <v>304</v>
      </c>
      <c r="AN16704">
        <v>-60</v>
      </c>
      <c r="AO16704">
        <v>0</v>
      </c>
    </row>
    <row r="16705" spans="1:41" x14ac:dyDescent="0.3">
      <c r="A16705" s="1" t="s">
        <v>39</v>
      </c>
      <c r="B16705" s="1" t="s">
        <v>40</v>
      </c>
      <c r="C16705" s="2">
        <v>45852</v>
      </c>
      <c r="D16705" s="3">
        <v>0.86458333333333337</v>
      </c>
      <c r="E16705" s="4">
        <v>45852.864583333336</v>
      </c>
      <c r="F16705">
        <v>41926</v>
      </c>
      <c r="G16705">
        <v>41100</v>
      </c>
      <c r="H16705">
        <v>41650</v>
      </c>
      <c r="I16705">
        <v>70</v>
      </c>
      <c r="J16705">
        <v>0</v>
      </c>
      <c r="K16705">
        <v>855</v>
      </c>
      <c r="L16705">
        <v>41245</v>
      </c>
      <c r="M16705">
        <v>6377</v>
      </c>
      <c r="N16705">
        <v>5624</v>
      </c>
      <c r="O16705">
        <v>753</v>
      </c>
      <c r="P16705">
        <v>925</v>
      </c>
      <c r="Q16705">
        <v>5360</v>
      </c>
      <c r="R16705">
        <v>-3</v>
      </c>
      <c r="S16705">
        <v>942</v>
      </c>
      <c r="T16705">
        <v>-13831</v>
      </c>
      <c r="U16705">
        <v>16</v>
      </c>
      <c r="V16705">
        <v>-3012</v>
      </c>
      <c r="W16705">
        <v>-2700</v>
      </c>
      <c r="X16705">
        <v>-2199</v>
      </c>
      <c r="Y16705">
        <v>-2550</v>
      </c>
      <c r="Z16705">
        <v>-2898</v>
      </c>
      <c r="AA16705">
        <v>0</v>
      </c>
      <c r="AB16705">
        <v>70</v>
      </c>
      <c r="AC16705">
        <v>0</v>
      </c>
      <c r="AD16705">
        <v>0</v>
      </c>
      <c r="AE16705">
        <v>331</v>
      </c>
      <c r="AF16705">
        <v>524</v>
      </c>
      <c r="AG16705">
        <v>0</v>
      </c>
      <c r="AH16705">
        <v>3326</v>
      </c>
      <c r="AI16705">
        <v>1321</v>
      </c>
      <c r="AJ16705">
        <v>713</v>
      </c>
      <c r="AK16705">
        <v>402</v>
      </c>
      <c r="AL16705">
        <v>236</v>
      </c>
      <c r="AM16705">
        <v>304</v>
      </c>
      <c r="AN16705">
        <v>-14</v>
      </c>
      <c r="AO16705">
        <v>1</v>
      </c>
    </row>
    <row r="16706" spans="1:41" x14ac:dyDescent="0.3">
      <c r="A16706" s="1" t="s">
        <v>39</v>
      </c>
      <c r="B16706" s="1" t="s">
        <v>40</v>
      </c>
      <c r="C16706" s="2">
        <v>45853</v>
      </c>
      <c r="D16706" s="3">
        <v>9.375E-2</v>
      </c>
      <c r="E16706" s="4">
        <v>45853.09375</v>
      </c>
      <c r="F16706">
        <v>37010</v>
      </c>
      <c r="G16706">
        <v>36600</v>
      </c>
      <c r="H16706">
        <v>36950</v>
      </c>
      <c r="I16706">
        <v>71</v>
      </c>
      <c r="J16706">
        <v>0</v>
      </c>
      <c r="K16706">
        <v>590</v>
      </c>
      <c r="L16706">
        <v>41470</v>
      </c>
      <c r="M16706">
        <v>3299</v>
      </c>
      <c r="N16706">
        <v>2684</v>
      </c>
      <c r="O16706">
        <v>616</v>
      </c>
      <c r="P16706">
        <v>0</v>
      </c>
      <c r="Q16706">
        <v>5416</v>
      </c>
      <c r="R16706">
        <v>-91</v>
      </c>
      <c r="S16706">
        <v>944</v>
      </c>
      <c r="T16706">
        <v>-14686</v>
      </c>
      <c r="U16706">
        <v>15</v>
      </c>
      <c r="V16706">
        <v>-3014</v>
      </c>
      <c r="W16706">
        <v>-2774</v>
      </c>
      <c r="X16706">
        <v>-2105</v>
      </c>
      <c r="Y16706">
        <v>-3000</v>
      </c>
      <c r="Z16706">
        <v>-4114</v>
      </c>
      <c r="AA16706">
        <v>1</v>
      </c>
      <c r="AB16706">
        <v>70</v>
      </c>
      <c r="AC16706">
        <v>0</v>
      </c>
      <c r="AD16706">
        <v>0</v>
      </c>
      <c r="AE16706">
        <v>312</v>
      </c>
      <c r="AF16706">
        <v>278</v>
      </c>
      <c r="AG16706">
        <v>0</v>
      </c>
      <c r="AH16706">
        <v>2982</v>
      </c>
      <c r="AI16706">
        <v>1079</v>
      </c>
      <c r="AJ16706">
        <v>1354</v>
      </c>
      <c r="AK16706">
        <v>408</v>
      </c>
      <c r="AL16706">
        <v>232</v>
      </c>
      <c r="AM16706">
        <v>304</v>
      </c>
      <c r="AN16706">
        <v>-3</v>
      </c>
      <c r="AO16706">
        <v>4</v>
      </c>
    </row>
    <row r="16707" spans="1:41" x14ac:dyDescent="0.3">
      <c r="A16707" s="1" t="s">
        <v>39</v>
      </c>
      <c r="B16707" s="1" t="s">
        <v>40</v>
      </c>
      <c r="C16707" s="2">
        <v>45853</v>
      </c>
      <c r="D16707" s="3">
        <v>0.13541666666666666</v>
      </c>
      <c r="E16707" s="4">
        <v>45853.135416666664</v>
      </c>
      <c r="F16707">
        <v>35100</v>
      </c>
      <c r="G16707">
        <v>34700</v>
      </c>
      <c r="H16707">
        <v>35000</v>
      </c>
      <c r="I16707">
        <v>70</v>
      </c>
      <c r="J16707">
        <v>0</v>
      </c>
      <c r="K16707">
        <v>619</v>
      </c>
      <c r="L16707">
        <v>40986</v>
      </c>
      <c r="M16707">
        <v>3153</v>
      </c>
      <c r="N16707">
        <v>2589</v>
      </c>
      <c r="O16707">
        <v>564</v>
      </c>
      <c r="P16707">
        <v>0</v>
      </c>
      <c r="Q16707">
        <v>4349</v>
      </c>
      <c r="R16707">
        <v>-599</v>
      </c>
      <c r="S16707">
        <v>946</v>
      </c>
      <c r="T16707">
        <v>-14405</v>
      </c>
      <c r="U16707">
        <v>16</v>
      </c>
      <c r="V16707">
        <v>-3014</v>
      </c>
      <c r="W16707">
        <v>-2600</v>
      </c>
      <c r="X16707">
        <v>-2306</v>
      </c>
      <c r="Y16707">
        <v>-3000</v>
      </c>
      <c r="Z16707">
        <v>-4484</v>
      </c>
      <c r="AA16707">
        <v>0</v>
      </c>
      <c r="AB16707">
        <v>70</v>
      </c>
      <c r="AC16707">
        <v>0</v>
      </c>
      <c r="AD16707">
        <v>0</v>
      </c>
      <c r="AE16707">
        <v>313</v>
      </c>
      <c r="AF16707">
        <v>306</v>
      </c>
      <c r="AG16707">
        <v>0</v>
      </c>
      <c r="AH16707">
        <v>3015</v>
      </c>
      <c r="AI16707">
        <v>1023</v>
      </c>
      <c r="AJ16707">
        <v>311</v>
      </c>
      <c r="AK16707">
        <v>405</v>
      </c>
      <c r="AL16707">
        <v>237</v>
      </c>
      <c r="AM16707">
        <v>304</v>
      </c>
      <c r="AN16707">
        <v>-13</v>
      </c>
      <c r="AO16707">
        <v>0</v>
      </c>
    </row>
    <row r="16708" spans="1:41" x14ac:dyDescent="0.3">
      <c r="A16708" s="1" t="s">
        <v>39</v>
      </c>
      <c r="B16708" s="1" t="s">
        <v>40</v>
      </c>
      <c r="C16708" s="2">
        <v>45853</v>
      </c>
      <c r="D16708" s="3">
        <v>0.23958333333333334</v>
      </c>
      <c r="E16708" s="4">
        <v>45853.239583333336</v>
      </c>
      <c r="F16708">
        <v>36823</v>
      </c>
      <c r="G16708">
        <v>36500</v>
      </c>
      <c r="H16708">
        <v>36900</v>
      </c>
      <c r="I16708">
        <v>71</v>
      </c>
      <c r="J16708">
        <v>0</v>
      </c>
      <c r="K16708">
        <v>684</v>
      </c>
      <c r="L16708">
        <v>41951</v>
      </c>
      <c r="M16708">
        <v>2899</v>
      </c>
      <c r="N16708">
        <v>2308</v>
      </c>
      <c r="O16708">
        <v>591</v>
      </c>
      <c r="P16708">
        <v>243</v>
      </c>
      <c r="Q16708">
        <v>4615</v>
      </c>
      <c r="R16708">
        <v>-39</v>
      </c>
      <c r="S16708">
        <v>943</v>
      </c>
      <c r="T16708">
        <v>-14529</v>
      </c>
      <c r="U16708">
        <v>16</v>
      </c>
      <c r="V16708">
        <v>-3014</v>
      </c>
      <c r="W16708">
        <v>-2600</v>
      </c>
      <c r="X16708">
        <v>-2306</v>
      </c>
      <c r="Y16708">
        <v>-3000</v>
      </c>
      <c r="Z16708">
        <v>-3925</v>
      </c>
      <c r="AA16708">
        <v>1</v>
      </c>
      <c r="AB16708">
        <v>70</v>
      </c>
      <c r="AC16708">
        <v>0</v>
      </c>
      <c r="AD16708">
        <v>0</v>
      </c>
      <c r="AE16708">
        <v>311</v>
      </c>
      <c r="AF16708">
        <v>374</v>
      </c>
      <c r="AG16708">
        <v>0</v>
      </c>
      <c r="AH16708">
        <v>3043</v>
      </c>
      <c r="AI16708">
        <v>983</v>
      </c>
      <c r="AJ16708">
        <v>589</v>
      </c>
      <c r="AK16708">
        <v>404</v>
      </c>
      <c r="AL16708">
        <v>235</v>
      </c>
      <c r="AM16708">
        <v>304</v>
      </c>
      <c r="AN16708">
        <v>-9</v>
      </c>
      <c r="AO16708">
        <v>0</v>
      </c>
    </row>
    <row r="16709" spans="1:41" x14ac:dyDescent="0.3">
      <c r="A16709" s="1" t="s">
        <v>39</v>
      </c>
      <c r="B16709" s="1" t="s">
        <v>40</v>
      </c>
      <c r="C16709" s="2">
        <v>45853</v>
      </c>
      <c r="D16709" s="3">
        <v>0.26041666666666669</v>
      </c>
      <c r="E16709" s="4">
        <v>45853.260416666664</v>
      </c>
      <c r="F16709">
        <v>38434</v>
      </c>
      <c r="G16709">
        <v>37450</v>
      </c>
      <c r="H16709">
        <v>38100</v>
      </c>
      <c r="I16709">
        <v>71</v>
      </c>
      <c r="J16709">
        <v>0</v>
      </c>
      <c r="K16709">
        <v>753</v>
      </c>
      <c r="L16709">
        <v>41877</v>
      </c>
      <c r="M16709">
        <v>3281</v>
      </c>
      <c r="N16709">
        <v>2502</v>
      </c>
      <c r="O16709">
        <v>779</v>
      </c>
      <c r="P16709">
        <v>370</v>
      </c>
      <c r="Q16709">
        <v>5199</v>
      </c>
      <c r="R16709">
        <v>-3</v>
      </c>
      <c r="S16709">
        <v>919</v>
      </c>
      <c r="T16709">
        <v>-14025</v>
      </c>
      <c r="U16709">
        <v>16</v>
      </c>
      <c r="V16709">
        <v>-3014</v>
      </c>
      <c r="W16709">
        <v>-2146</v>
      </c>
      <c r="X16709">
        <v>-2306</v>
      </c>
      <c r="Y16709">
        <v>-3000</v>
      </c>
      <c r="Z16709">
        <v>-3212</v>
      </c>
      <c r="AA16709">
        <v>1</v>
      </c>
      <c r="AB16709">
        <v>70</v>
      </c>
      <c r="AC16709">
        <v>0</v>
      </c>
      <c r="AD16709">
        <v>0</v>
      </c>
      <c r="AE16709">
        <v>312</v>
      </c>
      <c r="AF16709">
        <v>441</v>
      </c>
      <c r="AG16709">
        <v>0</v>
      </c>
      <c r="AH16709">
        <v>3078</v>
      </c>
      <c r="AI16709">
        <v>986</v>
      </c>
      <c r="AJ16709">
        <v>1136</v>
      </c>
      <c r="AK16709">
        <v>384</v>
      </c>
      <c r="AL16709">
        <v>231</v>
      </c>
      <c r="AM16709">
        <v>304</v>
      </c>
      <c r="AN16709">
        <v>-3</v>
      </c>
      <c r="AO16709">
        <v>1</v>
      </c>
    </row>
    <row r="16710" spans="1:41" x14ac:dyDescent="0.3">
      <c r="A16710" s="1" t="s">
        <v>39</v>
      </c>
      <c r="B16710" s="1" t="s">
        <v>40</v>
      </c>
      <c r="C16710" s="2">
        <v>45853</v>
      </c>
      <c r="D16710" s="3">
        <v>0.40625</v>
      </c>
      <c r="E16710" s="4">
        <v>45853.40625</v>
      </c>
      <c r="F16710">
        <v>48310</v>
      </c>
      <c r="G16710">
        <v>47950</v>
      </c>
      <c r="H16710">
        <v>48350</v>
      </c>
      <c r="I16710">
        <v>70</v>
      </c>
      <c r="J16710">
        <v>0</v>
      </c>
      <c r="K16710">
        <v>938</v>
      </c>
      <c r="L16710">
        <v>42715</v>
      </c>
      <c r="M16710">
        <v>3603</v>
      </c>
      <c r="N16710">
        <v>2951</v>
      </c>
      <c r="O16710">
        <v>652</v>
      </c>
      <c r="P16710">
        <v>8564</v>
      </c>
      <c r="Q16710">
        <v>5738</v>
      </c>
      <c r="R16710">
        <v>-166</v>
      </c>
      <c r="S16710">
        <v>920</v>
      </c>
      <c r="T16710">
        <v>-14057</v>
      </c>
      <c r="U16710">
        <v>15</v>
      </c>
      <c r="V16710">
        <v>-3014</v>
      </c>
      <c r="W16710">
        <v>-2350</v>
      </c>
      <c r="X16710">
        <v>-2672</v>
      </c>
      <c r="Y16710">
        <v>-2226</v>
      </c>
      <c r="Z16710">
        <v>-3892</v>
      </c>
      <c r="AA16710">
        <v>0</v>
      </c>
      <c r="AB16710">
        <v>70</v>
      </c>
      <c r="AC16710">
        <v>0</v>
      </c>
      <c r="AD16710">
        <v>0</v>
      </c>
      <c r="AE16710">
        <v>337</v>
      </c>
      <c r="AF16710">
        <v>602</v>
      </c>
      <c r="AG16710">
        <v>0</v>
      </c>
      <c r="AH16710">
        <v>2842</v>
      </c>
      <c r="AI16710">
        <v>1170</v>
      </c>
      <c r="AJ16710">
        <v>1726</v>
      </c>
      <c r="AK16710">
        <v>386</v>
      </c>
      <c r="AL16710">
        <v>230</v>
      </c>
      <c r="AM16710">
        <v>304</v>
      </c>
      <c r="AN16710">
        <v>-9</v>
      </c>
      <c r="AO16710">
        <v>0</v>
      </c>
    </row>
    <row r="16711" spans="1:41" x14ac:dyDescent="0.3">
      <c r="A16711" s="1" t="s">
        <v>39</v>
      </c>
      <c r="B16711" s="1" t="s">
        <v>40</v>
      </c>
      <c r="C16711" s="2">
        <v>45853</v>
      </c>
      <c r="D16711" s="3">
        <v>0.44791666666666669</v>
      </c>
      <c r="E16711" s="4">
        <v>45853.447916666664</v>
      </c>
      <c r="F16711">
        <v>49920</v>
      </c>
      <c r="G16711">
        <v>48700</v>
      </c>
      <c r="H16711">
        <v>49950</v>
      </c>
      <c r="I16711">
        <v>71</v>
      </c>
      <c r="J16711">
        <v>0</v>
      </c>
      <c r="K16711">
        <v>958</v>
      </c>
      <c r="L16711">
        <v>41917</v>
      </c>
      <c r="M16711">
        <v>4596</v>
      </c>
      <c r="N16711">
        <v>4114</v>
      </c>
      <c r="O16711">
        <v>482</v>
      </c>
      <c r="P16711">
        <v>11372</v>
      </c>
      <c r="Q16711">
        <v>4457</v>
      </c>
      <c r="R16711">
        <v>-166</v>
      </c>
      <c r="S16711">
        <v>898</v>
      </c>
      <c r="T16711">
        <v>-14172</v>
      </c>
      <c r="U16711">
        <v>14</v>
      </c>
      <c r="V16711">
        <v>-3014</v>
      </c>
      <c r="W16711">
        <v>-2100</v>
      </c>
      <c r="X16711">
        <v>-2698</v>
      </c>
      <c r="Y16711">
        <v>-2227</v>
      </c>
      <c r="Z16711">
        <v>-3797</v>
      </c>
      <c r="AA16711">
        <v>1</v>
      </c>
      <c r="AB16711">
        <v>70</v>
      </c>
      <c r="AC16711">
        <v>0</v>
      </c>
      <c r="AD16711">
        <v>0</v>
      </c>
      <c r="AE16711">
        <v>313</v>
      </c>
      <c r="AF16711">
        <v>646</v>
      </c>
      <c r="AG16711">
        <v>0</v>
      </c>
      <c r="AH16711">
        <v>2690</v>
      </c>
      <c r="AI16711">
        <v>1141</v>
      </c>
      <c r="AJ16711">
        <v>626</v>
      </c>
      <c r="AK16711">
        <v>365</v>
      </c>
      <c r="AL16711">
        <v>229</v>
      </c>
      <c r="AM16711">
        <v>304</v>
      </c>
      <c r="AN16711">
        <v>-8</v>
      </c>
      <c r="AO16711">
        <v>1</v>
      </c>
    </row>
    <row r="16712" spans="1:41" x14ac:dyDescent="0.3">
      <c r="A16712" s="1" t="s">
        <v>39</v>
      </c>
      <c r="B16712" s="1" t="s">
        <v>40</v>
      </c>
      <c r="C16712" s="2">
        <v>45853</v>
      </c>
      <c r="D16712" s="3">
        <v>0.47916666666666669</v>
      </c>
      <c r="E16712" s="4">
        <v>45853.479166666664</v>
      </c>
      <c r="F16712">
        <v>50389</v>
      </c>
      <c r="G16712">
        <v>49400</v>
      </c>
      <c r="H16712">
        <v>50400</v>
      </c>
      <c r="I16712">
        <v>71</v>
      </c>
      <c r="J16712">
        <v>0</v>
      </c>
      <c r="K16712">
        <v>1026</v>
      </c>
      <c r="L16712">
        <v>41379</v>
      </c>
      <c r="M16712">
        <v>5469</v>
      </c>
      <c r="N16712">
        <v>4857</v>
      </c>
      <c r="O16712">
        <v>613</v>
      </c>
      <c r="P16712">
        <v>12345</v>
      </c>
      <c r="Q16712">
        <v>3975</v>
      </c>
      <c r="R16712">
        <v>-376</v>
      </c>
      <c r="S16712">
        <v>897</v>
      </c>
      <c r="T16712">
        <v>-14396</v>
      </c>
      <c r="U16712">
        <v>14</v>
      </c>
      <c r="V16712">
        <v>-3728</v>
      </c>
      <c r="W16712">
        <v>-2100</v>
      </c>
      <c r="X16712">
        <v>-2698</v>
      </c>
      <c r="Y16712">
        <v>-2227</v>
      </c>
      <c r="Z16712">
        <v>-3362</v>
      </c>
      <c r="AA16712">
        <v>1</v>
      </c>
      <c r="AB16712">
        <v>70</v>
      </c>
      <c r="AC16712">
        <v>0</v>
      </c>
      <c r="AD16712">
        <v>0</v>
      </c>
      <c r="AE16712">
        <v>313</v>
      </c>
      <c r="AF16712">
        <v>713</v>
      </c>
      <c r="AG16712">
        <v>0</v>
      </c>
      <c r="AH16712">
        <v>2766</v>
      </c>
      <c r="AI16712">
        <v>730</v>
      </c>
      <c r="AJ16712">
        <v>479</v>
      </c>
      <c r="AK16712">
        <v>364</v>
      </c>
      <c r="AL16712">
        <v>229</v>
      </c>
      <c r="AM16712">
        <v>304</v>
      </c>
      <c r="AN16712">
        <v>-3</v>
      </c>
      <c r="AO16712">
        <v>6</v>
      </c>
    </row>
    <row r="16713" spans="1:41" x14ac:dyDescent="0.3">
      <c r="A16713" s="1" t="s">
        <v>39</v>
      </c>
      <c r="B16713" s="1" t="s">
        <v>40</v>
      </c>
      <c r="C16713" s="2">
        <v>45853</v>
      </c>
      <c r="D16713" s="3">
        <v>0.5</v>
      </c>
      <c r="E16713" s="4">
        <v>45853.5</v>
      </c>
      <c r="F16713">
        <v>51586</v>
      </c>
      <c r="G16713">
        <v>49900</v>
      </c>
      <c r="H16713">
        <v>51800</v>
      </c>
      <c r="I16713">
        <v>71</v>
      </c>
      <c r="J16713">
        <v>0</v>
      </c>
      <c r="K16713">
        <v>1026</v>
      </c>
      <c r="L16713">
        <v>41165</v>
      </c>
      <c r="M16713">
        <v>6207</v>
      </c>
      <c r="N16713">
        <v>5518</v>
      </c>
      <c r="O16713">
        <v>688</v>
      </c>
      <c r="P16713">
        <v>13331</v>
      </c>
      <c r="Q16713">
        <v>3814</v>
      </c>
      <c r="R16713">
        <v>-1116</v>
      </c>
      <c r="S16713">
        <v>902</v>
      </c>
      <c r="T16713">
        <v>-13797</v>
      </c>
      <c r="U16713">
        <v>14</v>
      </c>
      <c r="V16713">
        <v>-3660</v>
      </c>
      <c r="W16713">
        <v>-2100</v>
      </c>
      <c r="X16713">
        <v>-2508</v>
      </c>
      <c r="Y16713">
        <v>-3000</v>
      </c>
      <c r="Z16713">
        <v>-2172</v>
      </c>
      <c r="AA16713">
        <v>1</v>
      </c>
      <c r="AB16713">
        <v>70</v>
      </c>
      <c r="AC16713">
        <v>0</v>
      </c>
      <c r="AD16713">
        <v>0</v>
      </c>
      <c r="AE16713">
        <v>312</v>
      </c>
      <c r="AF16713">
        <v>715</v>
      </c>
      <c r="AG16713">
        <v>0</v>
      </c>
      <c r="AH16713">
        <v>2637</v>
      </c>
      <c r="AI16713">
        <v>723</v>
      </c>
      <c r="AJ16713">
        <v>453</v>
      </c>
      <c r="AK16713">
        <v>366</v>
      </c>
      <c r="AL16713">
        <v>232</v>
      </c>
      <c r="AM16713">
        <v>304</v>
      </c>
      <c r="AN16713">
        <v>-12</v>
      </c>
      <c r="AO16713">
        <v>0</v>
      </c>
    </row>
    <row r="16714" spans="1:41" x14ac:dyDescent="0.3">
      <c r="A16714" s="1" t="s">
        <v>39</v>
      </c>
      <c r="B16714" s="1" t="s">
        <v>40</v>
      </c>
      <c r="C16714" s="2">
        <v>45853</v>
      </c>
      <c r="D16714" s="3">
        <v>0.65625</v>
      </c>
      <c r="E16714" s="4">
        <v>45853.65625</v>
      </c>
      <c r="F16714">
        <v>48422</v>
      </c>
      <c r="G16714">
        <v>48000</v>
      </c>
      <c r="H16714">
        <v>48450</v>
      </c>
      <c r="I16714">
        <v>70</v>
      </c>
      <c r="J16714">
        <v>0</v>
      </c>
      <c r="K16714">
        <v>662</v>
      </c>
      <c r="L16714">
        <v>40072</v>
      </c>
      <c r="M16714">
        <v>8070</v>
      </c>
      <c r="N16714">
        <v>7292</v>
      </c>
      <c r="O16714">
        <v>778</v>
      </c>
      <c r="P16714">
        <v>13086</v>
      </c>
      <c r="Q16714">
        <v>3035</v>
      </c>
      <c r="R16714">
        <v>-2342</v>
      </c>
      <c r="S16714">
        <v>907</v>
      </c>
      <c r="T16714">
        <v>-15153</v>
      </c>
      <c r="U16714">
        <v>12</v>
      </c>
      <c r="V16714">
        <v>-4028</v>
      </c>
      <c r="W16714">
        <v>-2100</v>
      </c>
      <c r="X16714">
        <v>-2445</v>
      </c>
      <c r="Y16714">
        <v>-3000</v>
      </c>
      <c r="Z16714">
        <v>-3446</v>
      </c>
      <c r="AA16714">
        <v>0</v>
      </c>
      <c r="AB16714">
        <v>70</v>
      </c>
      <c r="AC16714">
        <v>0</v>
      </c>
      <c r="AD16714">
        <v>0</v>
      </c>
      <c r="AE16714">
        <v>312</v>
      </c>
      <c r="AF16714">
        <v>350</v>
      </c>
      <c r="AG16714">
        <v>0</v>
      </c>
      <c r="AH16714">
        <v>2639</v>
      </c>
      <c r="AI16714">
        <v>379</v>
      </c>
      <c r="AJ16714">
        <v>18</v>
      </c>
      <c r="AK16714">
        <v>372</v>
      </c>
      <c r="AL16714">
        <v>231</v>
      </c>
      <c r="AM16714">
        <v>304</v>
      </c>
      <c r="AN16714">
        <v>0</v>
      </c>
      <c r="AO16714">
        <v>20</v>
      </c>
    </row>
    <row r="16715" spans="1:41" x14ac:dyDescent="0.3">
      <c r="A16715" s="1" t="s">
        <v>39</v>
      </c>
      <c r="B16715" s="1" t="s">
        <v>40</v>
      </c>
      <c r="C16715" s="2">
        <v>45853</v>
      </c>
      <c r="D16715" s="3">
        <v>0.71875</v>
      </c>
      <c r="E16715" s="4">
        <v>45853.71875</v>
      </c>
      <c r="F16715">
        <v>47174</v>
      </c>
      <c r="G16715">
        <v>46400</v>
      </c>
      <c r="H16715">
        <v>46900</v>
      </c>
      <c r="I16715">
        <v>70</v>
      </c>
      <c r="J16715">
        <v>0</v>
      </c>
      <c r="K16715">
        <v>585</v>
      </c>
      <c r="L16715">
        <v>39253</v>
      </c>
      <c r="M16715">
        <v>8673</v>
      </c>
      <c r="N16715">
        <v>7936</v>
      </c>
      <c r="O16715">
        <v>737</v>
      </c>
      <c r="P16715">
        <v>10394</v>
      </c>
      <c r="Q16715">
        <v>3500</v>
      </c>
      <c r="R16715">
        <v>-1619</v>
      </c>
      <c r="S16715">
        <v>911</v>
      </c>
      <c r="T16715">
        <v>-14559</v>
      </c>
      <c r="U16715">
        <v>12</v>
      </c>
      <c r="V16715">
        <v>-4023</v>
      </c>
      <c r="W16715">
        <v>-1780</v>
      </c>
      <c r="X16715">
        <v>-2362</v>
      </c>
      <c r="Y16715">
        <v>-3000</v>
      </c>
      <c r="Z16715">
        <v>-3752</v>
      </c>
      <c r="AA16715">
        <v>0</v>
      </c>
      <c r="AB16715">
        <v>70</v>
      </c>
      <c r="AC16715">
        <v>0</v>
      </c>
      <c r="AD16715">
        <v>0</v>
      </c>
      <c r="AE16715">
        <v>310</v>
      </c>
      <c r="AF16715">
        <v>276</v>
      </c>
      <c r="AG16715">
        <v>0</v>
      </c>
      <c r="AH16715">
        <v>2794</v>
      </c>
      <c r="AI16715">
        <v>513</v>
      </c>
      <c r="AJ16715">
        <v>193</v>
      </c>
      <c r="AK16715">
        <v>376</v>
      </c>
      <c r="AL16715">
        <v>230</v>
      </c>
      <c r="AM16715">
        <v>304</v>
      </c>
      <c r="AN16715">
        <v>-30</v>
      </c>
      <c r="AO16715">
        <v>0</v>
      </c>
    </row>
    <row r="16716" spans="1:41" x14ac:dyDescent="0.3">
      <c r="A16716" s="1" t="s">
        <v>39</v>
      </c>
      <c r="B16716" s="1" t="s">
        <v>40</v>
      </c>
      <c r="C16716" s="2">
        <v>45853</v>
      </c>
      <c r="D16716" s="3">
        <v>0.77083333333333337</v>
      </c>
      <c r="E16716" s="4">
        <v>45853.770833333336</v>
      </c>
      <c r="F16716">
        <v>48010</v>
      </c>
      <c r="G16716">
        <v>46800</v>
      </c>
      <c r="H16716">
        <v>47200</v>
      </c>
      <c r="I16716">
        <v>70</v>
      </c>
      <c r="J16716">
        <v>0</v>
      </c>
      <c r="K16716">
        <v>585</v>
      </c>
      <c r="L16716">
        <v>40177</v>
      </c>
      <c r="M16716">
        <v>7917</v>
      </c>
      <c r="N16716">
        <v>6727</v>
      </c>
      <c r="O16716">
        <v>1190</v>
      </c>
      <c r="P16716">
        <v>6931</v>
      </c>
      <c r="Q16716">
        <v>4208</v>
      </c>
      <c r="R16716">
        <v>-1266</v>
      </c>
      <c r="S16716">
        <v>922</v>
      </c>
      <c r="T16716">
        <v>-11527</v>
      </c>
      <c r="U16716">
        <v>13</v>
      </c>
      <c r="V16716">
        <v>-4028</v>
      </c>
      <c r="W16716">
        <v>-1211</v>
      </c>
      <c r="X16716">
        <v>-1782</v>
      </c>
      <c r="Y16716">
        <v>-2225</v>
      </c>
      <c r="Z16716">
        <v>-2802</v>
      </c>
      <c r="AA16716">
        <v>0</v>
      </c>
      <c r="AB16716">
        <v>70</v>
      </c>
      <c r="AC16716">
        <v>0</v>
      </c>
      <c r="AD16716">
        <v>0</v>
      </c>
      <c r="AE16716">
        <v>311</v>
      </c>
      <c r="AF16716">
        <v>274</v>
      </c>
      <c r="AG16716">
        <v>0</v>
      </c>
      <c r="AH16716">
        <v>2807</v>
      </c>
      <c r="AI16716">
        <v>961</v>
      </c>
      <c r="AJ16716">
        <v>440</v>
      </c>
      <c r="AK16716">
        <v>385</v>
      </c>
      <c r="AL16716">
        <v>233</v>
      </c>
      <c r="AM16716">
        <v>304</v>
      </c>
      <c r="AN16716">
        <v>-3</v>
      </c>
      <c r="AO16716">
        <v>1</v>
      </c>
    </row>
    <row r="16717" spans="1:41" x14ac:dyDescent="0.3">
      <c r="A16717" s="1" t="s">
        <v>39</v>
      </c>
      <c r="B16717" s="1" t="s">
        <v>40</v>
      </c>
      <c r="C16717" s="2">
        <v>45853</v>
      </c>
      <c r="D16717" s="3">
        <v>0.79166666666666663</v>
      </c>
      <c r="E16717" s="4">
        <v>45853.791666666664</v>
      </c>
      <c r="F16717">
        <v>48413</v>
      </c>
      <c r="G16717">
        <v>47500</v>
      </c>
      <c r="H16717">
        <v>48100</v>
      </c>
      <c r="I16717">
        <v>71</v>
      </c>
      <c r="J16717">
        <v>0</v>
      </c>
      <c r="K16717">
        <v>633</v>
      </c>
      <c r="L16717">
        <v>40306</v>
      </c>
      <c r="M16717">
        <v>7172</v>
      </c>
      <c r="N16717">
        <v>6055</v>
      </c>
      <c r="O16717">
        <v>1117</v>
      </c>
      <c r="P16717">
        <v>5164</v>
      </c>
      <c r="Q16717">
        <v>4515</v>
      </c>
      <c r="R16717">
        <v>-3</v>
      </c>
      <c r="S16717">
        <v>922</v>
      </c>
      <c r="T16717">
        <v>-10341</v>
      </c>
      <c r="U16717">
        <v>13</v>
      </c>
      <c r="V16717">
        <v>-4028</v>
      </c>
      <c r="W16717">
        <v>-1751</v>
      </c>
      <c r="X16717">
        <v>-1782</v>
      </c>
      <c r="Y16717">
        <v>-2227</v>
      </c>
      <c r="Z16717">
        <v>-2476</v>
      </c>
      <c r="AA16717">
        <v>1</v>
      </c>
      <c r="AB16717">
        <v>70</v>
      </c>
      <c r="AC16717">
        <v>0</v>
      </c>
      <c r="AD16717">
        <v>0</v>
      </c>
      <c r="AE16717">
        <v>309</v>
      </c>
      <c r="AF16717">
        <v>324</v>
      </c>
      <c r="AG16717">
        <v>0</v>
      </c>
      <c r="AH16717">
        <v>2783</v>
      </c>
      <c r="AI16717">
        <v>1285</v>
      </c>
      <c r="AJ16717">
        <v>447</v>
      </c>
      <c r="AK16717">
        <v>388</v>
      </c>
      <c r="AL16717">
        <v>230</v>
      </c>
      <c r="AM16717">
        <v>304</v>
      </c>
      <c r="AN16717">
        <v>-19</v>
      </c>
      <c r="AO16717">
        <v>0</v>
      </c>
    </row>
    <row r="16718" spans="1:41" x14ac:dyDescent="0.3">
      <c r="A16718" s="1" t="s">
        <v>39</v>
      </c>
      <c r="B16718" s="1" t="s">
        <v>40</v>
      </c>
      <c r="C16718" s="2">
        <v>45853</v>
      </c>
      <c r="D16718" s="3">
        <v>0.82291666666666663</v>
      </c>
      <c r="E16718" s="4">
        <v>45853.822916666664</v>
      </c>
      <c r="F16718">
        <v>47041</v>
      </c>
      <c r="G16718">
        <v>46750</v>
      </c>
      <c r="H16718">
        <v>47000</v>
      </c>
      <c r="I16718">
        <v>539</v>
      </c>
      <c r="J16718">
        <v>0</v>
      </c>
      <c r="K16718">
        <v>1126</v>
      </c>
      <c r="L16718">
        <v>39839</v>
      </c>
      <c r="M16718">
        <v>6224</v>
      </c>
      <c r="N16718">
        <v>5090</v>
      </c>
      <c r="O16718">
        <v>1134</v>
      </c>
      <c r="P16718">
        <v>2970</v>
      </c>
      <c r="Q16718">
        <v>6407</v>
      </c>
      <c r="R16718">
        <v>-3</v>
      </c>
      <c r="S16718">
        <v>936</v>
      </c>
      <c r="T16718">
        <v>-11006</v>
      </c>
      <c r="U16718">
        <v>23</v>
      </c>
      <c r="V16718">
        <v>-4028</v>
      </c>
      <c r="W16718">
        <v>-1950</v>
      </c>
      <c r="X16718">
        <v>-1782</v>
      </c>
      <c r="Y16718">
        <v>-2227</v>
      </c>
      <c r="Z16718">
        <v>-2624</v>
      </c>
      <c r="AA16718">
        <v>469</v>
      </c>
      <c r="AB16718">
        <v>70</v>
      </c>
      <c r="AC16718">
        <v>0</v>
      </c>
      <c r="AD16718">
        <v>143</v>
      </c>
      <c r="AE16718">
        <v>439</v>
      </c>
      <c r="AF16718">
        <v>543</v>
      </c>
      <c r="AG16718">
        <v>0</v>
      </c>
      <c r="AH16718">
        <v>2856</v>
      </c>
      <c r="AI16718">
        <v>1758</v>
      </c>
      <c r="AJ16718">
        <v>1794</v>
      </c>
      <c r="AK16718">
        <v>398</v>
      </c>
      <c r="AL16718">
        <v>234</v>
      </c>
      <c r="AM16718">
        <v>304</v>
      </c>
      <c r="AN16718">
        <v>0</v>
      </c>
      <c r="AO16718">
        <v>16</v>
      </c>
    </row>
    <row r="16719" spans="1:41" x14ac:dyDescent="0.3">
      <c r="A16719" s="1" t="s">
        <v>39</v>
      </c>
      <c r="B16719" s="1" t="s">
        <v>40</v>
      </c>
      <c r="C16719" s="2">
        <v>45853</v>
      </c>
      <c r="D16719" s="3">
        <v>0.90625</v>
      </c>
      <c r="E16719" s="4">
        <v>45853.90625</v>
      </c>
      <c r="F16719">
        <v>45253</v>
      </c>
      <c r="G16719">
        <v>43650</v>
      </c>
      <c r="H16719">
        <v>43500</v>
      </c>
      <c r="I16719">
        <v>591</v>
      </c>
      <c r="J16719">
        <v>0</v>
      </c>
      <c r="K16719">
        <v>1412</v>
      </c>
      <c r="L16719">
        <v>40547</v>
      </c>
      <c r="M16719">
        <v>5112</v>
      </c>
      <c r="N16719">
        <v>3983</v>
      </c>
      <c r="O16719">
        <v>1128</v>
      </c>
      <c r="P16719">
        <v>302</v>
      </c>
      <c r="Q16719">
        <v>7223</v>
      </c>
      <c r="R16719">
        <v>-4</v>
      </c>
      <c r="S16719">
        <v>948</v>
      </c>
      <c r="T16719">
        <v>-10816</v>
      </c>
      <c r="U16719">
        <v>27</v>
      </c>
      <c r="V16719">
        <v>-4028</v>
      </c>
      <c r="W16719">
        <v>-1950</v>
      </c>
      <c r="X16719">
        <v>-1356</v>
      </c>
      <c r="Y16719">
        <v>-2227</v>
      </c>
      <c r="Z16719">
        <v>-1490</v>
      </c>
      <c r="AA16719">
        <v>521</v>
      </c>
      <c r="AB16719">
        <v>70</v>
      </c>
      <c r="AC16719">
        <v>0</v>
      </c>
      <c r="AD16719">
        <v>349</v>
      </c>
      <c r="AE16719">
        <v>437</v>
      </c>
      <c r="AF16719">
        <v>627</v>
      </c>
      <c r="AG16719">
        <v>0</v>
      </c>
      <c r="AH16719">
        <v>2923</v>
      </c>
      <c r="AI16719">
        <v>1567</v>
      </c>
      <c r="AJ16719">
        <v>2732</v>
      </c>
      <c r="AK16719">
        <v>408</v>
      </c>
      <c r="AL16719">
        <v>236</v>
      </c>
      <c r="AM16719">
        <v>304</v>
      </c>
      <c r="AN16719">
        <v>-57</v>
      </c>
      <c r="AO16719">
        <v>0</v>
      </c>
    </row>
    <row r="16720" spans="1:41" x14ac:dyDescent="0.3">
      <c r="A16720" s="1" t="s">
        <v>39</v>
      </c>
      <c r="B16720" s="1" t="s">
        <v>40</v>
      </c>
      <c r="C16720" s="2">
        <v>45853</v>
      </c>
      <c r="D16720" s="3">
        <v>0.9375</v>
      </c>
      <c r="E16720" s="4">
        <v>45853.9375</v>
      </c>
      <c r="F16720">
        <v>46632</v>
      </c>
      <c r="G16720">
        <v>45300</v>
      </c>
      <c r="H16720">
        <v>45400</v>
      </c>
      <c r="I16720">
        <v>595</v>
      </c>
      <c r="J16720">
        <v>0</v>
      </c>
      <c r="K16720">
        <v>1382</v>
      </c>
      <c r="L16720">
        <v>40877</v>
      </c>
      <c r="M16720">
        <v>5030</v>
      </c>
      <c r="N16720">
        <v>4158</v>
      </c>
      <c r="O16720">
        <v>873</v>
      </c>
      <c r="P16720">
        <v>238</v>
      </c>
      <c r="Q16720">
        <v>7897</v>
      </c>
      <c r="R16720">
        <v>-3</v>
      </c>
      <c r="S16720">
        <v>949</v>
      </c>
      <c r="T16720">
        <v>-10319</v>
      </c>
      <c r="U16720">
        <v>27</v>
      </c>
      <c r="V16720">
        <v>-3150</v>
      </c>
      <c r="W16720">
        <v>-1950</v>
      </c>
      <c r="X16720">
        <v>-1212</v>
      </c>
      <c r="Y16720">
        <v>-2227</v>
      </c>
      <c r="Z16720">
        <v>-1253</v>
      </c>
      <c r="AA16720">
        <v>525</v>
      </c>
      <c r="AB16720">
        <v>70</v>
      </c>
      <c r="AC16720">
        <v>0</v>
      </c>
      <c r="AD16720">
        <v>353</v>
      </c>
      <c r="AE16720">
        <v>439</v>
      </c>
      <c r="AF16720">
        <v>590</v>
      </c>
      <c r="AG16720">
        <v>0</v>
      </c>
      <c r="AH16720">
        <v>3120</v>
      </c>
      <c r="AI16720">
        <v>1712</v>
      </c>
      <c r="AJ16720">
        <v>3065</v>
      </c>
      <c r="AK16720">
        <v>410</v>
      </c>
      <c r="AL16720">
        <v>235</v>
      </c>
      <c r="AM16720">
        <v>304</v>
      </c>
      <c r="AN16720">
        <v>-9</v>
      </c>
      <c r="AO16720">
        <v>1</v>
      </c>
    </row>
    <row r="16721" spans="1:41" x14ac:dyDescent="0.3">
      <c r="A16721" s="1" t="s">
        <v>39</v>
      </c>
      <c r="B16721" s="1" t="s">
        <v>40</v>
      </c>
      <c r="C16721" s="2">
        <v>45853</v>
      </c>
      <c r="D16721" s="3">
        <v>0.97916666666666663</v>
      </c>
      <c r="E16721" s="4">
        <v>45853.979166666664</v>
      </c>
      <c r="F16721">
        <v>44935</v>
      </c>
      <c r="G16721">
        <v>45400</v>
      </c>
      <c r="H16721">
        <v>45600</v>
      </c>
      <c r="I16721">
        <v>596</v>
      </c>
      <c r="J16721">
        <v>0</v>
      </c>
      <c r="K16721">
        <v>1416</v>
      </c>
      <c r="L16721">
        <v>41536</v>
      </c>
      <c r="M16721">
        <v>5280</v>
      </c>
      <c r="N16721">
        <v>4459</v>
      </c>
      <c r="O16721">
        <v>821</v>
      </c>
      <c r="P16721">
        <v>0</v>
      </c>
      <c r="Q16721">
        <v>7321</v>
      </c>
      <c r="R16721">
        <v>-24</v>
      </c>
      <c r="S16721">
        <v>948</v>
      </c>
      <c r="T16721">
        <v>-12092</v>
      </c>
      <c r="U16721">
        <v>27</v>
      </c>
      <c r="V16721">
        <v>-3466</v>
      </c>
      <c r="W16721">
        <v>-1950</v>
      </c>
      <c r="X16721">
        <v>-1725</v>
      </c>
      <c r="Y16721">
        <v>-2226</v>
      </c>
      <c r="Z16721">
        <v>-1950</v>
      </c>
      <c r="AA16721">
        <v>526</v>
      </c>
      <c r="AB16721">
        <v>70</v>
      </c>
      <c r="AC16721">
        <v>0</v>
      </c>
      <c r="AD16721">
        <v>359</v>
      </c>
      <c r="AE16721">
        <v>442</v>
      </c>
      <c r="AF16721">
        <v>616</v>
      </c>
      <c r="AG16721">
        <v>0</v>
      </c>
      <c r="AH16721">
        <v>2980</v>
      </c>
      <c r="AI16721">
        <v>1547</v>
      </c>
      <c r="AJ16721">
        <v>2794</v>
      </c>
      <c r="AK16721">
        <v>411</v>
      </c>
      <c r="AL16721">
        <v>233</v>
      </c>
      <c r="AM16721">
        <v>304</v>
      </c>
      <c r="AN16721">
        <v>-41</v>
      </c>
      <c r="AO16721">
        <v>0</v>
      </c>
    </row>
    <row r="16722" spans="1:41" x14ac:dyDescent="0.3">
      <c r="A16722" s="1" t="s">
        <v>39</v>
      </c>
      <c r="B16722" s="1" t="s">
        <v>40</v>
      </c>
      <c r="C16722" s="2">
        <v>45854</v>
      </c>
      <c r="D16722" s="3">
        <v>0</v>
      </c>
      <c r="E16722" s="4">
        <v>45854</v>
      </c>
      <c r="F16722">
        <v>43649</v>
      </c>
      <c r="G16722">
        <v>43800</v>
      </c>
      <c r="H16722">
        <v>43900</v>
      </c>
      <c r="I16722">
        <v>598</v>
      </c>
      <c r="J16722">
        <v>0</v>
      </c>
      <c r="K16722">
        <v>1394</v>
      </c>
      <c r="L16722">
        <v>41703</v>
      </c>
      <c r="M16722">
        <v>5474</v>
      </c>
      <c r="N16722">
        <v>4533</v>
      </c>
      <c r="O16722">
        <v>940</v>
      </c>
      <c r="P16722">
        <v>0</v>
      </c>
      <c r="Q16722">
        <v>6513</v>
      </c>
      <c r="R16722">
        <v>-58</v>
      </c>
      <c r="S16722">
        <v>950</v>
      </c>
      <c r="T16722">
        <v>-12871</v>
      </c>
      <c r="U16722">
        <v>27</v>
      </c>
      <c r="V16722">
        <v>-3195</v>
      </c>
      <c r="W16722">
        <v>-1695</v>
      </c>
      <c r="X16722">
        <v>-1593</v>
      </c>
      <c r="Y16722">
        <v>-3000</v>
      </c>
      <c r="Z16722">
        <v>-3806</v>
      </c>
      <c r="AA16722">
        <v>528</v>
      </c>
      <c r="AB16722">
        <v>70</v>
      </c>
      <c r="AC16722">
        <v>0</v>
      </c>
      <c r="AD16722">
        <v>358</v>
      </c>
      <c r="AE16722">
        <v>428</v>
      </c>
      <c r="AF16722">
        <v>608</v>
      </c>
      <c r="AG16722">
        <v>0</v>
      </c>
      <c r="AH16722">
        <v>2940</v>
      </c>
      <c r="AI16722">
        <v>1489</v>
      </c>
      <c r="AJ16722">
        <v>2083</v>
      </c>
      <c r="AK16722">
        <v>412</v>
      </c>
      <c r="AL16722">
        <v>234</v>
      </c>
      <c r="AM16722">
        <v>304</v>
      </c>
      <c r="AN16722">
        <v>-48</v>
      </c>
      <c r="AO16722">
        <v>0</v>
      </c>
    </row>
    <row r="16723" spans="1:41" x14ac:dyDescent="0.3">
      <c r="A16723" s="1" t="s">
        <v>39</v>
      </c>
      <c r="B16723" s="1" t="s">
        <v>40</v>
      </c>
      <c r="C16723" s="2">
        <v>45854</v>
      </c>
      <c r="D16723" s="3">
        <v>5.2083333333333336E-2</v>
      </c>
      <c r="E16723" s="4">
        <v>45854.052083333336</v>
      </c>
      <c r="F16723">
        <v>39820</v>
      </c>
      <c r="G16723">
        <v>39950</v>
      </c>
      <c r="H16723">
        <v>40200</v>
      </c>
      <c r="I16723">
        <v>70</v>
      </c>
      <c r="J16723">
        <v>0</v>
      </c>
      <c r="K16723">
        <v>647</v>
      </c>
      <c r="L16723">
        <v>41847</v>
      </c>
      <c r="M16723">
        <v>6604</v>
      </c>
      <c r="N16723">
        <v>5605</v>
      </c>
      <c r="O16723">
        <v>998</v>
      </c>
      <c r="P16723">
        <v>0</v>
      </c>
      <c r="Q16723">
        <v>4753</v>
      </c>
      <c r="R16723">
        <v>-110</v>
      </c>
      <c r="S16723">
        <v>955</v>
      </c>
      <c r="T16723">
        <v>-14953</v>
      </c>
      <c r="U16723">
        <v>15</v>
      </c>
      <c r="V16723">
        <v>-3467</v>
      </c>
      <c r="W16723">
        <v>-1700</v>
      </c>
      <c r="X16723">
        <v>-2093</v>
      </c>
      <c r="Y16723">
        <v>-3000</v>
      </c>
      <c r="Z16723">
        <v>-4426</v>
      </c>
      <c r="AA16723">
        <v>0</v>
      </c>
      <c r="AB16723">
        <v>70</v>
      </c>
      <c r="AC16723">
        <v>0</v>
      </c>
      <c r="AD16723">
        <v>0</v>
      </c>
      <c r="AE16723">
        <v>309</v>
      </c>
      <c r="AF16723">
        <v>338</v>
      </c>
      <c r="AG16723">
        <v>0</v>
      </c>
      <c r="AH16723">
        <v>2769</v>
      </c>
      <c r="AI16723">
        <v>1329</v>
      </c>
      <c r="AJ16723">
        <v>655</v>
      </c>
      <c r="AK16723">
        <v>414</v>
      </c>
      <c r="AL16723">
        <v>236</v>
      </c>
      <c r="AM16723">
        <v>304</v>
      </c>
      <c r="AN16723">
        <v>0</v>
      </c>
      <c r="AO16723">
        <v>13</v>
      </c>
    </row>
    <row r="16724" spans="1:41" x14ac:dyDescent="0.3">
      <c r="A16724" s="1" t="s">
        <v>39</v>
      </c>
      <c r="B16724" s="1" t="s">
        <v>40</v>
      </c>
      <c r="C16724" s="2">
        <v>45854</v>
      </c>
      <c r="D16724" s="3">
        <v>0.13541666666666666</v>
      </c>
      <c r="E16724" s="4">
        <v>45854.135416666664</v>
      </c>
      <c r="F16724">
        <v>36765</v>
      </c>
      <c r="G16724">
        <v>36750</v>
      </c>
      <c r="H16724">
        <v>36800</v>
      </c>
      <c r="I16724">
        <v>70</v>
      </c>
      <c r="J16724">
        <v>0</v>
      </c>
      <c r="K16724">
        <v>687</v>
      </c>
      <c r="L16724">
        <v>40783</v>
      </c>
      <c r="M16724">
        <v>7063</v>
      </c>
      <c r="N16724">
        <v>6079</v>
      </c>
      <c r="O16724">
        <v>984</v>
      </c>
      <c r="P16724">
        <v>0</v>
      </c>
      <c r="Q16724">
        <v>3908</v>
      </c>
      <c r="R16724">
        <v>-1155</v>
      </c>
      <c r="S16724">
        <v>959</v>
      </c>
      <c r="T16724">
        <v>-15555</v>
      </c>
      <c r="U16724">
        <v>15</v>
      </c>
      <c r="V16724">
        <v>-3929</v>
      </c>
      <c r="W16724">
        <v>-1700</v>
      </c>
      <c r="X16724">
        <v>-2145</v>
      </c>
      <c r="Y16724">
        <v>-2978</v>
      </c>
      <c r="Z16724">
        <v>-5102</v>
      </c>
      <c r="AA16724">
        <v>0</v>
      </c>
      <c r="AB16724">
        <v>70</v>
      </c>
      <c r="AC16724">
        <v>0</v>
      </c>
      <c r="AD16724">
        <v>0</v>
      </c>
      <c r="AE16724">
        <v>312</v>
      </c>
      <c r="AF16724">
        <v>376</v>
      </c>
      <c r="AG16724">
        <v>0</v>
      </c>
      <c r="AH16724">
        <v>2787</v>
      </c>
      <c r="AI16724">
        <v>1016</v>
      </c>
      <c r="AJ16724">
        <v>105</v>
      </c>
      <c r="AK16724">
        <v>417</v>
      </c>
      <c r="AL16724">
        <v>238</v>
      </c>
      <c r="AM16724">
        <v>304</v>
      </c>
      <c r="AN16724">
        <v>-2</v>
      </c>
      <c r="AO16724">
        <v>13</v>
      </c>
    </row>
    <row r="16725" spans="1:41" x14ac:dyDescent="0.3">
      <c r="A16725" s="1" t="s">
        <v>39</v>
      </c>
      <c r="B16725" s="1" t="s">
        <v>40</v>
      </c>
      <c r="C16725" s="2">
        <v>45854</v>
      </c>
      <c r="D16725" s="3">
        <v>0.16666666666666666</v>
      </c>
      <c r="E16725" s="4">
        <v>45854.166666666664</v>
      </c>
      <c r="F16725">
        <v>35786</v>
      </c>
      <c r="G16725">
        <v>36000</v>
      </c>
      <c r="H16725">
        <v>35900</v>
      </c>
      <c r="I16725">
        <v>70</v>
      </c>
      <c r="J16725">
        <v>0</v>
      </c>
      <c r="K16725">
        <v>783</v>
      </c>
      <c r="L16725">
        <v>40655</v>
      </c>
      <c r="M16725">
        <v>6641</v>
      </c>
      <c r="N16725">
        <v>5690</v>
      </c>
      <c r="O16725">
        <v>950</v>
      </c>
      <c r="P16725">
        <v>0</v>
      </c>
      <c r="Q16725">
        <v>3826</v>
      </c>
      <c r="R16725">
        <v>-1948</v>
      </c>
      <c r="S16725">
        <v>952</v>
      </c>
      <c r="T16725">
        <v>-15212</v>
      </c>
      <c r="U16725">
        <v>16</v>
      </c>
      <c r="V16725">
        <v>-4028</v>
      </c>
      <c r="W16725">
        <v>-1700</v>
      </c>
      <c r="X16725">
        <v>-2145</v>
      </c>
      <c r="Y16725">
        <v>-2998</v>
      </c>
      <c r="Z16725">
        <v>-5157</v>
      </c>
      <c r="AA16725">
        <v>0</v>
      </c>
      <c r="AB16725">
        <v>70</v>
      </c>
      <c r="AC16725">
        <v>0</v>
      </c>
      <c r="AD16725">
        <v>0</v>
      </c>
      <c r="AE16725">
        <v>313</v>
      </c>
      <c r="AF16725">
        <v>470</v>
      </c>
      <c r="AG16725">
        <v>0</v>
      </c>
      <c r="AH16725">
        <v>2771</v>
      </c>
      <c r="AI16725">
        <v>916</v>
      </c>
      <c r="AJ16725">
        <v>139</v>
      </c>
      <c r="AK16725">
        <v>416</v>
      </c>
      <c r="AL16725">
        <v>232</v>
      </c>
      <c r="AM16725">
        <v>304</v>
      </c>
      <c r="AN16725">
        <v>0</v>
      </c>
      <c r="AO16725">
        <v>26</v>
      </c>
    </row>
    <row r="16726" spans="1:41" x14ac:dyDescent="0.3">
      <c r="A16726" s="1" t="s">
        <v>39</v>
      </c>
      <c r="B16726" s="1" t="s">
        <v>40</v>
      </c>
      <c r="C16726" s="2">
        <v>45854</v>
      </c>
      <c r="D16726" s="3">
        <v>0.1875</v>
      </c>
      <c r="E16726" s="4">
        <v>45854.1875</v>
      </c>
      <c r="F16726">
        <v>35806</v>
      </c>
      <c r="G16726">
        <v>35800</v>
      </c>
      <c r="H16726">
        <v>36000</v>
      </c>
      <c r="I16726">
        <v>70</v>
      </c>
      <c r="J16726">
        <v>0</v>
      </c>
      <c r="K16726">
        <v>639</v>
      </c>
      <c r="L16726">
        <v>40797</v>
      </c>
      <c r="M16726">
        <v>6662</v>
      </c>
      <c r="N16726">
        <v>5725</v>
      </c>
      <c r="O16726">
        <v>937</v>
      </c>
      <c r="P16726">
        <v>0</v>
      </c>
      <c r="Q16726">
        <v>3701</v>
      </c>
      <c r="R16726">
        <v>-1947</v>
      </c>
      <c r="S16726">
        <v>963</v>
      </c>
      <c r="T16726">
        <v>-15059</v>
      </c>
      <c r="U16726">
        <v>15</v>
      </c>
      <c r="V16726">
        <v>-4028</v>
      </c>
      <c r="W16726">
        <v>-1700</v>
      </c>
      <c r="X16726">
        <v>-2145</v>
      </c>
      <c r="Y16726">
        <v>-3000</v>
      </c>
      <c r="Z16726">
        <v>-5157</v>
      </c>
      <c r="AA16726">
        <v>0</v>
      </c>
      <c r="AB16726">
        <v>70</v>
      </c>
      <c r="AC16726">
        <v>0</v>
      </c>
      <c r="AD16726">
        <v>0</v>
      </c>
      <c r="AE16726">
        <v>310</v>
      </c>
      <c r="AF16726">
        <v>329</v>
      </c>
      <c r="AG16726">
        <v>0</v>
      </c>
      <c r="AH16726">
        <v>2759</v>
      </c>
      <c r="AI16726">
        <v>834</v>
      </c>
      <c r="AJ16726">
        <v>107</v>
      </c>
      <c r="AK16726">
        <v>424</v>
      </c>
      <c r="AL16726">
        <v>235</v>
      </c>
      <c r="AM16726">
        <v>304</v>
      </c>
      <c r="AN16726">
        <v>-13</v>
      </c>
      <c r="AO16726">
        <v>0</v>
      </c>
    </row>
    <row r="16727" spans="1:41" x14ac:dyDescent="0.3">
      <c r="A16727" s="1" t="s">
        <v>39</v>
      </c>
      <c r="B16727" s="1" t="s">
        <v>40</v>
      </c>
      <c r="C16727" s="2">
        <v>45854</v>
      </c>
      <c r="D16727" s="3">
        <v>0.21875</v>
      </c>
      <c r="E16727" s="4">
        <v>45854.21875</v>
      </c>
      <c r="F16727">
        <v>36988</v>
      </c>
      <c r="G16727">
        <v>36950</v>
      </c>
      <c r="H16727">
        <v>37000</v>
      </c>
      <c r="I16727">
        <v>70</v>
      </c>
      <c r="J16727">
        <v>0</v>
      </c>
      <c r="K16727">
        <v>649</v>
      </c>
      <c r="L16727">
        <v>40956</v>
      </c>
      <c r="M16727">
        <v>6184</v>
      </c>
      <c r="N16727">
        <v>5255</v>
      </c>
      <c r="O16727">
        <v>929</v>
      </c>
      <c r="P16727">
        <v>0</v>
      </c>
      <c r="Q16727">
        <v>4098</v>
      </c>
      <c r="R16727">
        <v>-1451</v>
      </c>
      <c r="S16727">
        <v>962</v>
      </c>
      <c r="T16727">
        <v>-14460</v>
      </c>
      <c r="U16727">
        <v>15</v>
      </c>
      <c r="V16727">
        <v>-4028</v>
      </c>
      <c r="W16727">
        <v>-1700</v>
      </c>
      <c r="X16727">
        <v>-2145</v>
      </c>
      <c r="Y16727">
        <v>-3000</v>
      </c>
      <c r="Z16727">
        <v>-4865</v>
      </c>
      <c r="AA16727">
        <v>0</v>
      </c>
      <c r="AB16727">
        <v>70</v>
      </c>
      <c r="AC16727">
        <v>0</v>
      </c>
      <c r="AD16727">
        <v>0</v>
      </c>
      <c r="AE16727">
        <v>310</v>
      </c>
      <c r="AF16727">
        <v>339</v>
      </c>
      <c r="AG16727">
        <v>0</v>
      </c>
      <c r="AH16727">
        <v>2801</v>
      </c>
      <c r="AI16727">
        <v>994</v>
      </c>
      <c r="AJ16727">
        <v>303</v>
      </c>
      <c r="AK16727">
        <v>420</v>
      </c>
      <c r="AL16727">
        <v>238</v>
      </c>
      <c r="AM16727">
        <v>304</v>
      </c>
      <c r="AN16727">
        <v>-14</v>
      </c>
      <c r="AO16727">
        <v>0</v>
      </c>
    </row>
    <row r="16728" spans="1:41" x14ac:dyDescent="0.3">
      <c r="A16728" s="1" t="s">
        <v>39</v>
      </c>
      <c r="B16728" s="1" t="s">
        <v>40</v>
      </c>
      <c r="C16728" s="2">
        <v>45854</v>
      </c>
      <c r="D16728" s="3">
        <v>0.22916666666666666</v>
      </c>
      <c r="E16728" s="4">
        <v>45854.229166666664</v>
      </c>
      <c r="F16728">
        <v>37219</v>
      </c>
      <c r="G16728">
        <v>37700</v>
      </c>
      <c r="H16728">
        <v>37500</v>
      </c>
      <c r="I16728">
        <v>70</v>
      </c>
      <c r="J16728">
        <v>0</v>
      </c>
      <c r="K16728">
        <v>643</v>
      </c>
      <c r="L16728">
        <v>41050</v>
      </c>
      <c r="M16728">
        <v>6193</v>
      </c>
      <c r="N16728">
        <v>5297</v>
      </c>
      <c r="O16728">
        <v>896</v>
      </c>
      <c r="P16728">
        <v>0</v>
      </c>
      <c r="Q16728">
        <v>4166</v>
      </c>
      <c r="R16728">
        <v>-1216</v>
      </c>
      <c r="S16728">
        <v>962</v>
      </c>
      <c r="T16728">
        <v>-14630</v>
      </c>
      <c r="U16728">
        <v>15</v>
      </c>
      <c r="V16728">
        <v>-4028</v>
      </c>
      <c r="W16728">
        <v>-1700</v>
      </c>
      <c r="X16728">
        <v>-2145</v>
      </c>
      <c r="Y16728">
        <v>-3000</v>
      </c>
      <c r="Z16728">
        <v>-4905</v>
      </c>
      <c r="AA16728">
        <v>0</v>
      </c>
      <c r="AB16728">
        <v>70</v>
      </c>
      <c r="AC16728">
        <v>0</v>
      </c>
      <c r="AD16728">
        <v>0</v>
      </c>
      <c r="AE16728">
        <v>311</v>
      </c>
      <c r="AF16728">
        <v>332</v>
      </c>
      <c r="AG16728">
        <v>0</v>
      </c>
      <c r="AH16728">
        <v>2801</v>
      </c>
      <c r="AI16728">
        <v>965</v>
      </c>
      <c r="AJ16728">
        <v>399</v>
      </c>
      <c r="AK16728">
        <v>423</v>
      </c>
      <c r="AL16728">
        <v>235</v>
      </c>
      <c r="AM16728">
        <v>304</v>
      </c>
      <c r="AN16728">
        <v>-13</v>
      </c>
      <c r="AO16728">
        <v>0</v>
      </c>
    </row>
    <row r="16729" spans="1:41" x14ac:dyDescent="0.3">
      <c r="A16729" s="1" t="s">
        <v>39</v>
      </c>
      <c r="B16729" s="1" t="s">
        <v>40</v>
      </c>
      <c r="C16729" s="2">
        <v>45854</v>
      </c>
      <c r="D16729" s="3">
        <v>0.29166666666666669</v>
      </c>
      <c r="E16729" s="4">
        <v>45854.291666666664</v>
      </c>
      <c r="F16729">
        <v>41278</v>
      </c>
      <c r="G16729">
        <v>41400</v>
      </c>
      <c r="H16729">
        <v>41300</v>
      </c>
      <c r="I16729">
        <v>71</v>
      </c>
      <c r="J16729">
        <v>0</v>
      </c>
      <c r="K16729">
        <v>779</v>
      </c>
      <c r="L16729">
        <v>41802</v>
      </c>
      <c r="M16729">
        <v>5704</v>
      </c>
      <c r="N16729">
        <v>4931</v>
      </c>
      <c r="O16729">
        <v>773</v>
      </c>
      <c r="P16729">
        <v>800</v>
      </c>
      <c r="Q16729">
        <v>5117</v>
      </c>
      <c r="R16729">
        <v>-262</v>
      </c>
      <c r="S16729">
        <v>952</v>
      </c>
      <c r="T16729">
        <v>-13662</v>
      </c>
      <c r="U16729">
        <v>16</v>
      </c>
      <c r="V16729">
        <v>-4028</v>
      </c>
      <c r="W16729">
        <v>-1700</v>
      </c>
      <c r="X16729">
        <v>-2031</v>
      </c>
      <c r="Y16729">
        <v>-1988</v>
      </c>
      <c r="Z16729">
        <v>-3784</v>
      </c>
      <c r="AA16729">
        <v>1</v>
      </c>
      <c r="AB16729">
        <v>70</v>
      </c>
      <c r="AC16729">
        <v>0</v>
      </c>
      <c r="AD16729">
        <v>0</v>
      </c>
      <c r="AE16729">
        <v>312</v>
      </c>
      <c r="AF16729">
        <v>468</v>
      </c>
      <c r="AG16729">
        <v>0</v>
      </c>
      <c r="AH16729">
        <v>2869</v>
      </c>
      <c r="AI16729">
        <v>1411</v>
      </c>
      <c r="AJ16729">
        <v>836</v>
      </c>
      <c r="AK16729">
        <v>409</v>
      </c>
      <c r="AL16729">
        <v>239</v>
      </c>
      <c r="AM16729">
        <v>304</v>
      </c>
      <c r="AN16729">
        <v>-17</v>
      </c>
      <c r="AO16729">
        <v>0</v>
      </c>
    </row>
    <row r="16730" spans="1:41" x14ac:dyDescent="0.3">
      <c r="A16730" s="1" t="s">
        <v>39</v>
      </c>
      <c r="B16730" s="1" t="s">
        <v>40</v>
      </c>
      <c r="C16730" s="2">
        <v>45854</v>
      </c>
      <c r="D16730" s="3">
        <v>0.32291666666666669</v>
      </c>
      <c r="E16730" s="4">
        <v>45854.322916666664</v>
      </c>
      <c r="F16730">
        <v>44034</v>
      </c>
      <c r="G16730">
        <v>44250</v>
      </c>
      <c r="H16730">
        <v>43950</v>
      </c>
      <c r="I16730">
        <v>70</v>
      </c>
      <c r="J16730">
        <v>0</v>
      </c>
      <c r="K16730">
        <v>741</v>
      </c>
      <c r="L16730">
        <v>41997</v>
      </c>
      <c r="M16730">
        <v>5680</v>
      </c>
      <c r="N16730">
        <v>4923</v>
      </c>
      <c r="O16730">
        <v>757</v>
      </c>
      <c r="P16730">
        <v>2302</v>
      </c>
      <c r="Q16730">
        <v>5454</v>
      </c>
      <c r="R16730">
        <v>-3</v>
      </c>
      <c r="S16730">
        <v>946</v>
      </c>
      <c r="T16730">
        <v>-13132</v>
      </c>
      <c r="U16730">
        <v>15</v>
      </c>
      <c r="V16730">
        <v>-4028</v>
      </c>
      <c r="W16730">
        <v>-1700</v>
      </c>
      <c r="X16730">
        <v>-2031</v>
      </c>
      <c r="Y16730">
        <v>-1988</v>
      </c>
      <c r="Z16730">
        <v>-3764</v>
      </c>
      <c r="AA16730">
        <v>0</v>
      </c>
      <c r="AB16730">
        <v>70</v>
      </c>
      <c r="AC16730">
        <v>0</v>
      </c>
      <c r="AD16730">
        <v>0</v>
      </c>
      <c r="AE16730">
        <v>312</v>
      </c>
      <c r="AF16730">
        <v>429</v>
      </c>
      <c r="AG16730">
        <v>0</v>
      </c>
      <c r="AH16730">
        <v>2922</v>
      </c>
      <c r="AI16730">
        <v>1587</v>
      </c>
      <c r="AJ16730">
        <v>945</v>
      </c>
      <c r="AK16730">
        <v>404</v>
      </c>
      <c r="AL16730">
        <v>238</v>
      </c>
      <c r="AM16730">
        <v>304</v>
      </c>
      <c r="AN16730">
        <v>-16</v>
      </c>
      <c r="AO16730">
        <v>0</v>
      </c>
    </row>
    <row r="16731" spans="1:41" x14ac:dyDescent="0.3">
      <c r="A16731" s="1" t="s">
        <v>39</v>
      </c>
      <c r="B16731" s="1" t="s">
        <v>40</v>
      </c>
      <c r="C16731" s="2">
        <v>45854</v>
      </c>
      <c r="D16731" s="3">
        <v>0.34375</v>
      </c>
      <c r="E16731" s="4">
        <v>45854.34375</v>
      </c>
      <c r="F16731">
        <v>45512</v>
      </c>
      <c r="G16731">
        <v>45900</v>
      </c>
      <c r="H16731">
        <v>45450</v>
      </c>
      <c r="I16731">
        <v>70</v>
      </c>
      <c r="J16731">
        <v>0</v>
      </c>
      <c r="K16731">
        <v>842</v>
      </c>
      <c r="L16731">
        <v>41991</v>
      </c>
      <c r="M16731">
        <v>5563</v>
      </c>
      <c r="N16731">
        <v>4913</v>
      </c>
      <c r="O16731">
        <v>649</v>
      </c>
      <c r="P16731">
        <v>3841</v>
      </c>
      <c r="Q16731">
        <v>5776</v>
      </c>
      <c r="R16731">
        <v>-3</v>
      </c>
      <c r="S16731">
        <v>946</v>
      </c>
      <c r="T16731">
        <v>-13505</v>
      </c>
      <c r="U16731">
        <v>15</v>
      </c>
      <c r="V16731">
        <v>-4028</v>
      </c>
      <c r="W16731">
        <v>-2000</v>
      </c>
      <c r="X16731">
        <v>-2031</v>
      </c>
      <c r="Y16731">
        <v>-1906</v>
      </c>
      <c r="Z16731">
        <v>-3806</v>
      </c>
      <c r="AA16731">
        <v>0</v>
      </c>
      <c r="AB16731">
        <v>70</v>
      </c>
      <c r="AC16731">
        <v>0</v>
      </c>
      <c r="AD16731">
        <v>0</v>
      </c>
      <c r="AE16731">
        <v>312</v>
      </c>
      <c r="AF16731">
        <v>530</v>
      </c>
      <c r="AG16731">
        <v>0</v>
      </c>
      <c r="AH16731">
        <v>2952</v>
      </c>
      <c r="AI16731">
        <v>1370</v>
      </c>
      <c r="AJ16731">
        <v>1454</v>
      </c>
      <c r="AK16731">
        <v>411</v>
      </c>
      <c r="AL16731">
        <v>231</v>
      </c>
      <c r="AM16731">
        <v>304</v>
      </c>
      <c r="AN16731">
        <v>-4</v>
      </c>
      <c r="AO16731">
        <v>1</v>
      </c>
    </row>
    <row r="16732" spans="1:41" x14ac:dyDescent="0.3">
      <c r="A16732" s="1" t="s">
        <v>39</v>
      </c>
      <c r="B16732" s="1" t="s">
        <v>40</v>
      </c>
      <c r="C16732" s="2">
        <v>45854</v>
      </c>
      <c r="D16732" s="3">
        <v>0.36458333333333331</v>
      </c>
      <c r="E16732" s="4">
        <v>45854.364583333336</v>
      </c>
      <c r="F16732">
        <v>46697</v>
      </c>
      <c r="G16732">
        <v>47250</v>
      </c>
      <c r="H16732">
        <v>46650</v>
      </c>
      <c r="I16732">
        <v>70</v>
      </c>
      <c r="J16732">
        <v>0</v>
      </c>
      <c r="K16732">
        <v>874</v>
      </c>
      <c r="L16732">
        <v>41727</v>
      </c>
      <c r="M16732">
        <v>5917</v>
      </c>
      <c r="N16732">
        <v>5290</v>
      </c>
      <c r="O16732">
        <v>628</v>
      </c>
      <c r="P16732">
        <v>5741</v>
      </c>
      <c r="Q16732">
        <v>5001</v>
      </c>
      <c r="R16732">
        <v>-3</v>
      </c>
      <c r="S16732">
        <v>940</v>
      </c>
      <c r="T16732">
        <v>-13531</v>
      </c>
      <c r="U16732">
        <v>15</v>
      </c>
      <c r="V16732">
        <v>-4028</v>
      </c>
      <c r="W16732">
        <v>-2000</v>
      </c>
      <c r="X16732">
        <v>-2031</v>
      </c>
      <c r="Y16732">
        <v>-1956</v>
      </c>
      <c r="Z16732">
        <v>-3842</v>
      </c>
      <c r="AA16732">
        <v>0</v>
      </c>
      <c r="AB16732">
        <v>70</v>
      </c>
      <c r="AC16732">
        <v>0</v>
      </c>
      <c r="AD16732">
        <v>0</v>
      </c>
      <c r="AE16732">
        <v>311</v>
      </c>
      <c r="AF16732">
        <v>564</v>
      </c>
      <c r="AG16732">
        <v>0</v>
      </c>
      <c r="AH16732">
        <v>2739</v>
      </c>
      <c r="AI16732">
        <v>1150</v>
      </c>
      <c r="AJ16732">
        <v>1112</v>
      </c>
      <c r="AK16732">
        <v>408</v>
      </c>
      <c r="AL16732">
        <v>228</v>
      </c>
      <c r="AM16732">
        <v>304</v>
      </c>
      <c r="AN16732">
        <v>-34</v>
      </c>
      <c r="AO16732">
        <v>0</v>
      </c>
    </row>
    <row r="16733" spans="1:41" x14ac:dyDescent="0.3">
      <c r="A16733" s="1" t="s">
        <v>39</v>
      </c>
      <c r="B16733" s="1" t="s">
        <v>40</v>
      </c>
      <c r="C16733" s="2">
        <v>45854</v>
      </c>
      <c r="D16733" s="3">
        <v>0.39583333333333331</v>
      </c>
      <c r="E16733" s="4">
        <v>45854.395833333336</v>
      </c>
      <c r="F16733">
        <v>47877</v>
      </c>
      <c r="G16733">
        <v>48800</v>
      </c>
      <c r="H16733">
        <v>48000</v>
      </c>
      <c r="I16733">
        <v>70</v>
      </c>
      <c r="J16733">
        <v>0</v>
      </c>
      <c r="K16733">
        <v>827</v>
      </c>
      <c r="L16733">
        <v>41588</v>
      </c>
      <c r="M16733">
        <v>6291</v>
      </c>
      <c r="N16733">
        <v>5603</v>
      </c>
      <c r="O16733">
        <v>688</v>
      </c>
      <c r="P16733">
        <v>8553</v>
      </c>
      <c r="Q16733">
        <v>4305</v>
      </c>
      <c r="R16733">
        <v>-3</v>
      </c>
      <c r="S16733">
        <v>948</v>
      </c>
      <c r="T16733">
        <v>-14690</v>
      </c>
      <c r="U16733">
        <v>14</v>
      </c>
      <c r="V16733">
        <v>-4028</v>
      </c>
      <c r="W16733">
        <v>-1490</v>
      </c>
      <c r="X16733">
        <v>-2575</v>
      </c>
      <c r="Y16733">
        <v>-2227</v>
      </c>
      <c r="Z16733">
        <v>-4451</v>
      </c>
      <c r="AA16733">
        <v>0</v>
      </c>
      <c r="AB16733">
        <v>70</v>
      </c>
      <c r="AC16733">
        <v>0</v>
      </c>
      <c r="AD16733">
        <v>0</v>
      </c>
      <c r="AE16733">
        <v>313</v>
      </c>
      <c r="AF16733">
        <v>514</v>
      </c>
      <c r="AG16733">
        <v>0</v>
      </c>
      <c r="AH16733">
        <v>2555</v>
      </c>
      <c r="AI16733">
        <v>1071</v>
      </c>
      <c r="AJ16733">
        <v>678</v>
      </c>
      <c r="AK16733">
        <v>413</v>
      </c>
      <c r="AL16733">
        <v>231</v>
      </c>
      <c r="AM16733">
        <v>304</v>
      </c>
      <c r="AN16733">
        <v>-6</v>
      </c>
      <c r="AO16733">
        <v>0</v>
      </c>
    </row>
    <row r="16734" spans="1:41" x14ac:dyDescent="0.3">
      <c r="A16734" s="1" t="s">
        <v>39</v>
      </c>
      <c r="B16734" s="1" t="s">
        <v>40</v>
      </c>
      <c r="C16734" s="2">
        <v>45854</v>
      </c>
      <c r="D16734" s="3">
        <v>0.40625</v>
      </c>
      <c r="E16734" s="4">
        <v>45854.40625</v>
      </c>
      <c r="F16734">
        <v>48286</v>
      </c>
      <c r="G16734">
        <v>49300</v>
      </c>
      <c r="H16734">
        <v>48300</v>
      </c>
      <c r="I16734">
        <v>70</v>
      </c>
      <c r="J16734">
        <v>0</v>
      </c>
      <c r="K16734">
        <v>972</v>
      </c>
      <c r="L16734">
        <v>41181</v>
      </c>
      <c r="M16734">
        <v>6542</v>
      </c>
      <c r="N16734">
        <v>5814</v>
      </c>
      <c r="O16734">
        <v>728</v>
      </c>
      <c r="P16734">
        <v>9426</v>
      </c>
      <c r="Q16734">
        <v>4107</v>
      </c>
      <c r="R16734">
        <v>-3</v>
      </c>
      <c r="S16734">
        <v>945</v>
      </c>
      <c r="T16734">
        <v>-14933</v>
      </c>
      <c r="U16734">
        <v>15</v>
      </c>
      <c r="V16734">
        <v>-4028</v>
      </c>
      <c r="W16734">
        <v>-1632</v>
      </c>
      <c r="X16734">
        <v>-2575</v>
      </c>
      <c r="Y16734">
        <v>-2227</v>
      </c>
      <c r="Z16734">
        <v>-4451</v>
      </c>
      <c r="AA16734">
        <v>0</v>
      </c>
      <c r="AB16734">
        <v>70</v>
      </c>
      <c r="AC16734">
        <v>0</v>
      </c>
      <c r="AD16734">
        <v>0</v>
      </c>
      <c r="AE16734">
        <v>313</v>
      </c>
      <c r="AF16734">
        <v>660</v>
      </c>
      <c r="AG16734">
        <v>0</v>
      </c>
      <c r="AH16734">
        <v>2489</v>
      </c>
      <c r="AI16734">
        <v>1062</v>
      </c>
      <c r="AJ16734">
        <v>555</v>
      </c>
      <c r="AK16734">
        <v>407</v>
      </c>
      <c r="AL16734">
        <v>234</v>
      </c>
      <c r="AM16734">
        <v>304</v>
      </c>
      <c r="AN16734">
        <v>-14</v>
      </c>
      <c r="AO16734">
        <v>0</v>
      </c>
    </row>
    <row r="16735" spans="1:41" x14ac:dyDescent="0.3">
      <c r="A16735" s="1" t="s">
        <v>39</v>
      </c>
      <c r="B16735" s="1" t="s">
        <v>40</v>
      </c>
      <c r="C16735" s="2">
        <v>45854</v>
      </c>
      <c r="D16735" s="3">
        <v>0.44791666666666669</v>
      </c>
      <c r="E16735" s="4">
        <v>45854.447916666664</v>
      </c>
      <c r="F16735">
        <v>49448</v>
      </c>
      <c r="G16735">
        <v>50600</v>
      </c>
      <c r="H16735">
        <v>49250</v>
      </c>
      <c r="I16735">
        <v>70</v>
      </c>
      <c r="J16735">
        <v>0</v>
      </c>
      <c r="K16735">
        <v>1063</v>
      </c>
      <c r="L16735">
        <v>40797</v>
      </c>
      <c r="M16735">
        <v>6876</v>
      </c>
      <c r="N16735">
        <v>6209</v>
      </c>
      <c r="O16735">
        <v>668</v>
      </c>
      <c r="P16735">
        <v>12468</v>
      </c>
      <c r="Q16735">
        <v>3647</v>
      </c>
      <c r="R16735">
        <v>-1256</v>
      </c>
      <c r="S16735">
        <v>928</v>
      </c>
      <c r="T16735">
        <v>-15086</v>
      </c>
      <c r="U16735">
        <v>15</v>
      </c>
      <c r="V16735">
        <v>-4028</v>
      </c>
      <c r="W16735">
        <v>-1650</v>
      </c>
      <c r="X16735">
        <v>-2659</v>
      </c>
      <c r="Y16735">
        <v>-2227</v>
      </c>
      <c r="Z16735">
        <v>-4702</v>
      </c>
      <c r="AA16735">
        <v>0</v>
      </c>
      <c r="AB16735">
        <v>70</v>
      </c>
      <c r="AC16735">
        <v>0</v>
      </c>
      <c r="AD16735">
        <v>0</v>
      </c>
      <c r="AE16735">
        <v>312</v>
      </c>
      <c r="AF16735">
        <v>752</v>
      </c>
      <c r="AG16735">
        <v>0</v>
      </c>
      <c r="AH16735">
        <v>2590</v>
      </c>
      <c r="AI16735">
        <v>841</v>
      </c>
      <c r="AJ16735">
        <v>216</v>
      </c>
      <c r="AK16735">
        <v>391</v>
      </c>
      <c r="AL16735">
        <v>233</v>
      </c>
      <c r="AM16735">
        <v>304</v>
      </c>
      <c r="AN16735">
        <v>-53</v>
      </c>
      <c r="AO16735">
        <v>0</v>
      </c>
    </row>
    <row r="16736" spans="1:41" x14ac:dyDescent="0.3">
      <c r="A16736" s="1" t="s">
        <v>39</v>
      </c>
      <c r="B16736" s="1" t="s">
        <v>40</v>
      </c>
      <c r="C16736" s="2">
        <v>45854</v>
      </c>
      <c r="D16736" s="3">
        <v>0.65625</v>
      </c>
      <c r="E16736" s="4">
        <v>45854.65625</v>
      </c>
      <c r="F16736">
        <v>49021</v>
      </c>
      <c r="G16736">
        <v>49450</v>
      </c>
      <c r="H16736">
        <v>49050</v>
      </c>
      <c r="I16736">
        <v>70</v>
      </c>
      <c r="J16736">
        <v>0</v>
      </c>
      <c r="K16736">
        <v>1229</v>
      </c>
      <c r="L16736">
        <v>39307</v>
      </c>
      <c r="M16736">
        <v>7662</v>
      </c>
      <c r="N16736">
        <v>7099</v>
      </c>
      <c r="O16736">
        <v>563</v>
      </c>
      <c r="P16736">
        <v>15031</v>
      </c>
      <c r="Q16736">
        <v>3030</v>
      </c>
      <c r="R16736">
        <v>-2540</v>
      </c>
      <c r="S16736">
        <v>938</v>
      </c>
      <c r="T16736">
        <v>-15708</v>
      </c>
      <c r="U16736">
        <v>16</v>
      </c>
      <c r="V16736">
        <v>-4028</v>
      </c>
      <c r="W16736">
        <v>-1800</v>
      </c>
      <c r="X16736">
        <v>-2600</v>
      </c>
      <c r="Y16736">
        <v>-3000</v>
      </c>
      <c r="Z16736">
        <v>-4691</v>
      </c>
      <c r="AA16736">
        <v>0</v>
      </c>
      <c r="AB16736">
        <v>70</v>
      </c>
      <c r="AC16736">
        <v>0</v>
      </c>
      <c r="AD16736">
        <v>167</v>
      </c>
      <c r="AE16736">
        <v>312</v>
      </c>
      <c r="AF16736">
        <v>751</v>
      </c>
      <c r="AG16736">
        <v>0</v>
      </c>
      <c r="AH16736">
        <v>2433</v>
      </c>
      <c r="AI16736">
        <v>518</v>
      </c>
      <c r="AJ16736">
        <v>79</v>
      </c>
      <c r="AK16736">
        <v>400</v>
      </c>
      <c r="AL16736">
        <v>234</v>
      </c>
      <c r="AM16736">
        <v>304</v>
      </c>
      <c r="AN16736">
        <v>-2</v>
      </c>
      <c r="AO16736">
        <v>10</v>
      </c>
    </row>
    <row r="16737" spans="1:41" x14ac:dyDescent="0.3">
      <c r="A16737" s="1" t="s">
        <v>39</v>
      </c>
      <c r="B16737" s="1" t="s">
        <v>40</v>
      </c>
      <c r="C16737" s="2">
        <v>45854</v>
      </c>
      <c r="D16737" s="3">
        <v>0.67708333333333337</v>
      </c>
      <c r="E16737" s="4">
        <v>45854.677083333336</v>
      </c>
      <c r="F16737">
        <v>48698</v>
      </c>
      <c r="G16737">
        <v>49000</v>
      </c>
      <c r="H16737">
        <v>48750</v>
      </c>
      <c r="I16737">
        <v>70</v>
      </c>
      <c r="J16737">
        <v>0</v>
      </c>
      <c r="K16737">
        <v>1216</v>
      </c>
      <c r="L16737">
        <v>38949</v>
      </c>
      <c r="M16737">
        <v>7629</v>
      </c>
      <c r="N16737">
        <v>7035</v>
      </c>
      <c r="O16737">
        <v>594</v>
      </c>
      <c r="P16737">
        <v>14398</v>
      </c>
      <c r="Q16737">
        <v>3403</v>
      </c>
      <c r="R16737">
        <v>-2541</v>
      </c>
      <c r="S16737">
        <v>952</v>
      </c>
      <c r="T16737">
        <v>-15377</v>
      </c>
      <c r="U16737">
        <v>16</v>
      </c>
      <c r="V16737">
        <v>-4028</v>
      </c>
      <c r="W16737">
        <v>-1800</v>
      </c>
      <c r="X16737">
        <v>-2600</v>
      </c>
      <c r="Y16737">
        <v>-3000</v>
      </c>
      <c r="Z16737">
        <v>-4686</v>
      </c>
      <c r="AA16737">
        <v>0</v>
      </c>
      <c r="AB16737">
        <v>70</v>
      </c>
      <c r="AC16737">
        <v>0</v>
      </c>
      <c r="AD16737">
        <v>167</v>
      </c>
      <c r="AE16737">
        <v>312</v>
      </c>
      <c r="AF16737">
        <v>738</v>
      </c>
      <c r="AG16737">
        <v>0</v>
      </c>
      <c r="AH16737">
        <v>2521</v>
      </c>
      <c r="AI16737">
        <v>764</v>
      </c>
      <c r="AJ16737">
        <v>118</v>
      </c>
      <c r="AK16737">
        <v>415</v>
      </c>
      <c r="AL16737">
        <v>233</v>
      </c>
      <c r="AM16737">
        <v>304</v>
      </c>
      <c r="AN16737">
        <v>0</v>
      </c>
      <c r="AO16737">
        <v>6</v>
      </c>
    </row>
    <row r="16738" spans="1:41" x14ac:dyDescent="0.3">
      <c r="A16738" s="1" t="s">
        <v>39</v>
      </c>
      <c r="B16738" s="1" t="s">
        <v>40</v>
      </c>
      <c r="C16738" s="2">
        <v>45854</v>
      </c>
      <c r="D16738" s="3">
        <v>0.70833333333333337</v>
      </c>
      <c r="E16738" s="4">
        <v>45854.708333333336</v>
      </c>
      <c r="F16738">
        <v>47716</v>
      </c>
      <c r="G16738">
        <v>48400</v>
      </c>
      <c r="H16738">
        <v>47300</v>
      </c>
      <c r="I16738">
        <v>68</v>
      </c>
      <c r="J16738">
        <v>0</v>
      </c>
      <c r="K16738">
        <v>1007</v>
      </c>
      <c r="L16738">
        <v>38818</v>
      </c>
      <c r="M16738">
        <v>7275</v>
      </c>
      <c r="N16738">
        <v>6639</v>
      </c>
      <c r="O16738">
        <v>636</v>
      </c>
      <c r="P16738">
        <v>12559</v>
      </c>
      <c r="Q16738">
        <v>3694</v>
      </c>
      <c r="R16738">
        <v>-1232</v>
      </c>
      <c r="S16738">
        <v>948</v>
      </c>
      <c r="T16738">
        <v>-15415</v>
      </c>
      <c r="U16738">
        <v>15</v>
      </c>
      <c r="V16738">
        <v>-4027</v>
      </c>
      <c r="W16738">
        <v>-1800</v>
      </c>
      <c r="X16738">
        <v>-2525</v>
      </c>
      <c r="Y16738">
        <v>-3000</v>
      </c>
      <c r="Z16738">
        <v>-4484</v>
      </c>
      <c r="AA16738">
        <v>0</v>
      </c>
      <c r="AB16738">
        <v>70</v>
      </c>
      <c r="AC16738">
        <v>0</v>
      </c>
      <c r="AD16738">
        <v>0</v>
      </c>
      <c r="AE16738">
        <v>310</v>
      </c>
      <c r="AF16738">
        <v>698</v>
      </c>
      <c r="AG16738">
        <v>0</v>
      </c>
      <c r="AH16738">
        <v>2648</v>
      </c>
      <c r="AI16738">
        <v>929</v>
      </c>
      <c r="AJ16738">
        <v>116</v>
      </c>
      <c r="AK16738">
        <v>412</v>
      </c>
      <c r="AL16738">
        <v>232</v>
      </c>
      <c r="AM16738">
        <v>304</v>
      </c>
      <c r="AN16738">
        <v>-6</v>
      </c>
      <c r="AO16738">
        <v>5</v>
      </c>
    </row>
    <row r="16739" spans="1:41" x14ac:dyDescent="0.3">
      <c r="A16739" s="1" t="s">
        <v>39</v>
      </c>
      <c r="B16739" s="1" t="s">
        <v>40</v>
      </c>
      <c r="C16739" s="2">
        <v>45854</v>
      </c>
      <c r="D16739" s="3">
        <v>0.77083333333333337</v>
      </c>
      <c r="E16739" s="4">
        <v>45854.770833333336</v>
      </c>
      <c r="F16739">
        <v>48876</v>
      </c>
      <c r="G16739">
        <v>49100</v>
      </c>
      <c r="H16739">
        <v>49000</v>
      </c>
      <c r="I16739">
        <v>69</v>
      </c>
      <c r="J16739">
        <v>0</v>
      </c>
      <c r="K16739">
        <v>1481</v>
      </c>
      <c r="L16739">
        <v>41065</v>
      </c>
      <c r="M16739">
        <v>6468</v>
      </c>
      <c r="N16739">
        <v>5902</v>
      </c>
      <c r="O16739">
        <v>565</v>
      </c>
      <c r="P16739">
        <v>7703</v>
      </c>
      <c r="Q16739">
        <v>4692</v>
      </c>
      <c r="R16739">
        <v>-208</v>
      </c>
      <c r="S16739">
        <v>950</v>
      </c>
      <c r="T16739">
        <v>-13332</v>
      </c>
      <c r="U16739">
        <v>19</v>
      </c>
      <c r="V16739">
        <v>-4027</v>
      </c>
      <c r="W16739">
        <v>-989</v>
      </c>
      <c r="X16739">
        <v>-2155</v>
      </c>
      <c r="Y16739">
        <v>-2227</v>
      </c>
      <c r="Z16739">
        <v>-3732</v>
      </c>
      <c r="AA16739">
        <v>0</v>
      </c>
      <c r="AB16739">
        <v>70</v>
      </c>
      <c r="AC16739">
        <v>0</v>
      </c>
      <c r="AD16739">
        <v>0</v>
      </c>
      <c r="AE16739">
        <v>335</v>
      </c>
      <c r="AF16739">
        <v>1147</v>
      </c>
      <c r="AG16739">
        <v>0</v>
      </c>
      <c r="AH16739">
        <v>3122</v>
      </c>
      <c r="AI16739">
        <v>1014</v>
      </c>
      <c r="AJ16739">
        <v>556</v>
      </c>
      <c r="AK16739">
        <v>414</v>
      </c>
      <c r="AL16739">
        <v>232</v>
      </c>
      <c r="AM16739">
        <v>304</v>
      </c>
      <c r="AN16739">
        <v>-8</v>
      </c>
      <c r="AO16739">
        <v>2</v>
      </c>
    </row>
    <row r="16740" spans="1:41" x14ac:dyDescent="0.3">
      <c r="A16740" s="1" t="s">
        <v>39</v>
      </c>
      <c r="B16740" s="1" t="s">
        <v>40</v>
      </c>
      <c r="C16740" s="2">
        <v>45854</v>
      </c>
      <c r="D16740" s="3">
        <v>0.89583333333333337</v>
      </c>
      <c r="E16740" s="4">
        <v>45854.895833333336</v>
      </c>
      <c r="F16740">
        <v>46293</v>
      </c>
      <c r="G16740">
        <v>45200</v>
      </c>
      <c r="H16740">
        <v>45700</v>
      </c>
      <c r="I16740">
        <v>261</v>
      </c>
      <c r="J16740">
        <v>0</v>
      </c>
      <c r="K16740">
        <v>2742</v>
      </c>
      <c r="L16740">
        <v>42158</v>
      </c>
      <c r="M16740">
        <v>3607</v>
      </c>
      <c r="N16740">
        <v>3199</v>
      </c>
      <c r="O16740">
        <v>408</v>
      </c>
      <c r="P16740">
        <v>382</v>
      </c>
      <c r="Q16740">
        <v>8169</v>
      </c>
      <c r="R16740">
        <v>-3</v>
      </c>
      <c r="S16740">
        <v>952</v>
      </c>
      <c r="T16740">
        <v>-11961</v>
      </c>
      <c r="U16740">
        <v>32</v>
      </c>
      <c r="V16740">
        <v>-4028</v>
      </c>
      <c r="W16740">
        <v>-2100</v>
      </c>
      <c r="X16740">
        <v>-2235</v>
      </c>
      <c r="Y16740">
        <v>-2227</v>
      </c>
      <c r="Z16740">
        <v>-2383</v>
      </c>
      <c r="AA16740">
        <v>191</v>
      </c>
      <c r="AB16740">
        <v>70</v>
      </c>
      <c r="AC16740">
        <v>0</v>
      </c>
      <c r="AD16740">
        <v>50</v>
      </c>
      <c r="AE16740">
        <v>437</v>
      </c>
      <c r="AF16740">
        <v>2255</v>
      </c>
      <c r="AG16740">
        <v>0</v>
      </c>
      <c r="AH16740">
        <v>3272</v>
      </c>
      <c r="AI16740">
        <v>2072</v>
      </c>
      <c r="AJ16740">
        <v>2825</v>
      </c>
      <c r="AK16740">
        <v>410</v>
      </c>
      <c r="AL16740">
        <v>238</v>
      </c>
      <c r="AM16740">
        <v>304</v>
      </c>
      <c r="AN16740">
        <v>-10</v>
      </c>
      <c r="AO16740">
        <v>1</v>
      </c>
    </row>
    <row r="16741" spans="1:41" x14ac:dyDescent="0.3">
      <c r="A16741" s="1" t="s">
        <v>39</v>
      </c>
      <c r="B16741" s="1" t="s">
        <v>40</v>
      </c>
      <c r="C16741" s="2">
        <v>45854</v>
      </c>
      <c r="D16741" s="3">
        <v>0.92708333333333337</v>
      </c>
      <c r="E16741" s="4">
        <v>45854.927083333336</v>
      </c>
      <c r="F16741">
        <v>46988</v>
      </c>
      <c r="G16741">
        <v>45650</v>
      </c>
      <c r="H16741">
        <v>46300</v>
      </c>
      <c r="I16741">
        <v>593</v>
      </c>
      <c r="J16741">
        <v>0</v>
      </c>
      <c r="K16741">
        <v>2865</v>
      </c>
      <c r="L16741">
        <v>42245</v>
      </c>
      <c r="M16741">
        <v>3159</v>
      </c>
      <c r="N16741">
        <v>2751</v>
      </c>
      <c r="O16741">
        <v>408</v>
      </c>
      <c r="P16741">
        <v>242</v>
      </c>
      <c r="Q16741">
        <v>8555</v>
      </c>
      <c r="R16741">
        <v>-3</v>
      </c>
      <c r="S16741">
        <v>950</v>
      </c>
      <c r="T16741">
        <v>-11599</v>
      </c>
      <c r="U16741">
        <v>37</v>
      </c>
      <c r="V16741">
        <v>-3223</v>
      </c>
      <c r="W16741">
        <v>-2100</v>
      </c>
      <c r="X16741">
        <v>-2235</v>
      </c>
      <c r="Y16741">
        <v>-625</v>
      </c>
      <c r="Z16741">
        <v>-3050</v>
      </c>
      <c r="AA16741">
        <v>523</v>
      </c>
      <c r="AB16741">
        <v>70</v>
      </c>
      <c r="AC16741">
        <v>0</v>
      </c>
      <c r="AD16741">
        <v>161</v>
      </c>
      <c r="AE16741">
        <v>438</v>
      </c>
      <c r="AF16741">
        <v>2266</v>
      </c>
      <c r="AG16741">
        <v>0</v>
      </c>
      <c r="AH16741">
        <v>3472</v>
      </c>
      <c r="AI16741">
        <v>2210</v>
      </c>
      <c r="AJ16741">
        <v>2873</v>
      </c>
      <c r="AK16741">
        <v>409</v>
      </c>
      <c r="AL16741">
        <v>237</v>
      </c>
      <c r="AM16741">
        <v>304</v>
      </c>
      <c r="AN16741">
        <v>-14</v>
      </c>
      <c r="AO16741">
        <v>0</v>
      </c>
    </row>
    <row r="16742" spans="1:41" x14ac:dyDescent="0.3">
      <c r="A16742" s="1" t="s">
        <v>39</v>
      </c>
      <c r="B16742" s="1" t="s">
        <v>40</v>
      </c>
      <c r="C16742" s="2">
        <v>45854</v>
      </c>
      <c r="D16742" s="3">
        <v>0.9375</v>
      </c>
      <c r="E16742" s="4">
        <v>45854.9375</v>
      </c>
      <c r="F16742">
        <v>47486</v>
      </c>
      <c r="G16742">
        <v>46500</v>
      </c>
      <c r="H16742">
        <v>47200</v>
      </c>
      <c r="I16742">
        <v>595</v>
      </c>
      <c r="J16742">
        <v>0</v>
      </c>
      <c r="K16742">
        <v>2775</v>
      </c>
      <c r="L16742">
        <v>42582</v>
      </c>
      <c r="M16742">
        <v>3113</v>
      </c>
      <c r="N16742">
        <v>2707</v>
      </c>
      <c r="O16742">
        <v>405</v>
      </c>
      <c r="P16742">
        <v>242</v>
      </c>
      <c r="Q16742">
        <v>8534</v>
      </c>
      <c r="R16742">
        <v>-3</v>
      </c>
      <c r="S16742">
        <v>954</v>
      </c>
      <c r="T16742">
        <v>-11291</v>
      </c>
      <c r="U16742">
        <v>36</v>
      </c>
      <c r="V16742">
        <v>-3223</v>
      </c>
      <c r="W16742">
        <v>-2100</v>
      </c>
      <c r="X16742">
        <v>-2226</v>
      </c>
      <c r="Y16742">
        <v>-585</v>
      </c>
      <c r="Z16742">
        <v>-3031</v>
      </c>
      <c r="AA16742">
        <v>525</v>
      </c>
      <c r="AB16742">
        <v>70</v>
      </c>
      <c r="AC16742">
        <v>0</v>
      </c>
      <c r="AD16742">
        <v>162</v>
      </c>
      <c r="AE16742">
        <v>439</v>
      </c>
      <c r="AF16742">
        <v>2174</v>
      </c>
      <c r="AG16742">
        <v>0</v>
      </c>
      <c r="AH16742">
        <v>3518</v>
      </c>
      <c r="AI16742">
        <v>2168</v>
      </c>
      <c r="AJ16742">
        <v>2848</v>
      </c>
      <c r="AK16742">
        <v>411</v>
      </c>
      <c r="AL16742">
        <v>239</v>
      </c>
      <c r="AM16742">
        <v>304</v>
      </c>
      <c r="AN16742">
        <v>-9</v>
      </c>
      <c r="AO16742">
        <v>0</v>
      </c>
    </row>
    <row r="16743" spans="1:41" x14ac:dyDescent="0.3">
      <c r="A16743" s="1" t="s">
        <v>39</v>
      </c>
      <c r="B16743" s="1" t="s">
        <v>40</v>
      </c>
      <c r="C16743" s="2">
        <v>45855</v>
      </c>
      <c r="D16743" s="3">
        <v>7.2916666666666671E-2</v>
      </c>
      <c r="E16743" s="4">
        <v>45855.072916666664</v>
      </c>
      <c r="F16743">
        <v>40225</v>
      </c>
      <c r="G16743">
        <v>39400</v>
      </c>
      <c r="H16743">
        <v>40500</v>
      </c>
      <c r="I16743">
        <v>70</v>
      </c>
      <c r="J16743">
        <v>0</v>
      </c>
      <c r="K16743">
        <v>2937</v>
      </c>
      <c r="L16743">
        <v>42593</v>
      </c>
      <c r="M16743">
        <v>2149</v>
      </c>
      <c r="N16743">
        <v>1935</v>
      </c>
      <c r="O16743">
        <v>214</v>
      </c>
      <c r="P16743">
        <v>0</v>
      </c>
      <c r="Q16743">
        <v>6673</v>
      </c>
      <c r="R16743">
        <v>-90</v>
      </c>
      <c r="S16743">
        <v>953</v>
      </c>
      <c r="T16743">
        <v>-15047</v>
      </c>
      <c r="U16743">
        <v>32</v>
      </c>
      <c r="V16743">
        <v>-3067</v>
      </c>
      <c r="W16743">
        <v>-2100</v>
      </c>
      <c r="X16743">
        <v>-2302</v>
      </c>
      <c r="Y16743">
        <v>-2693</v>
      </c>
      <c r="Z16743">
        <v>-4863</v>
      </c>
      <c r="AA16743">
        <v>0</v>
      </c>
      <c r="AB16743">
        <v>70</v>
      </c>
      <c r="AC16743">
        <v>0</v>
      </c>
      <c r="AD16743">
        <v>0</v>
      </c>
      <c r="AE16743">
        <v>334</v>
      </c>
      <c r="AF16743">
        <v>2604</v>
      </c>
      <c r="AG16743">
        <v>0</v>
      </c>
      <c r="AH16743">
        <v>2906</v>
      </c>
      <c r="AI16743">
        <v>1945</v>
      </c>
      <c r="AJ16743">
        <v>1822</v>
      </c>
      <c r="AK16743">
        <v>406</v>
      </c>
      <c r="AL16743">
        <v>243</v>
      </c>
      <c r="AM16743">
        <v>304</v>
      </c>
      <c r="AN16743">
        <v>-11</v>
      </c>
      <c r="AO16743">
        <v>5</v>
      </c>
    </row>
    <row r="16744" spans="1:41" x14ac:dyDescent="0.3">
      <c r="A16744" s="1" t="s">
        <v>39</v>
      </c>
      <c r="B16744" s="1" t="s">
        <v>40</v>
      </c>
      <c r="C16744" s="2">
        <v>45855</v>
      </c>
      <c r="D16744" s="3">
        <v>0.14583333333333334</v>
      </c>
      <c r="E16744" s="4">
        <v>45855.145833333336</v>
      </c>
      <c r="F16744">
        <v>37186</v>
      </c>
      <c r="G16744">
        <v>36300</v>
      </c>
      <c r="H16744">
        <v>37400</v>
      </c>
      <c r="I16744">
        <v>70</v>
      </c>
      <c r="J16744">
        <v>0</v>
      </c>
      <c r="K16744">
        <v>2361</v>
      </c>
      <c r="L16744">
        <v>42592</v>
      </c>
      <c r="M16744">
        <v>1817</v>
      </c>
      <c r="N16744">
        <v>1610</v>
      </c>
      <c r="O16744">
        <v>207</v>
      </c>
      <c r="P16744">
        <v>0</v>
      </c>
      <c r="Q16744">
        <v>5418</v>
      </c>
      <c r="R16744">
        <v>-36</v>
      </c>
      <c r="S16744">
        <v>966</v>
      </c>
      <c r="T16744">
        <v>-15980</v>
      </c>
      <c r="U16744">
        <v>29</v>
      </c>
      <c r="V16744">
        <v>-3407</v>
      </c>
      <c r="W16744">
        <v>-1900</v>
      </c>
      <c r="X16744">
        <v>-2358</v>
      </c>
      <c r="Y16744">
        <v>-3000</v>
      </c>
      <c r="Z16744">
        <v>-4633</v>
      </c>
      <c r="AA16744">
        <v>0</v>
      </c>
      <c r="AB16744">
        <v>70</v>
      </c>
      <c r="AC16744">
        <v>0</v>
      </c>
      <c r="AD16744">
        <v>0</v>
      </c>
      <c r="AE16744">
        <v>333</v>
      </c>
      <c r="AF16744">
        <v>2029</v>
      </c>
      <c r="AG16744">
        <v>0</v>
      </c>
      <c r="AH16744">
        <v>2919</v>
      </c>
      <c r="AI16744">
        <v>1580</v>
      </c>
      <c r="AJ16744">
        <v>919</v>
      </c>
      <c r="AK16744">
        <v>425</v>
      </c>
      <c r="AL16744">
        <v>237</v>
      </c>
      <c r="AM16744">
        <v>304</v>
      </c>
      <c r="AN16744">
        <v>-17</v>
      </c>
      <c r="AO16744">
        <v>0</v>
      </c>
    </row>
    <row r="16745" spans="1:41" x14ac:dyDescent="0.3">
      <c r="A16745" s="1" t="s">
        <v>39</v>
      </c>
      <c r="B16745" s="1" t="s">
        <v>40</v>
      </c>
      <c r="C16745" s="2">
        <v>45855</v>
      </c>
      <c r="D16745" s="3">
        <v>0.25</v>
      </c>
      <c r="E16745" s="4">
        <v>45855.25</v>
      </c>
      <c r="F16745">
        <v>39138</v>
      </c>
      <c r="G16745">
        <v>38100</v>
      </c>
      <c r="H16745">
        <v>39200</v>
      </c>
      <c r="I16745">
        <v>70</v>
      </c>
      <c r="J16745">
        <v>0</v>
      </c>
      <c r="K16745">
        <v>2830</v>
      </c>
      <c r="L16745">
        <v>42101</v>
      </c>
      <c r="M16745">
        <v>1411</v>
      </c>
      <c r="N16745">
        <v>1315</v>
      </c>
      <c r="O16745">
        <v>97</v>
      </c>
      <c r="P16745">
        <v>235</v>
      </c>
      <c r="Q16745">
        <v>5725</v>
      </c>
      <c r="R16745">
        <v>-36</v>
      </c>
      <c r="S16745">
        <v>973</v>
      </c>
      <c r="T16745">
        <v>-14148</v>
      </c>
      <c r="U16745">
        <v>33</v>
      </c>
      <c r="V16745">
        <v>-2192</v>
      </c>
      <c r="W16745">
        <v>-1900</v>
      </c>
      <c r="X16745">
        <v>-2360</v>
      </c>
      <c r="Y16745">
        <v>-3000</v>
      </c>
      <c r="Z16745">
        <v>-4374</v>
      </c>
      <c r="AA16745">
        <v>0</v>
      </c>
      <c r="AB16745">
        <v>70</v>
      </c>
      <c r="AC16745">
        <v>0</v>
      </c>
      <c r="AD16745">
        <v>0</v>
      </c>
      <c r="AE16745">
        <v>334</v>
      </c>
      <c r="AF16745">
        <v>2497</v>
      </c>
      <c r="AG16745">
        <v>0</v>
      </c>
      <c r="AH16745">
        <v>3062</v>
      </c>
      <c r="AI16745">
        <v>1732</v>
      </c>
      <c r="AJ16745">
        <v>932</v>
      </c>
      <c r="AK16745">
        <v>424</v>
      </c>
      <c r="AL16745">
        <v>245</v>
      </c>
      <c r="AM16745">
        <v>304</v>
      </c>
      <c r="AN16745">
        <v>-18</v>
      </c>
      <c r="AO16745">
        <v>0</v>
      </c>
    </row>
    <row r="16746" spans="1:41" x14ac:dyDescent="0.3">
      <c r="A16746" s="1" t="s">
        <v>39</v>
      </c>
      <c r="B16746" s="1" t="s">
        <v>40</v>
      </c>
      <c r="C16746" s="2">
        <v>45855</v>
      </c>
      <c r="D16746" s="3">
        <v>0.29166666666666669</v>
      </c>
      <c r="E16746" s="4">
        <v>45855.291666666664</v>
      </c>
      <c r="F16746">
        <v>42019</v>
      </c>
      <c r="G16746">
        <v>41000</v>
      </c>
      <c r="H16746">
        <v>42000</v>
      </c>
      <c r="I16746">
        <v>70</v>
      </c>
      <c r="J16746">
        <v>0</v>
      </c>
      <c r="K16746">
        <v>3685</v>
      </c>
      <c r="L16746">
        <v>42110</v>
      </c>
      <c r="M16746">
        <v>1318</v>
      </c>
      <c r="N16746">
        <v>1245</v>
      </c>
      <c r="O16746">
        <v>74</v>
      </c>
      <c r="P16746">
        <v>865</v>
      </c>
      <c r="Q16746">
        <v>6930</v>
      </c>
      <c r="R16746">
        <v>0</v>
      </c>
      <c r="S16746">
        <v>972</v>
      </c>
      <c r="T16746">
        <v>-13923</v>
      </c>
      <c r="U16746">
        <v>38</v>
      </c>
      <c r="V16746">
        <v>-2631</v>
      </c>
      <c r="W16746">
        <v>-1900</v>
      </c>
      <c r="X16746">
        <v>-2280</v>
      </c>
      <c r="Y16746">
        <v>-2164</v>
      </c>
      <c r="Z16746">
        <v>-4055</v>
      </c>
      <c r="AA16746">
        <v>0</v>
      </c>
      <c r="AB16746">
        <v>70</v>
      </c>
      <c r="AC16746">
        <v>0</v>
      </c>
      <c r="AD16746">
        <v>0</v>
      </c>
      <c r="AE16746">
        <v>335</v>
      </c>
      <c r="AF16746">
        <v>3351</v>
      </c>
      <c r="AG16746">
        <v>0</v>
      </c>
      <c r="AH16746">
        <v>3217</v>
      </c>
      <c r="AI16746">
        <v>1927</v>
      </c>
      <c r="AJ16746">
        <v>1787</v>
      </c>
      <c r="AK16746">
        <v>427</v>
      </c>
      <c r="AL16746">
        <v>241</v>
      </c>
      <c r="AM16746">
        <v>304</v>
      </c>
      <c r="AN16746">
        <v>-3</v>
      </c>
      <c r="AO16746">
        <v>0</v>
      </c>
    </row>
    <row r="16747" spans="1:41" x14ac:dyDescent="0.3">
      <c r="A16747" s="1" t="s">
        <v>39</v>
      </c>
      <c r="B16747" s="1" t="s">
        <v>40</v>
      </c>
      <c r="C16747" s="2">
        <v>45855</v>
      </c>
      <c r="D16747" s="3">
        <v>0.36458333333333331</v>
      </c>
      <c r="E16747" s="4">
        <v>45855.364583333336</v>
      </c>
      <c r="F16747">
        <v>48117</v>
      </c>
      <c r="G16747">
        <v>46850</v>
      </c>
      <c r="H16747">
        <v>48000</v>
      </c>
      <c r="I16747">
        <v>70</v>
      </c>
      <c r="J16747">
        <v>0</v>
      </c>
      <c r="K16747">
        <v>3366</v>
      </c>
      <c r="L16747">
        <v>41975</v>
      </c>
      <c r="M16747">
        <v>1146</v>
      </c>
      <c r="N16747">
        <v>1072</v>
      </c>
      <c r="O16747">
        <v>75</v>
      </c>
      <c r="P16747">
        <v>6324</v>
      </c>
      <c r="Q16747">
        <v>6887</v>
      </c>
      <c r="R16747">
        <v>0</v>
      </c>
      <c r="S16747">
        <v>965</v>
      </c>
      <c r="T16747">
        <v>-12591</v>
      </c>
      <c r="U16747">
        <v>33</v>
      </c>
      <c r="V16747">
        <v>-3330</v>
      </c>
      <c r="W16747">
        <v>-1975</v>
      </c>
      <c r="X16747">
        <v>-2280</v>
      </c>
      <c r="Y16747">
        <v>-1541</v>
      </c>
      <c r="Z16747">
        <v>-3364</v>
      </c>
      <c r="AA16747">
        <v>0</v>
      </c>
      <c r="AB16747">
        <v>70</v>
      </c>
      <c r="AC16747">
        <v>0</v>
      </c>
      <c r="AD16747">
        <v>0</v>
      </c>
      <c r="AE16747">
        <v>336</v>
      </c>
      <c r="AF16747">
        <v>3031</v>
      </c>
      <c r="AG16747">
        <v>0</v>
      </c>
      <c r="AH16747">
        <v>3255</v>
      </c>
      <c r="AI16747">
        <v>1556</v>
      </c>
      <c r="AJ16747">
        <v>2077</v>
      </c>
      <c r="AK16747">
        <v>422</v>
      </c>
      <c r="AL16747">
        <v>239</v>
      </c>
      <c r="AM16747">
        <v>304</v>
      </c>
      <c r="AN16747">
        <v>-21</v>
      </c>
      <c r="AO16747">
        <v>0</v>
      </c>
    </row>
    <row r="16748" spans="1:41" x14ac:dyDescent="0.3">
      <c r="A16748" s="1" t="s">
        <v>39</v>
      </c>
      <c r="B16748" s="1" t="s">
        <v>40</v>
      </c>
      <c r="C16748" s="2">
        <v>45855</v>
      </c>
      <c r="D16748" s="3">
        <v>0.375</v>
      </c>
      <c r="E16748" s="4">
        <v>45855.375</v>
      </c>
      <c r="F16748">
        <v>48454</v>
      </c>
      <c r="G16748">
        <v>47600</v>
      </c>
      <c r="H16748">
        <v>48500</v>
      </c>
      <c r="I16748">
        <v>70</v>
      </c>
      <c r="J16748">
        <v>0</v>
      </c>
      <c r="K16748">
        <v>3432</v>
      </c>
      <c r="L16748">
        <v>41943</v>
      </c>
      <c r="M16748">
        <v>1127</v>
      </c>
      <c r="N16748">
        <v>1058</v>
      </c>
      <c r="O16748">
        <v>69</v>
      </c>
      <c r="P16748">
        <v>7227</v>
      </c>
      <c r="Q16748">
        <v>6162</v>
      </c>
      <c r="R16748">
        <v>0</v>
      </c>
      <c r="S16748">
        <v>956</v>
      </c>
      <c r="T16748">
        <v>-12460</v>
      </c>
      <c r="U16748">
        <v>33</v>
      </c>
      <c r="V16748">
        <v>-3528</v>
      </c>
      <c r="W16748">
        <v>-1134</v>
      </c>
      <c r="X16748">
        <v>-2263</v>
      </c>
      <c r="Y16748">
        <v>-2227</v>
      </c>
      <c r="Z16748">
        <v>-2961</v>
      </c>
      <c r="AA16748">
        <v>0</v>
      </c>
      <c r="AB16748">
        <v>70</v>
      </c>
      <c r="AC16748">
        <v>0</v>
      </c>
      <c r="AD16748">
        <v>0</v>
      </c>
      <c r="AE16748">
        <v>336</v>
      </c>
      <c r="AF16748">
        <v>3097</v>
      </c>
      <c r="AG16748">
        <v>0</v>
      </c>
      <c r="AH16748">
        <v>3224</v>
      </c>
      <c r="AI16748">
        <v>1497</v>
      </c>
      <c r="AJ16748">
        <v>1441</v>
      </c>
      <c r="AK16748">
        <v>413</v>
      </c>
      <c r="AL16748">
        <v>239</v>
      </c>
      <c r="AM16748">
        <v>304</v>
      </c>
      <c r="AN16748">
        <v>-2</v>
      </c>
      <c r="AO16748">
        <v>4</v>
      </c>
    </row>
    <row r="16749" spans="1:41" x14ac:dyDescent="0.3">
      <c r="A16749" s="1" t="s">
        <v>39</v>
      </c>
      <c r="B16749" s="1" t="s">
        <v>40</v>
      </c>
      <c r="C16749" s="2">
        <v>45855</v>
      </c>
      <c r="D16749" s="3">
        <v>0.45833333333333331</v>
      </c>
      <c r="E16749" s="4">
        <v>45855.458333333336</v>
      </c>
      <c r="F16749">
        <v>50937</v>
      </c>
      <c r="G16749">
        <v>51100</v>
      </c>
      <c r="H16749">
        <v>51000</v>
      </c>
      <c r="I16749">
        <v>70</v>
      </c>
      <c r="J16749">
        <v>0</v>
      </c>
      <c r="K16749">
        <v>1093</v>
      </c>
      <c r="L16749">
        <v>41511</v>
      </c>
      <c r="M16749">
        <v>1125</v>
      </c>
      <c r="N16749">
        <v>1086</v>
      </c>
      <c r="O16749">
        <v>39</v>
      </c>
      <c r="P16749">
        <v>14020</v>
      </c>
      <c r="Q16749">
        <v>4458</v>
      </c>
      <c r="R16749">
        <v>-498</v>
      </c>
      <c r="S16749">
        <v>960</v>
      </c>
      <c r="T16749">
        <v>-11792</v>
      </c>
      <c r="U16749">
        <v>16</v>
      </c>
      <c r="V16749">
        <v>-3528</v>
      </c>
      <c r="W16749">
        <v>-1849</v>
      </c>
      <c r="X16749">
        <v>-2263</v>
      </c>
      <c r="Y16749">
        <v>-2166</v>
      </c>
      <c r="Z16749">
        <v>-1400</v>
      </c>
      <c r="AA16749">
        <v>0</v>
      </c>
      <c r="AB16749">
        <v>70</v>
      </c>
      <c r="AC16749">
        <v>0</v>
      </c>
      <c r="AD16749">
        <v>0</v>
      </c>
      <c r="AE16749">
        <v>313</v>
      </c>
      <c r="AF16749">
        <v>781</v>
      </c>
      <c r="AG16749">
        <v>0</v>
      </c>
      <c r="AH16749">
        <v>2802</v>
      </c>
      <c r="AI16749">
        <v>1318</v>
      </c>
      <c r="AJ16749">
        <v>338</v>
      </c>
      <c r="AK16749">
        <v>419</v>
      </c>
      <c r="AL16749">
        <v>237</v>
      </c>
      <c r="AM16749">
        <v>304</v>
      </c>
      <c r="AN16749">
        <v>-10</v>
      </c>
      <c r="AO16749">
        <v>6</v>
      </c>
    </row>
    <row r="16750" spans="1:41" x14ac:dyDescent="0.3">
      <c r="A16750" s="1" t="s">
        <v>39</v>
      </c>
      <c r="B16750" s="1" t="s">
        <v>40</v>
      </c>
      <c r="C16750" s="2">
        <v>45855</v>
      </c>
      <c r="D16750" s="3">
        <v>0.51041666666666663</v>
      </c>
      <c r="E16750" s="4">
        <v>45855.510416666664</v>
      </c>
      <c r="F16750">
        <v>52181</v>
      </c>
      <c r="G16750">
        <v>52600</v>
      </c>
      <c r="H16750">
        <v>52350</v>
      </c>
      <c r="I16750">
        <v>70</v>
      </c>
      <c r="J16750">
        <v>0</v>
      </c>
      <c r="K16750">
        <v>980</v>
      </c>
      <c r="L16750">
        <v>41320</v>
      </c>
      <c r="M16750">
        <v>1067</v>
      </c>
      <c r="N16750">
        <v>1042</v>
      </c>
      <c r="O16750">
        <v>24</v>
      </c>
      <c r="P16750">
        <v>15963</v>
      </c>
      <c r="Q16750">
        <v>3359</v>
      </c>
      <c r="R16750">
        <v>-1165</v>
      </c>
      <c r="S16750">
        <v>962</v>
      </c>
      <c r="T16750">
        <v>-10365</v>
      </c>
      <c r="U16750">
        <v>15</v>
      </c>
      <c r="V16750">
        <v>-3523</v>
      </c>
      <c r="W16750">
        <v>-1900</v>
      </c>
      <c r="X16750">
        <v>-2432</v>
      </c>
      <c r="Y16750">
        <v>-2998</v>
      </c>
      <c r="Z16750">
        <v>566</v>
      </c>
      <c r="AA16750">
        <v>0</v>
      </c>
      <c r="AB16750">
        <v>70</v>
      </c>
      <c r="AC16750">
        <v>0</v>
      </c>
      <c r="AD16750">
        <v>0</v>
      </c>
      <c r="AE16750">
        <v>312</v>
      </c>
      <c r="AF16750">
        <v>670</v>
      </c>
      <c r="AG16750">
        <v>0</v>
      </c>
      <c r="AH16750">
        <v>2713</v>
      </c>
      <c r="AI16750">
        <v>434</v>
      </c>
      <c r="AJ16750">
        <v>211</v>
      </c>
      <c r="AK16750">
        <v>422</v>
      </c>
      <c r="AL16750">
        <v>236</v>
      </c>
      <c r="AM16750">
        <v>304</v>
      </c>
      <c r="AN16750">
        <v>-4</v>
      </c>
      <c r="AO16750">
        <v>1</v>
      </c>
    </row>
    <row r="16751" spans="1:41" x14ac:dyDescent="0.3">
      <c r="A16751" s="1" t="s">
        <v>39</v>
      </c>
      <c r="B16751" s="1" t="s">
        <v>40</v>
      </c>
      <c r="C16751" s="2">
        <v>45855</v>
      </c>
      <c r="D16751" s="3">
        <v>0.61458333333333337</v>
      </c>
      <c r="E16751" s="4">
        <v>45855.614583333336</v>
      </c>
      <c r="F16751">
        <v>51453</v>
      </c>
      <c r="G16751">
        <v>51900</v>
      </c>
      <c r="H16751">
        <v>51700</v>
      </c>
      <c r="I16751">
        <v>69</v>
      </c>
      <c r="J16751">
        <v>0</v>
      </c>
      <c r="K16751">
        <v>994</v>
      </c>
      <c r="L16751">
        <v>41491</v>
      </c>
      <c r="M16751">
        <v>1183</v>
      </c>
      <c r="N16751">
        <v>1161</v>
      </c>
      <c r="O16751">
        <v>22</v>
      </c>
      <c r="P16751">
        <v>16806</v>
      </c>
      <c r="Q16751">
        <v>3273</v>
      </c>
      <c r="R16751">
        <v>-1491</v>
      </c>
      <c r="S16751">
        <v>952</v>
      </c>
      <c r="T16751">
        <v>-11811</v>
      </c>
      <c r="U16751">
        <v>15</v>
      </c>
      <c r="V16751">
        <v>-3527</v>
      </c>
      <c r="W16751">
        <v>-1900</v>
      </c>
      <c r="X16751">
        <v>-2432</v>
      </c>
      <c r="Y16751">
        <v>-2710</v>
      </c>
      <c r="Z16751">
        <v>-1148</v>
      </c>
      <c r="AA16751">
        <v>0</v>
      </c>
      <c r="AB16751">
        <v>70</v>
      </c>
      <c r="AC16751">
        <v>0</v>
      </c>
      <c r="AD16751">
        <v>0</v>
      </c>
      <c r="AE16751">
        <v>311</v>
      </c>
      <c r="AF16751">
        <v>683</v>
      </c>
      <c r="AG16751">
        <v>0</v>
      </c>
      <c r="AH16751">
        <v>2673</v>
      </c>
      <c r="AI16751">
        <v>581</v>
      </c>
      <c r="AJ16751">
        <v>19</v>
      </c>
      <c r="AK16751">
        <v>415</v>
      </c>
      <c r="AL16751">
        <v>234</v>
      </c>
      <c r="AM16751">
        <v>304</v>
      </c>
      <c r="AN16751">
        <v>-8</v>
      </c>
      <c r="AO16751">
        <v>1</v>
      </c>
    </row>
    <row r="16752" spans="1:41" x14ac:dyDescent="0.3">
      <c r="A16752" s="1" t="s">
        <v>39</v>
      </c>
      <c r="B16752" s="1" t="s">
        <v>40</v>
      </c>
      <c r="C16752" s="2">
        <v>45855</v>
      </c>
      <c r="D16752" s="3">
        <v>0.625</v>
      </c>
      <c r="E16752" s="4">
        <v>45855.625</v>
      </c>
      <c r="F16752">
        <v>51220</v>
      </c>
      <c r="G16752">
        <v>51500</v>
      </c>
      <c r="H16752">
        <v>51000</v>
      </c>
      <c r="I16752">
        <v>69</v>
      </c>
      <c r="J16752">
        <v>0</v>
      </c>
      <c r="K16752">
        <v>977</v>
      </c>
      <c r="L16752">
        <v>41426</v>
      </c>
      <c r="M16752">
        <v>1172</v>
      </c>
      <c r="N16752">
        <v>1157</v>
      </c>
      <c r="O16752">
        <v>15</v>
      </c>
      <c r="P16752">
        <v>16577</v>
      </c>
      <c r="Q16752">
        <v>3205</v>
      </c>
      <c r="R16752">
        <v>-1910</v>
      </c>
      <c r="S16752">
        <v>947</v>
      </c>
      <c r="T16752">
        <v>-11228</v>
      </c>
      <c r="U16752">
        <v>15</v>
      </c>
      <c r="V16752">
        <v>-3517</v>
      </c>
      <c r="W16752">
        <v>-1900</v>
      </c>
      <c r="X16752">
        <v>-2444</v>
      </c>
      <c r="Y16752">
        <v>-2768</v>
      </c>
      <c r="Z16752">
        <v>-550</v>
      </c>
      <c r="AA16752">
        <v>0</v>
      </c>
      <c r="AB16752">
        <v>70</v>
      </c>
      <c r="AC16752">
        <v>0</v>
      </c>
      <c r="AD16752">
        <v>0</v>
      </c>
      <c r="AE16752">
        <v>311</v>
      </c>
      <c r="AF16752">
        <v>670</v>
      </c>
      <c r="AG16752">
        <v>0</v>
      </c>
      <c r="AH16752">
        <v>2633</v>
      </c>
      <c r="AI16752">
        <v>553</v>
      </c>
      <c r="AJ16752">
        <v>19</v>
      </c>
      <c r="AK16752">
        <v>409</v>
      </c>
      <c r="AL16752">
        <v>235</v>
      </c>
      <c r="AM16752">
        <v>304</v>
      </c>
      <c r="AN16752">
        <v>-11</v>
      </c>
      <c r="AO16752">
        <v>1</v>
      </c>
    </row>
    <row r="16753" spans="1:41" x14ac:dyDescent="0.3">
      <c r="A16753" s="1" t="s">
        <v>39</v>
      </c>
      <c r="B16753" s="1" t="s">
        <v>40</v>
      </c>
      <c r="C16753" s="2">
        <v>45855</v>
      </c>
      <c r="D16753" s="3">
        <v>0.66666666666666663</v>
      </c>
      <c r="E16753" s="4">
        <v>45855.666666666664</v>
      </c>
      <c r="F16753">
        <v>50293</v>
      </c>
      <c r="G16753">
        <v>50800</v>
      </c>
      <c r="H16753">
        <v>50700</v>
      </c>
      <c r="I16753">
        <v>184</v>
      </c>
      <c r="J16753">
        <v>0</v>
      </c>
      <c r="K16753">
        <v>969</v>
      </c>
      <c r="L16753">
        <v>40436</v>
      </c>
      <c r="M16753">
        <v>1234</v>
      </c>
      <c r="N16753">
        <v>1198</v>
      </c>
      <c r="O16753">
        <v>36</v>
      </c>
      <c r="P16753">
        <v>15925</v>
      </c>
      <c r="Q16753">
        <v>3611</v>
      </c>
      <c r="R16753">
        <v>-1783</v>
      </c>
      <c r="S16753">
        <v>942</v>
      </c>
      <c r="T16753">
        <v>-11201</v>
      </c>
      <c r="U16753">
        <v>16</v>
      </c>
      <c r="V16753">
        <v>-4009</v>
      </c>
      <c r="W16753">
        <v>-1900</v>
      </c>
      <c r="X16753">
        <v>-2447</v>
      </c>
      <c r="Y16753">
        <v>-2275</v>
      </c>
      <c r="Z16753">
        <v>-587</v>
      </c>
      <c r="AA16753">
        <v>114</v>
      </c>
      <c r="AB16753">
        <v>70</v>
      </c>
      <c r="AC16753">
        <v>0</v>
      </c>
      <c r="AD16753">
        <v>0</v>
      </c>
      <c r="AE16753">
        <v>310</v>
      </c>
      <c r="AF16753">
        <v>660</v>
      </c>
      <c r="AG16753">
        <v>0</v>
      </c>
      <c r="AH16753">
        <v>2784</v>
      </c>
      <c r="AI16753">
        <v>661</v>
      </c>
      <c r="AJ16753">
        <v>166</v>
      </c>
      <c r="AK16753">
        <v>411</v>
      </c>
      <c r="AL16753">
        <v>227</v>
      </c>
      <c r="AM16753">
        <v>304</v>
      </c>
      <c r="AN16753">
        <v>-20</v>
      </c>
      <c r="AO16753">
        <v>1</v>
      </c>
    </row>
    <row r="16754" spans="1:41" x14ac:dyDescent="0.3">
      <c r="A16754" s="1" t="s">
        <v>39</v>
      </c>
      <c r="B16754" s="1" t="s">
        <v>40</v>
      </c>
      <c r="C16754" s="2">
        <v>45855</v>
      </c>
      <c r="D16754" s="3">
        <v>0.69791666666666663</v>
      </c>
      <c r="E16754" s="4">
        <v>45855.697916666664</v>
      </c>
      <c r="F16754">
        <v>49253</v>
      </c>
      <c r="G16754">
        <v>49600</v>
      </c>
      <c r="H16754">
        <v>49800</v>
      </c>
      <c r="I16754">
        <v>125</v>
      </c>
      <c r="J16754">
        <v>0</v>
      </c>
      <c r="K16754">
        <v>1173</v>
      </c>
      <c r="L16754">
        <v>39675</v>
      </c>
      <c r="M16754">
        <v>1130</v>
      </c>
      <c r="N16754">
        <v>1063</v>
      </c>
      <c r="O16754">
        <v>68</v>
      </c>
      <c r="P16754">
        <v>14254</v>
      </c>
      <c r="Q16754">
        <v>4556</v>
      </c>
      <c r="R16754">
        <v>-1155</v>
      </c>
      <c r="S16754">
        <v>947</v>
      </c>
      <c r="T16754">
        <v>-11449</v>
      </c>
      <c r="U16754">
        <v>17</v>
      </c>
      <c r="V16754">
        <v>-4009</v>
      </c>
      <c r="W16754">
        <v>-174</v>
      </c>
      <c r="X16754">
        <v>-2447</v>
      </c>
      <c r="Y16754">
        <v>-2299</v>
      </c>
      <c r="Z16754">
        <v>-2037</v>
      </c>
      <c r="AA16754">
        <v>55</v>
      </c>
      <c r="AB16754">
        <v>70</v>
      </c>
      <c r="AC16754">
        <v>0</v>
      </c>
      <c r="AD16754">
        <v>0</v>
      </c>
      <c r="AE16754">
        <v>310</v>
      </c>
      <c r="AF16754">
        <v>864</v>
      </c>
      <c r="AG16754">
        <v>0</v>
      </c>
      <c r="AH16754">
        <v>2905</v>
      </c>
      <c r="AI16754">
        <v>1119</v>
      </c>
      <c r="AJ16754">
        <v>533</v>
      </c>
      <c r="AK16754">
        <v>413</v>
      </c>
      <c r="AL16754">
        <v>230</v>
      </c>
      <c r="AM16754">
        <v>304</v>
      </c>
      <c r="AN16754">
        <v>-4</v>
      </c>
      <c r="AO16754">
        <v>8</v>
      </c>
    </row>
    <row r="16755" spans="1:41" x14ac:dyDescent="0.3">
      <c r="A16755" s="1" t="s">
        <v>39</v>
      </c>
      <c r="B16755" s="1" t="s">
        <v>40</v>
      </c>
      <c r="C16755" s="2">
        <v>45855</v>
      </c>
      <c r="D16755" s="3">
        <v>0.70833333333333337</v>
      </c>
      <c r="E16755" s="4">
        <v>45855.708333333336</v>
      </c>
      <c r="F16755">
        <v>49540</v>
      </c>
      <c r="G16755">
        <v>49400</v>
      </c>
      <c r="H16755">
        <v>49700</v>
      </c>
      <c r="I16755">
        <v>68</v>
      </c>
      <c r="J16755">
        <v>0</v>
      </c>
      <c r="K16755">
        <v>1013</v>
      </c>
      <c r="L16755">
        <v>39250</v>
      </c>
      <c r="M16755">
        <v>1217</v>
      </c>
      <c r="N16755">
        <v>1149</v>
      </c>
      <c r="O16755">
        <v>68</v>
      </c>
      <c r="P16755">
        <v>13811</v>
      </c>
      <c r="Q16755">
        <v>4187</v>
      </c>
      <c r="R16755">
        <v>-1162</v>
      </c>
      <c r="S16755">
        <v>948</v>
      </c>
      <c r="T16755">
        <v>-9763</v>
      </c>
      <c r="U16755">
        <v>16</v>
      </c>
      <c r="V16755">
        <v>-3701</v>
      </c>
      <c r="W16755">
        <v>269</v>
      </c>
      <c r="X16755">
        <v>-2447</v>
      </c>
      <c r="Y16755">
        <v>-2419</v>
      </c>
      <c r="Z16755">
        <v>-2167</v>
      </c>
      <c r="AA16755">
        <v>0</v>
      </c>
      <c r="AB16755">
        <v>70</v>
      </c>
      <c r="AC16755">
        <v>0</v>
      </c>
      <c r="AD16755">
        <v>0</v>
      </c>
      <c r="AE16755">
        <v>309</v>
      </c>
      <c r="AF16755">
        <v>705</v>
      </c>
      <c r="AG16755">
        <v>0</v>
      </c>
      <c r="AH16755">
        <v>2822</v>
      </c>
      <c r="AI16755">
        <v>1070</v>
      </c>
      <c r="AJ16755">
        <v>296</v>
      </c>
      <c r="AK16755">
        <v>415</v>
      </c>
      <c r="AL16755">
        <v>230</v>
      </c>
      <c r="AM16755">
        <v>304</v>
      </c>
      <c r="AN16755">
        <v>-25</v>
      </c>
      <c r="AO16755">
        <v>0</v>
      </c>
    </row>
    <row r="16756" spans="1:41" x14ac:dyDescent="0.3">
      <c r="A16756" s="1" t="s">
        <v>39</v>
      </c>
      <c r="B16756" s="1" t="s">
        <v>40</v>
      </c>
      <c r="C16756" s="2">
        <v>45855</v>
      </c>
      <c r="D16756" s="3">
        <v>0.71875</v>
      </c>
      <c r="E16756" s="4">
        <v>45855.71875</v>
      </c>
      <c r="F16756">
        <v>48986</v>
      </c>
      <c r="G16756">
        <v>49050</v>
      </c>
      <c r="H16756">
        <v>49450</v>
      </c>
      <c r="I16756">
        <v>68</v>
      </c>
      <c r="J16756">
        <v>0</v>
      </c>
      <c r="K16756">
        <v>1056</v>
      </c>
      <c r="L16756">
        <v>39523</v>
      </c>
      <c r="M16756">
        <v>1204</v>
      </c>
      <c r="N16756">
        <v>1141</v>
      </c>
      <c r="O16756">
        <v>63</v>
      </c>
      <c r="P16756">
        <v>13045</v>
      </c>
      <c r="Q16756">
        <v>4407</v>
      </c>
      <c r="R16756">
        <v>-1157</v>
      </c>
      <c r="S16756">
        <v>954</v>
      </c>
      <c r="T16756">
        <v>-10101</v>
      </c>
      <c r="U16756">
        <v>16</v>
      </c>
      <c r="V16756">
        <v>-3701</v>
      </c>
      <c r="W16756">
        <v>1481</v>
      </c>
      <c r="X16756">
        <v>-2447</v>
      </c>
      <c r="Y16756">
        <v>-2419</v>
      </c>
      <c r="Z16756">
        <v>-2768</v>
      </c>
      <c r="AA16756">
        <v>0</v>
      </c>
      <c r="AB16756">
        <v>70</v>
      </c>
      <c r="AC16756">
        <v>0</v>
      </c>
      <c r="AD16756">
        <v>0</v>
      </c>
      <c r="AE16756">
        <v>309</v>
      </c>
      <c r="AF16756">
        <v>749</v>
      </c>
      <c r="AG16756">
        <v>0</v>
      </c>
      <c r="AH16756">
        <v>2904</v>
      </c>
      <c r="AI16756">
        <v>1129</v>
      </c>
      <c r="AJ16756">
        <v>374</v>
      </c>
      <c r="AK16756">
        <v>416</v>
      </c>
      <c r="AL16756">
        <v>233</v>
      </c>
      <c r="AM16756">
        <v>304</v>
      </c>
      <c r="AN16756">
        <v>-6</v>
      </c>
      <c r="AO16756">
        <v>1</v>
      </c>
    </row>
    <row r="16757" spans="1:41" x14ac:dyDescent="0.3">
      <c r="A16757" s="1" t="s">
        <v>39</v>
      </c>
      <c r="B16757" s="1" t="s">
        <v>40</v>
      </c>
      <c r="C16757" s="2">
        <v>45855</v>
      </c>
      <c r="D16757" s="3">
        <v>0.77083333333333337</v>
      </c>
      <c r="E16757" s="4">
        <v>45855.770833333336</v>
      </c>
      <c r="F16757">
        <v>50391</v>
      </c>
      <c r="G16757">
        <v>49700</v>
      </c>
      <c r="H16757">
        <v>50200</v>
      </c>
      <c r="I16757">
        <v>68</v>
      </c>
      <c r="J16757">
        <v>0</v>
      </c>
      <c r="K16757">
        <v>3025</v>
      </c>
      <c r="L16757">
        <v>40267</v>
      </c>
      <c r="M16757">
        <v>1212</v>
      </c>
      <c r="N16757">
        <v>1081</v>
      </c>
      <c r="O16757">
        <v>131</v>
      </c>
      <c r="P16757">
        <v>8626</v>
      </c>
      <c r="Q16757">
        <v>6350</v>
      </c>
      <c r="R16757">
        <v>-487</v>
      </c>
      <c r="S16757">
        <v>944</v>
      </c>
      <c r="T16757">
        <v>-9606</v>
      </c>
      <c r="U16757">
        <v>30</v>
      </c>
      <c r="V16757">
        <v>-2749</v>
      </c>
      <c r="W16757">
        <v>1854</v>
      </c>
      <c r="X16757">
        <v>-2417</v>
      </c>
      <c r="Y16757">
        <v>-2197</v>
      </c>
      <c r="Z16757">
        <v>-3883</v>
      </c>
      <c r="AA16757">
        <v>0</v>
      </c>
      <c r="AB16757">
        <v>70</v>
      </c>
      <c r="AC16757">
        <v>0</v>
      </c>
      <c r="AD16757">
        <v>0</v>
      </c>
      <c r="AE16757">
        <v>332</v>
      </c>
      <c r="AF16757">
        <v>2695</v>
      </c>
      <c r="AG16757">
        <v>0</v>
      </c>
      <c r="AH16757">
        <v>3285</v>
      </c>
      <c r="AI16757">
        <v>1693</v>
      </c>
      <c r="AJ16757">
        <v>1372</v>
      </c>
      <c r="AK16757">
        <v>410</v>
      </c>
      <c r="AL16757">
        <v>230</v>
      </c>
      <c r="AM16757">
        <v>304</v>
      </c>
      <c r="AN16757">
        <v>-3</v>
      </c>
      <c r="AO16757">
        <v>1</v>
      </c>
    </row>
    <row r="16758" spans="1:41" x14ac:dyDescent="0.3">
      <c r="A16758" s="1" t="s">
        <v>39</v>
      </c>
      <c r="B16758" s="1" t="s">
        <v>40</v>
      </c>
      <c r="C16758" s="2">
        <v>45855</v>
      </c>
      <c r="D16758" s="3">
        <v>0.83333333333333337</v>
      </c>
      <c r="E16758" s="4">
        <v>45855.833333333336</v>
      </c>
      <c r="F16758">
        <v>50196</v>
      </c>
      <c r="G16758">
        <v>48900</v>
      </c>
      <c r="H16758">
        <v>49500</v>
      </c>
      <c r="I16758">
        <v>69</v>
      </c>
      <c r="J16758">
        <v>0</v>
      </c>
      <c r="K16758">
        <v>3898</v>
      </c>
      <c r="L16758">
        <v>41643</v>
      </c>
      <c r="M16758">
        <v>1269</v>
      </c>
      <c r="N16758">
        <v>966</v>
      </c>
      <c r="O16758">
        <v>304</v>
      </c>
      <c r="P16758">
        <v>2476</v>
      </c>
      <c r="Q16758">
        <v>8178</v>
      </c>
      <c r="R16758">
        <v>-1</v>
      </c>
      <c r="S16758">
        <v>951</v>
      </c>
      <c r="T16758">
        <v>-8281</v>
      </c>
      <c r="U16758">
        <v>38</v>
      </c>
      <c r="V16758">
        <v>-3366</v>
      </c>
      <c r="W16758">
        <v>291</v>
      </c>
      <c r="X16758">
        <v>-2417</v>
      </c>
      <c r="Y16758">
        <v>-1734</v>
      </c>
      <c r="Z16758">
        <v>-1356</v>
      </c>
      <c r="AA16758">
        <v>0</v>
      </c>
      <c r="AB16758">
        <v>70</v>
      </c>
      <c r="AC16758">
        <v>0</v>
      </c>
      <c r="AD16758">
        <v>0</v>
      </c>
      <c r="AE16758">
        <v>330</v>
      </c>
      <c r="AF16758">
        <v>3568</v>
      </c>
      <c r="AG16758">
        <v>0</v>
      </c>
      <c r="AH16758">
        <v>3848</v>
      </c>
      <c r="AI16758">
        <v>2177</v>
      </c>
      <c r="AJ16758">
        <v>2153</v>
      </c>
      <c r="AK16758">
        <v>410</v>
      </c>
      <c r="AL16758">
        <v>237</v>
      </c>
      <c r="AM16758">
        <v>304</v>
      </c>
      <c r="AN16758">
        <v>-4</v>
      </c>
      <c r="AO16758">
        <v>3</v>
      </c>
    </row>
    <row r="16759" spans="1:41" x14ac:dyDescent="0.3">
      <c r="A16759" s="1" t="s">
        <v>39</v>
      </c>
      <c r="B16759" s="1" t="s">
        <v>40</v>
      </c>
      <c r="C16759" s="2">
        <v>45855</v>
      </c>
      <c r="D16759" s="3">
        <v>0.97916666666666663</v>
      </c>
      <c r="E16759" s="4">
        <v>45855.979166666664</v>
      </c>
      <c r="F16759">
        <v>46736</v>
      </c>
      <c r="G16759">
        <v>47100</v>
      </c>
      <c r="H16759">
        <v>48200</v>
      </c>
      <c r="I16759">
        <v>69</v>
      </c>
      <c r="J16759">
        <v>0</v>
      </c>
      <c r="K16759">
        <v>4119</v>
      </c>
      <c r="L16759">
        <v>42163</v>
      </c>
      <c r="M16759">
        <v>1893</v>
      </c>
      <c r="N16759">
        <v>1664</v>
      </c>
      <c r="O16759">
        <v>229</v>
      </c>
      <c r="P16759">
        <v>0</v>
      </c>
      <c r="Q16759">
        <v>7571</v>
      </c>
      <c r="R16759">
        <v>0</v>
      </c>
      <c r="S16759">
        <v>964</v>
      </c>
      <c r="T16759">
        <v>-10037</v>
      </c>
      <c r="U16759">
        <v>40</v>
      </c>
      <c r="V16759">
        <v>-1388</v>
      </c>
      <c r="W16759">
        <v>-1450</v>
      </c>
      <c r="X16759">
        <v>-2013</v>
      </c>
      <c r="Y16759">
        <v>-2227</v>
      </c>
      <c r="Z16759">
        <v>-1882</v>
      </c>
      <c r="AA16759">
        <v>0</v>
      </c>
      <c r="AB16759">
        <v>70</v>
      </c>
      <c r="AC16759">
        <v>0</v>
      </c>
      <c r="AD16759">
        <v>0</v>
      </c>
      <c r="AE16759">
        <v>328</v>
      </c>
      <c r="AF16759">
        <v>3792</v>
      </c>
      <c r="AG16759">
        <v>0</v>
      </c>
      <c r="AH16759">
        <v>3591</v>
      </c>
      <c r="AI16759">
        <v>2107</v>
      </c>
      <c r="AJ16759">
        <v>1874</v>
      </c>
      <c r="AK16759">
        <v>419</v>
      </c>
      <c r="AL16759">
        <v>241</v>
      </c>
      <c r="AM16759">
        <v>304</v>
      </c>
      <c r="AN16759">
        <v>-6</v>
      </c>
      <c r="AO16759">
        <v>4</v>
      </c>
    </row>
    <row r="16760" spans="1:41" x14ac:dyDescent="0.3">
      <c r="A16760" s="1" t="s">
        <v>39</v>
      </c>
      <c r="B16760" s="1" t="s">
        <v>40</v>
      </c>
      <c r="C16760" s="2">
        <v>45855</v>
      </c>
      <c r="D16760" s="3">
        <v>0.98958333333333337</v>
      </c>
      <c r="E16760" s="4">
        <v>45855.989583333336</v>
      </c>
      <c r="F16760">
        <v>46593</v>
      </c>
      <c r="G16760">
        <v>46800</v>
      </c>
      <c r="H16760">
        <v>46900</v>
      </c>
      <c r="I16760">
        <v>69</v>
      </c>
      <c r="J16760">
        <v>0</v>
      </c>
      <c r="K16760">
        <v>3791</v>
      </c>
      <c r="L16760">
        <v>42152</v>
      </c>
      <c r="M16760">
        <v>1976</v>
      </c>
      <c r="N16760">
        <v>1644</v>
      </c>
      <c r="O16760">
        <v>332</v>
      </c>
      <c r="P16760">
        <v>0</v>
      </c>
      <c r="Q16760">
        <v>7722</v>
      </c>
      <c r="R16760">
        <v>0</v>
      </c>
      <c r="S16760">
        <v>959</v>
      </c>
      <c r="T16760">
        <v>-10062</v>
      </c>
      <c r="U16760">
        <v>38</v>
      </c>
      <c r="V16760">
        <v>-1388</v>
      </c>
      <c r="W16760">
        <v>-1100</v>
      </c>
      <c r="X16760">
        <v>-2013</v>
      </c>
      <c r="Y16760">
        <v>-2227</v>
      </c>
      <c r="Z16760">
        <v>-2076</v>
      </c>
      <c r="AA16760">
        <v>0</v>
      </c>
      <c r="AB16760">
        <v>70</v>
      </c>
      <c r="AC16760">
        <v>0</v>
      </c>
      <c r="AD16760">
        <v>0</v>
      </c>
      <c r="AE16760">
        <v>329</v>
      </c>
      <c r="AF16760">
        <v>3463</v>
      </c>
      <c r="AG16760">
        <v>0</v>
      </c>
      <c r="AH16760">
        <v>3559</v>
      </c>
      <c r="AI16760">
        <v>2176</v>
      </c>
      <c r="AJ16760">
        <v>1987</v>
      </c>
      <c r="AK16760">
        <v>420</v>
      </c>
      <c r="AL16760">
        <v>235</v>
      </c>
      <c r="AM16760">
        <v>304</v>
      </c>
      <c r="AN16760">
        <v>-14</v>
      </c>
      <c r="AO16760">
        <v>4</v>
      </c>
    </row>
    <row r="16761" spans="1:41" x14ac:dyDescent="0.3">
      <c r="A16761" s="1" t="s">
        <v>39</v>
      </c>
      <c r="B16761" s="1" t="s">
        <v>40</v>
      </c>
      <c r="C16761" s="2">
        <v>45856</v>
      </c>
      <c r="D16761" s="3">
        <v>5.2083333333333336E-2</v>
      </c>
      <c r="E16761" s="4">
        <v>45856.052083333336</v>
      </c>
      <c r="F16761">
        <v>41531</v>
      </c>
      <c r="G16761">
        <v>42000</v>
      </c>
      <c r="H16761">
        <v>42000</v>
      </c>
      <c r="I16761">
        <v>70</v>
      </c>
      <c r="J16761">
        <v>0</v>
      </c>
      <c r="K16761">
        <v>3312</v>
      </c>
      <c r="L16761">
        <v>42134</v>
      </c>
      <c r="M16761">
        <v>1928</v>
      </c>
      <c r="N16761">
        <v>1585</v>
      </c>
      <c r="O16761">
        <v>343</v>
      </c>
      <c r="P16761">
        <v>0</v>
      </c>
      <c r="Q16761">
        <v>5584</v>
      </c>
      <c r="R16761">
        <v>-50</v>
      </c>
      <c r="S16761">
        <v>973</v>
      </c>
      <c r="T16761">
        <v>-12398</v>
      </c>
      <c r="U16761">
        <v>36</v>
      </c>
      <c r="V16761">
        <v>-1329</v>
      </c>
      <c r="W16761">
        <v>-1100</v>
      </c>
      <c r="X16761">
        <v>-2000</v>
      </c>
      <c r="Y16761">
        <v>-2861</v>
      </c>
      <c r="Z16761">
        <v>-4544</v>
      </c>
      <c r="AA16761">
        <v>0</v>
      </c>
      <c r="AB16761">
        <v>70</v>
      </c>
      <c r="AC16761">
        <v>0</v>
      </c>
      <c r="AD16761">
        <v>0</v>
      </c>
      <c r="AE16761">
        <v>330</v>
      </c>
      <c r="AF16761">
        <v>2982</v>
      </c>
      <c r="AG16761">
        <v>0</v>
      </c>
      <c r="AH16761">
        <v>3278</v>
      </c>
      <c r="AI16761">
        <v>1264</v>
      </c>
      <c r="AJ16761">
        <v>1042</v>
      </c>
      <c r="AK16761">
        <v>432</v>
      </c>
      <c r="AL16761">
        <v>237</v>
      </c>
      <c r="AM16761">
        <v>304</v>
      </c>
      <c r="AN16761">
        <v>-16</v>
      </c>
      <c r="AO16761">
        <v>0</v>
      </c>
    </row>
    <row r="16762" spans="1:41" x14ac:dyDescent="0.3">
      <c r="A16762" s="1" t="s">
        <v>39</v>
      </c>
      <c r="B16762" s="1" t="s">
        <v>40</v>
      </c>
      <c r="C16762" s="2">
        <v>45856</v>
      </c>
      <c r="D16762" s="3">
        <v>0.22916666666666666</v>
      </c>
      <c r="E16762" s="4">
        <v>45856.229166666664</v>
      </c>
      <c r="F16762">
        <v>38178</v>
      </c>
      <c r="G16762">
        <v>38600</v>
      </c>
      <c r="H16762">
        <v>38400</v>
      </c>
      <c r="I16762">
        <v>71</v>
      </c>
      <c r="J16762">
        <v>0</v>
      </c>
      <c r="K16762">
        <v>1322</v>
      </c>
      <c r="L16762">
        <v>41430</v>
      </c>
      <c r="M16762">
        <v>1456</v>
      </c>
      <c r="N16762">
        <v>1342</v>
      </c>
      <c r="O16762">
        <v>114</v>
      </c>
      <c r="P16762">
        <v>0</v>
      </c>
      <c r="Q16762">
        <v>4662</v>
      </c>
      <c r="R16762">
        <v>-87</v>
      </c>
      <c r="S16762">
        <v>965</v>
      </c>
      <c r="T16762">
        <v>-11634</v>
      </c>
      <c r="U16762">
        <v>22</v>
      </c>
      <c r="V16762">
        <v>-2261</v>
      </c>
      <c r="W16762">
        <v>-700</v>
      </c>
      <c r="X16762">
        <v>-2000</v>
      </c>
      <c r="Y16762">
        <v>-3000</v>
      </c>
      <c r="Z16762">
        <v>-3281</v>
      </c>
      <c r="AA16762">
        <v>1</v>
      </c>
      <c r="AB16762">
        <v>70</v>
      </c>
      <c r="AC16762">
        <v>0</v>
      </c>
      <c r="AD16762">
        <v>0</v>
      </c>
      <c r="AE16762">
        <v>331</v>
      </c>
      <c r="AF16762">
        <v>992</v>
      </c>
      <c r="AG16762">
        <v>0</v>
      </c>
      <c r="AH16762">
        <v>3213</v>
      </c>
      <c r="AI16762">
        <v>973</v>
      </c>
      <c r="AJ16762">
        <v>477</v>
      </c>
      <c r="AK16762">
        <v>436</v>
      </c>
      <c r="AL16762">
        <v>225</v>
      </c>
      <c r="AM16762">
        <v>304</v>
      </c>
      <c r="AN16762">
        <v>-4</v>
      </c>
      <c r="AO16762">
        <v>1</v>
      </c>
    </row>
    <row r="16763" spans="1:41" x14ac:dyDescent="0.3">
      <c r="A16763" s="1" t="s">
        <v>39</v>
      </c>
      <c r="B16763" s="1" t="s">
        <v>40</v>
      </c>
      <c r="C16763" s="2">
        <v>45856</v>
      </c>
      <c r="D16763" s="3">
        <v>0.23958333333333334</v>
      </c>
      <c r="E16763" s="4">
        <v>45856.239583333336</v>
      </c>
      <c r="F16763">
        <v>38789</v>
      </c>
      <c r="G16763">
        <v>39100</v>
      </c>
      <c r="H16763">
        <v>38950</v>
      </c>
      <c r="I16763">
        <v>71</v>
      </c>
      <c r="J16763">
        <v>0</v>
      </c>
      <c r="K16763">
        <v>1455</v>
      </c>
      <c r="L16763">
        <v>41564</v>
      </c>
      <c r="M16763">
        <v>1435</v>
      </c>
      <c r="N16763">
        <v>1311</v>
      </c>
      <c r="O16763">
        <v>124</v>
      </c>
      <c r="P16763">
        <v>232</v>
      </c>
      <c r="Q16763">
        <v>4739</v>
      </c>
      <c r="R16763">
        <v>-36</v>
      </c>
      <c r="S16763">
        <v>962</v>
      </c>
      <c r="T16763">
        <v>-11625</v>
      </c>
      <c r="U16763">
        <v>23</v>
      </c>
      <c r="V16763">
        <v>-2261</v>
      </c>
      <c r="W16763">
        <v>-700</v>
      </c>
      <c r="X16763">
        <v>-2000</v>
      </c>
      <c r="Y16763">
        <v>-3000</v>
      </c>
      <c r="Z16763">
        <v>-3272</v>
      </c>
      <c r="AA16763">
        <v>1</v>
      </c>
      <c r="AB16763">
        <v>70</v>
      </c>
      <c r="AC16763">
        <v>0</v>
      </c>
      <c r="AD16763">
        <v>0</v>
      </c>
      <c r="AE16763">
        <v>332</v>
      </c>
      <c r="AF16763">
        <v>1123</v>
      </c>
      <c r="AG16763">
        <v>0</v>
      </c>
      <c r="AH16763">
        <v>3290</v>
      </c>
      <c r="AI16763">
        <v>974</v>
      </c>
      <c r="AJ16763">
        <v>474</v>
      </c>
      <c r="AK16763">
        <v>436</v>
      </c>
      <c r="AL16763">
        <v>222</v>
      </c>
      <c r="AM16763">
        <v>304</v>
      </c>
      <c r="AN16763">
        <v>-4</v>
      </c>
      <c r="AO16763">
        <v>2</v>
      </c>
    </row>
    <row r="16764" spans="1:41" x14ac:dyDescent="0.3">
      <c r="A16764" s="1" t="s">
        <v>39</v>
      </c>
      <c r="B16764" s="1" t="s">
        <v>40</v>
      </c>
      <c r="C16764" s="2">
        <v>45856</v>
      </c>
      <c r="D16764" s="3">
        <v>0.25</v>
      </c>
      <c r="E16764" s="4">
        <v>45856.25</v>
      </c>
      <c r="F16764">
        <v>39187</v>
      </c>
      <c r="G16764">
        <v>39600</v>
      </c>
      <c r="H16764">
        <v>39500</v>
      </c>
      <c r="I16764">
        <v>71</v>
      </c>
      <c r="J16764">
        <v>0</v>
      </c>
      <c r="K16764">
        <v>1727</v>
      </c>
      <c r="L16764">
        <v>41361</v>
      </c>
      <c r="M16764">
        <v>1388</v>
      </c>
      <c r="N16764">
        <v>1285</v>
      </c>
      <c r="O16764">
        <v>103</v>
      </c>
      <c r="P16764">
        <v>235</v>
      </c>
      <c r="Q16764">
        <v>4927</v>
      </c>
      <c r="R16764">
        <v>-36</v>
      </c>
      <c r="S16764">
        <v>958</v>
      </c>
      <c r="T16764">
        <v>-11390</v>
      </c>
      <c r="U16764">
        <v>25</v>
      </c>
      <c r="V16764">
        <v>-2579</v>
      </c>
      <c r="W16764">
        <v>-700</v>
      </c>
      <c r="X16764">
        <v>-2000</v>
      </c>
      <c r="Y16764">
        <v>-3000</v>
      </c>
      <c r="Z16764">
        <v>-2460</v>
      </c>
      <c r="AA16764">
        <v>1</v>
      </c>
      <c r="AB16764">
        <v>70</v>
      </c>
      <c r="AC16764">
        <v>0</v>
      </c>
      <c r="AD16764">
        <v>0</v>
      </c>
      <c r="AE16764">
        <v>331</v>
      </c>
      <c r="AF16764">
        <v>1397</v>
      </c>
      <c r="AG16764">
        <v>0</v>
      </c>
      <c r="AH16764">
        <v>3307</v>
      </c>
      <c r="AI16764">
        <v>976</v>
      </c>
      <c r="AJ16764">
        <v>644</v>
      </c>
      <c r="AK16764">
        <v>431</v>
      </c>
      <c r="AL16764">
        <v>223</v>
      </c>
      <c r="AM16764">
        <v>304</v>
      </c>
      <c r="AN16764">
        <v>-48</v>
      </c>
      <c r="AO16764">
        <v>0</v>
      </c>
    </row>
    <row r="16765" spans="1:41" x14ac:dyDescent="0.3">
      <c r="A16765" s="1" t="s">
        <v>39</v>
      </c>
      <c r="B16765" s="1" t="s">
        <v>40</v>
      </c>
      <c r="C16765" s="2">
        <v>45856</v>
      </c>
      <c r="D16765" s="3">
        <v>0.34375</v>
      </c>
      <c r="E16765" s="4">
        <v>45856.34375</v>
      </c>
      <c r="F16765">
        <v>46045</v>
      </c>
      <c r="G16765">
        <v>46150</v>
      </c>
      <c r="H16765">
        <v>45950</v>
      </c>
      <c r="I16765">
        <v>71</v>
      </c>
      <c r="J16765">
        <v>0</v>
      </c>
      <c r="K16765">
        <v>2312</v>
      </c>
      <c r="L16765">
        <v>41342</v>
      </c>
      <c r="M16765">
        <v>1243</v>
      </c>
      <c r="N16765">
        <v>1094</v>
      </c>
      <c r="O16765">
        <v>149</v>
      </c>
      <c r="P16765">
        <v>3806</v>
      </c>
      <c r="Q16765">
        <v>6497</v>
      </c>
      <c r="R16765">
        <v>0</v>
      </c>
      <c r="S16765">
        <v>964</v>
      </c>
      <c r="T16765">
        <v>-10189</v>
      </c>
      <c r="U16765">
        <v>27</v>
      </c>
      <c r="V16765">
        <v>-2903</v>
      </c>
      <c r="W16765">
        <v>-400</v>
      </c>
      <c r="X16765">
        <v>-2000</v>
      </c>
      <c r="Y16765">
        <v>-2227</v>
      </c>
      <c r="Z16765">
        <v>-3540</v>
      </c>
      <c r="AA16765">
        <v>1</v>
      </c>
      <c r="AB16765">
        <v>70</v>
      </c>
      <c r="AC16765">
        <v>0</v>
      </c>
      <c r="AD16765">
        <v>0</v>
      </c>
      <c r="AE16765">
        <v>332</v>
      </c>
      <c r="AF16765">
        <v>1981</v>
      </c>
      <c r="AG16765">
        <v>0</v>
      </c>
      <c r="AH16765">
        <v>3542</v>
      </c>
      <c r="AI16765">
        <v>1522</v>
      </c>
      <c r="AJ16765">
        <v>1434</v>
      </c>
      <c r="AK16765">
        <v>424</v>
      </c>
      <c r="AL16765">
        <v>236</v>
      </c>
      <c r="AM16765">
        <v>304</v>
      </c>
      <c r="AN16765">
        <v>-7</v>
      </c>
      <c r="AO16765">
        <v>12</v>
      </c>
    </row>
    <row r="16766" spans="1:41" x14ac:dyDescent="0.3">
      <c r="A16766" s="1" t="s">
        <v>39</v>
      </c>
      <c r="B16766" s="1" t="s">
        <v>40</v>
      </c>
      <c r="C16766" s="2">
        <v>45856</v>
      </c>
      <c r="D16766" s="3">
        <v>0.53125</v>
      </c>
      <c r="E16766" s="4">
        <v>45856.53125</v>
      </c>
      <c r="F16766">
        <v>52912</v>
      </c>
      <c r="G16766">
        <v>52350</v>
      </c>
      <c r="H16766">
        <v>52350</v>
      </c>
      <c r="I16766">
        <v>71</v>
      </c>
      <c r="J16766">
        <v>0</v>
      </c>
      <c r="K16766">
        <v>688</v>
      </c>
      <c r="L16766">
        <v>41516</v>
      </c>
      <c r="M16766">
        <v>1026</v>
      </c>
      <c r="N16766">
        <v>1011</v>
      </c>
      <c r="O16766">
        <v>15</v>
      </c>
      <c r="P16766">
        <v>15021</v>
      </c>
      <c r="Q16766">
        <v>4337</v>
      </c>
      <c r="R16766">
        <v>-1169</v>
      </c>
      <c r="S16766">
        <v>951</v>
      </c>
      <c r="T16766">
        <v>-9504</v>
      </c>
      <c r="U16766">
        <v>13</v>
      </c>
      <c r="V16766">
        <v>-3018</v>
      </c>
      <c r="W16766">
        <v>-900</v>
      </c>
      <c r="X16766">
        <v>-2000</v>
      </c>
      <c r="Y16766">
        <v>-2670</v>
      </c>
      <c r="Z16766">
        <v>-1272</v>
      </c>
      <c r="AA16766">
        <v>1</v>
      </c>
      <c r="AB16766">
        <v>70</v>
      </c>
      <c r="AC16766">
        <v>0</v>
      </c>
      <c r="AD16766">
        <v>0</v>
      </c>
      <c r="AE16766">
        <v>333</v>
      </c>
      <c r="AF16766">
        <v>356</v>
      </c>
      <c r="AG16766">
        <v>0</v>
      </c>
      <c r="AH16766">
        <v>2734</v>
      </c>
      <c r="AI16766">
        <v>961</v>
      </c>
      <c r="AJ16766">
        <v>641</v>
      </c>
      <c r="AK16766">
        <v>410</v>
      </c>
      <c r="AL16766">
        <v>238</v>
      </c>
      <c r="AM16766">
        <v>304</v>
      </c>
      <c r="AN16766">
        <v>-20</v>
      </c>
      <c r="AO16766">
        <v>0</v>
      </c>
    </row>
    <row r="16767" spans="1:41" x14ac:dyDescent="0.3">
      <c r="A16767" s="1" t="s">
        <v>39</v>
      </c>
      <c r="B16767" s="1" t="s">
        <v>40</v>
      </c>
      <c r="C16767" s="2">
        <v>45856</v>
      </c>
      <c r="D16767" s="3">
        <v>0.5625</v>
      </c>
      <c r="E16767" s="4">
        <v>45856.5625</v>
      </c>
      <c r="F16767">
        <v>51645</v>
      </c>
      <c r="G16767">
        <v>51700</v>
      </c>
      <c r="H16767">
        <v>51600</v>
      </c>
      <c r="I16767">
        <v>71</v>
      </c>
      <c r="J16767">
        <v>0</v>
      </c>
      <c r="K16767">
        <v>634</v>
      </c>
      <c r="L16767">
        <v>41258</v>
      </c>
      <c r="M16767">
        <v>971</v>
      </c>
      <c r="N16767">
        <v>951</v>
      </c>
      <c r="O16767">
        <v>20</v>
      </c>
      <c r="P16767">
        <v>15622</v>
      </c>
      <c r="Q16767">
        <v>3541</v>
      </c>
      <c r="R16767">
        <v>-1365</v>
      </c>
      <c r="S16767">
        <v>945</v>
      </c>
      <c r="T16767">
        <v>-10008</v>
      </c>
      <c r="U16767">
        <v>13</v>
      </c>
      <c r="V16767">
        <v>-3028</v>
      </c>
      <c r="W16767">
        <v>-900</v>
      </c>
      <c r="X16767">
        <v>-2000</v>
      </c>
      <c r="Y16767">
        <v>-2839</v>
      </c>
      <c r="Z16767">
        <v>-663</v>
      </c>
      <c r="AA16767">
        <v>1</v>
      </c>
      <c r="AB16767">
        <v>70</v>
      </c>
      <c r="AC16767">
        <v>0</v>
      </c>
      <c r="AD16767">
        <v>0</v>
      </c>
      <c r="AE16767">
        <v>353</v>
      </c>
      <c r="AF16767">
        <v>282</v>
      </c>
      <c r="AG16767">
        <v>0</v>
      </c>
      <c r="AH16767">
        <v>2588</v>
      </c>
      <c r="AI16767">
        <v>822</v>
      </c>
      <c r="AJ16767">
        <v>130</v>
      </c>
      <c r="AK16767">
        <v>405</v>
      </c>
      <c r="AL16767">
        <v>236</v>
      </c>
      <c r="AM16767">
        <v>304</v>
      </c>
      <c r="AN16767">
        <v>-16</v>
      </c>
      <c r="AO16767">
        <v>0</v>
      </c>
    </row>
    <row r="16768" spans="1:41" x14ac:dyDescent="0.3">
      <c r="A16768" s="1" t="s">
        <v>39</v>
      </c>
      <c r="B16768" s="1" t="s">
        <v>40</v>
      </c>
      <c r="C16768" s="2">
        <v>45856</v>
      </c>
      <c r="D16768" s="3">
        <v>0.58333333333333337</v>
      </c>
      <c r="E16768" s="4">
        <v>45856.583333333336</v>
      </c>
      <c r="F16768">
        <v>51584</v>
      </c>
      <c r="G16768">
        <v>51800</v>
      </c>
      <c r="H16768">
        <v>51600</v>
      </c>
      <c r="I16768">
        <v>71</v>
      </c>
      <c r="J16768">
        <v>0</v>
      </c>
      <c r="K16768">
        <v>624</v>
      </c>
      <c r="L16768">
        <v>40957</v>
      </c>
      <c r="M16768">
        <v>919</v>
      </c>
      <c r="N16768">
        <v>898</v>
      </c>
      <c r="O16768">
        <v>21</v>
      </c>
      <c r="P16768">
        <v>15226</v>
      </c>
      <c r="Q16768">
        <v>3355</v>
      </c>
      <c r="R16768">
        <v>-1375</v>
      </c>
      <c r="S16768">
        <v>940</v>
      </c>
      <c r="T16768">
        <v>-9106</v>
      </c>
      <c r="U16768">
        <v>13</v>
      </c>
      <c r="V16768">
        <v>-3026</v>
      </c>
      <c r="W16768">
        <v>-900</v>
      </c>
      <c r="X16768">
        <v>-2000</v>
      </c>
      <c r="Y16768">
        <v>-2879</v>
      </c>
      <c r="Z16768">
        <v>278</v>
      </c>
      <c r="AA16768">
        <v>1</v>
      </c>
      <c r="AB16768">
        <v>70</v>
      </c>
      <c r="AC16768">
        <v>0</v>
      </c>
      <c r="AD16768">
        <v>0</v>
      </c>
      <c r="AE16768">
        <v>332</v>
      </c>
      <c r="AF16768">
        <v>293</v>
      </c>
      <c r="AG16768">
        <v>0</v>
      </c>
      <c r="AH16768">
        <v>2556</v>
      </c>
      <c r="AI16768">
        <v>656</v>
      </c>
      <c r="AJ16768">
        <v>143</v>
      </c>
      <c r="AK16768">
        <v>398</v>
      </c>
      <c r="AL16768">
        <v>238</v>
      </c>
      <c r="AM16768">
        <v>304</v>
      </c>
      <c r="AN16768">
        <v>-22</v>
      </c>
      <c r="AO16768">
        <v>0</v>
      </c>
    </row>
    <row r="16769" spans="1:41" x14ac:dyDescent="0.3">
      <c r="A16769" s="1" t="s">
        <v>39</v>
      </c>
      <c r="B16769" s="1" t="s">
        <v>40</v>
      </c>
      <c r="C16769" s="2">
        <v>45856</v>
      </c>
      <c r="D16769" s="3">
        <v>0.70833333333333337</v>
      </c>
      <c r="E16769" s="4">
        <v>45856.708333333336</v>
      </c>
      <c r="F16769">
        <v>49455</v>
      </c>
      <c r="G16769">
        <v>48600</v>
      </c>
      <c r="H16769">
        <v>49600</v>
      </c>
      <c r="I16769">
        <v>70</v>
      </c>
      <c r="J16769">
        <v>0</v>
      </c>
      <c r="K16769">
        <v>630</v>
      </c>
      <c r="L16769">
        <v>41649</v>
      </c>
      <c r="M16769">
        <v>1314</v>
      </c>
      <c r="N16769">
        <v>1177</v>
      </c>
      <c r="O16769">
        <v>137</v>
      </c>
      <c r="P16769">
        <v>11953</v>
      </c>
      <c r="Q16769">
        <v>4078</v>
      </c>
      <c r="R16769">
        <v>-1695</v>
      </c>
      <c r="S16769">
        <v>935</v>
      </c>
      <c r="T16769">
        <v>-9461</v>
      </c>
      <c r="U16769">
        <v>13</v>
      </c>
      <c r="V16769">
        <v>-3996</v>
      </c>
      <c r="W16769">
        <v>608</v>
      </c>
      <c r="X16769">
        <v>-2000</v>
      </c>
      <c r="Y16769">
        <v>-2942</v>
      </c>
      <c r="Z16769">
        <v>-2851</v>
      </c>
      <c r="AA16769">
        <v>0</v>
      </c>
      <c r="AB16769">
        <v>70</v>
      </c>
      <c r="AC16769">
        <v>0</v>
      </c>
      <c r="AD16769">
        <v>0</v>
      </c>
      <c r="AE16769">
        <v>327</v>
      </c>
      <c r="AF16769">
        <v>304</v>
      </c>
      <c r="AG16769">
        <v>0</v>
      </c>
      <c r="AH16769">
        <v>2870</v>
      </c>
      <c r="AI16769">
        <v>944</v>
      </c>
      <c r="AJ16769">
        <v>264</v>
      </c>
      <c r="AK16769">
        <v>400</v>
      </c>
      <c r="AL16769">
        <v>232</v>
      </c>
      <c r="AM16769">
        <v>304</v>
      </c>
      <c r="AN16769">
        <v>-17</v>
      </c>
      <c r="AO16769">
        <v>0</v>
      </c>
    </row>
    <row r="16770" spans="1:41" x14ac:dyDescent="0.3">
      <c r="A16770" s="1" t="s">
        <v>39</v>
      </c>
      <c r="B16770" s="1" t="s">
        <v>40</v>
      </c>
      <c r="C16770" s="2">
        <v>45856</v>
      </c>
      <c r="D16770" s="3">
        <v>0.71875</v>
      </c>
      <c r="E16770" s="4">
        <v>45856.71875</v>
      </c>
      <c r="F16770">
        <v>49411</v>
      </c>
      <c r="G16770">
        <v>48700</v>
      </c>
      <c r="H16770">
        <v>49450</v>
      </c>
      <c r="I16770">
        <v>70</v>
      </c>
      <c r="J16770">
        <v>0</v>
      </c>
      <c r="K16770">
        <v>628</v>
      </c>
      <c r="L16770">
        <v>41598</v>
      </c>
      <c r="M16770">
        <v>1342</v>
      </c>
      <c r="N16770">
        <v>1187</v>
      </c>
      <c r="O16770">
        <v>155</v>
      </c>
      <c r="P16770">
        <v>11492</v>
      </c>
      <c r="Q16770">
        <v>4417</v>
      </c>
      <c r="R16770">
        <v>-1043</v>
      </c>
      <c r="S16770">
        <v>947</v>
      </c>
      <c r="T16770">
        <v>-10034</v>
      </c>
      <c r="U16770">
        <v>13</v>
      </c>
      <c r="V16770">
        <v>-3996</v>
      </c>
      <c r="W16770">
        <v>1032</v>
      </c>
      <c r="X16770">
        <v>-2000</v>
      </c>
      <c r="Y16770">
        <v>-2942</v>
      </c>
      <c r="Z16770">
        <v>-3104</v>
      </c>
      <c r="AA16770">
        <v>0</v>
      </c>
      <c r="AB16770">
        <v>70</v>
      </c>
      <c r="AC16770">
        <v>0</v>
      </c>
      <c r="AD16770">
        <v>0</v>
      </c>
      <c r="AE16770">
        <v>327</v>
      </c>
      <c r="AF16770">
        <v>303</v>
      </c>
      <c r="AG16770">
        <v>0</v>
      </c>
      <c r="AH16770">
        <v>2919</v>
      </c>
      <c r="AI16770">
        <v>1012</v>
      </c>
      <c r="AJ16770">
        <v>486</v>
      </c>
      <c r="AK16770">
        <v>408</v>
      </c>
      <c r="AL16770">
        <v>234</v>
      </c>
      <c r="AM16770">
        <v>304</v>
      </c>
      <c r="AN16770">
        <v>-10</v>
      </c>
      <c r="AO16770">
        <v>6</v>
      </c>
    </row>
    <row r="16771" spans="1:41" x14ac:dyDescent="0.3">
      <c r="A16771" s="1" t="s">
        <v>39</v>
      </c>
      <c r="B16771" s="1" t="s">
        <v>40</v>
      </c>
      <c r="C16771" s="2">
        <v>45856</v>
      </c>
      <c r="D16771" s="3">
        <v>0.79166666666666663</v>
      </c>
      <c r="E16771" s="4">
        <v>45856.791666666664</v>
      </c>
      <c r="F16771">
        <v>49858</v>
      </c>
      <c r="G16771">
        <v>49500</v>
      </c>
      <c r="H16771">
        <v>50200</v>
      </c>
      <c r="I16771">
        <v>70</v>
      </c>
      <c r="J16771">
        <v>0</v>
      </c>
      <c r="K16771">
        <v>2817</v>
      </c>
      <c r="L16771">
        <v>41342</v>
      </c>
      <c r="M16771">
        <v>1601</v>
      </c>
      <c r="N16771">
        <v>1350</v>
      </c>
      <c r="O16771">
        <v>251</v>
      </c>
      <c r="P16771">
        <v>5266</v>
      </c>
      <c r="Q16771">
        <v>7518</v>
      </c>
      <c r="R16771">
        <v>0</v>
      </c>
      <c r="S16771">
        <v>956</v>
      </c>
      <c r="T16771">
        <v>-9705</v>
      </c>
      <c r="U16771">
        <v>29</v>
      </c>
      <c r="V16771">
        <v>-4027</v>
      </c>
      <c r="W16771">
        <v>2000</v>
      </c>
      <c r="X16771">
        <v>-2000</v>
      </c>
      <c r="Y16771">
        <v>-3000</v>
      </c>
      <c r="Z16771">
        <v>-2000</v>
      </c>
      <c r="AA16771">
        <v>0</v>
      </c>
      <c r="AB16771">
        <v>70</v>
      </c>
      <c r="AC16771">
        <v>0</v>
      </c>
      <c r="AD16771">
        <v>0</v>
      </c>
      <c r="AE16771">
        <v>328</v>
      </c>
      <c r="AF16771">
        <v>2491</v>
      </c>
      <c r="AG16771">
        <v>0</v>
      </c>
      <c r="AH16771">
        <v>3441</v>
      </c>
      <c r="AI16771">
        <v>1798</v>
      </c>
      <c r="AJ16771">
        <v>2279</v>
      </c>
      <c r="AK16771">
        <v>420</v>
      </c>
      <c r="AL16771">
        <v>232</v>
      </c>
      <c r="AM16771">
        <v>304</v>
      </c>
      <c r="AN16771">
        <v>-8</v>
      </c>
      <c r="AO16771">
        <v>2</v>
      </c>
    </row>
    <row r="16772" spans="1:41" x14ac:dyDescent="0.3">
      <c r="A16772" s="1" t="s">
        <v>39</v>
      </c>
      <c r="B16772" s="1" t="s">
        <v>40</v>
      </c>
      <c r="C16772" s="2">
        <v>45856</v>
      </c>
      <c r="D16772" s="3">
        <v>0.88541666666666663</v>
      </c>
      <c r="E16772" s="4">
        <v>45856.885416666664</v>
      </c>
      <c r="F16772">
        <v>46035</v>
      </c>
      <c r="G16772">
        <v>46250</v>
      </c>
      <c r="H16772">
        <v>46600</v>
      </c>
      <c r="I16772">
        <v>70</v>
      </c>
      <c r="J16772">
        <v>0</v>
      </c>
      <c r="K16772">
        <v>2285</v>
      </c>
      <c r="L16772">
        <v>42072</v>
      </c>
      <c r="M16772">
        <v>2545</v>
      </c>
      <c r="N16772">
        <v>2131</v>
      </c>
      <c r="O16772">
        <v>414</v>
      </c>
      <c r="P16772">
        <v>399</v>
      </c>
      <c r="Q16772">
        <v>8752</v>
      </c>
      <c r="R16772">
        <v>0</v>
      </c>
      <c r="S16772">
        <v>965</v>
      </c>
      <c r="T16772">
        <v>-11049</v>
      </c>
      <c r="U16772">
        <v>26</v>
      </c>
      <c r="V16772">
        <v>-4028</v>
      </c>
      <c r="W16772">
        <v>412</v>
      </c>
      <c r="X16772">
        <v>-2000</v>
      </c>
      <c r="Y16772">
        <v>-3000</v>
      </c>
      <c r="Z16772">
        <v>-2120</v>
      </c>
      <c r="AA16772">
        <v>0</v>
      </c>
      <c r="AB16772">
        <v>70</v>
      </c>
      <c r="AC16772">
        <v>0</v>
      </c>
      <c r="AD16772">
        <v>0</v>
      </c>
      <c r="AE16772">
        <v>328</v>
      </c>
      <c r="AF16772">
        <v>1958</v>
      </c>
      <c r="AG16772">
        <v>0</v>
      </c>
      <c r="AH16772">
        <v>3786</v>
      </c>
      <c r="AI16772">
        <v>1820</v>
      </c>
      <c r="AJ16772">
        <v>3146</v>
      </c>
      <c r="AK16772">
        <v>425</v>
      </c>
      <c r="AL16772">
        <v>236</v>
      </c>
      <c r="AM16772">
        <v>304</v>
      </c>
      <c r="AN16772">
        <v>-4</v>
      </c>
      <c r="AO16772">
        <v>1</v>
      </c>
    </row>
    <row r="16773" spans="1:41" x14ac:dyDescent="0.3">
      <c r="A16773" s="1" t="s">
        <v>39</v>
      </c>
      <c r="B16773" s="1" t="s">
        <v>40</v>
      </c>
      <c r="C16773" s="2">
        <v>45856</v>
      </c>
      <c r="D16773" s="3">
        <v>0.92708333333333337</v>
      </c>
      <c r="E16773" s="4">
        <v>45856.927083333336</v>
      </c>
      <c r="F16773">
        <v>46673</v>
      </c>
      <c r="G16773">
        <v>46900</v>
      </c>
      <c r="H16773">
        <v>47050</v>
      </c>
      <c r="I16773">
        <v>70</v>
      </c>
      <c r="J16773">
        <v>0</v>
      </c>
      <c r="K16773">
        <v>2593</v>
      </c>
      <c r="L16773">
        <v>42132</v>
      </c>
      <c r="M16773">
        <v>3207</v>
      </c>
      <c r="N16773">
        <v>2682</v>
      </c>
      <c r="O16773">
        <v>524</v>
      </c>
      <c r="P16773">
        <v>252</v>
      </c>
      <c r="Q16773">
        <v>8303</v>
      </c>
      <c r="R16773">
        <v>0</v>
      </c>
      <c r="S16773">
        <v>952</v>
      </c>
      <c r="T16773">
        <v>-10845</v>
      </c>
      <c r="U16773">
        <v>28</v>
      </c>
      <c r="V16773">
        <v>-4027</v>
      </c>
      <c r="W16773">
        <v>-555</v>
      </c>
      <c r="X16773">
        <v>-2000</v>
      </c>
      <c r="Y16773">
        <v>-2250</v>
      </c>
      <c r="Z16773">
        <v>-1645</v>
      </c>
      <c r="AA16773">
        <v>0</v>
      </c>
      <c r="AB16773">
        <v>70</v>
      </c>
      <c r="AC16773">
        <v>0</v>
      </c>
      <c r="AD16773">
        <v>0</v>
      </c>
      <c r="AE16773">
        <v>327</v>
      </c>
      <c r="AF16773">
        <v>2268</v>
      </c>
      <c r="AG16773">
        <v>0</v>
      </c>
      <c r="AH16773">
        <v>3726</v>
      </c>
      <c r="AI16773">
        <v>1561</v>
      </c>
      <c r="AJ16773">
        <v>3016</v>
      </c>
      <c r="AK16773">
        <v>412</v>
      </c>
      <c r="AL16773">
        <v>236</v>
      </c>
      <c r="AM16773">
        <v>304</v>
      </c>
      <c r="AN16773">
        <v>-5</v>
      </c>
      <c r="AO16773">
        <v>17</v>
      </c>
    </row>
    <row r="16774" spans="1:41" x14ac:dyDescent="0.3">
      <c r="A16774" s="1" t="s">
        <v>39</v>
      </c>
      <c r="B16774" s="1" t="s">
        <v>40</v>
      </c>
      <c r="C16774" s="2">
        <v>45856</v>
      </c>
      <c r="D16774" s="3">
        <v>0.9375</v>
      </c>
      <c r="E16774" s="4">
        <v>45856.9375</v>
      </c>
      <c r="F16774">
        <v>46684</v>
      </c>
      <c r="G16774">
        <v>47400</v>
      </c>
      <c r="H16774">
        <v>47500</v>
      </c>
      <c r="I16774">
        <v>70</v>
      </c>
      <c r="J16774">
        <v>0</v>
      </c>
      <c r="K16774">
        <v>2564</v>
      </c>
      <c r="L16774">
        <v>42114</v>
      </c>
      <c r="M16774">
        <v>3177</v>
      </c>
      <c r="N16774">
        <v>2717</v>
      </c>
      <c r="O16774">
        <v>460</v>
      </c>
      <c r="P16774">
        <v>252</v>
      </c>
      <c r="Q16774">
        <v>8323</v>
      </c>
      <c r="R16774">
        <v>0</v>
      </c>
      <c r="S16774">
        <v>960</v>
      </c>
      <c r="T16774">
        <v>-10782</v>
      </c>
      <c r="U16774">
        <v>28</v>
      </c>
      <c r="V16774">
        <v>-4027</v>
      </c>
      <c r="W16774">
        <v>-81</v>
      </c>
      <c r="X16774">
        <v>-2000</v>
      </c>
      <c r="Y16774">
        <v>-2250</v>
      </c>
      <c r="Z16774">
        <v>-1591</v>
      </c>
      <c r="AA16774">
        <v>0</v>
      </c>
      <c r="AB16774">
        <v>70</v>
      </c>
      <c r="AC16774">
        <v>0</v>
      </c>
      <c r="AD16774">
        <v>0</v>
      </c>
      <c r="AE16774">
        <v>327</v>
      </c>
      <c r="AF16774">
        <v>2238</v>
      </c>
      <c r="AG16774">
        <v>0</v>
      </c>
      <c r="AH16774">
        <v>3778</v>
      </c>
      <c r="AI16774">
        <v>1549</v>
      </c>
      <c r="AJ16774">
        <v>2996</v>
      </c>
      <c r="AK16774">
        <v>420</v>
      </c>
      <c r="AL16774">
        <v>237</v>
      </c>
      <c r="AM16774">
        <v>304</v>
      </c>
      <c r="AN16774">
        <v>-10</v>
      </c>
      <c r="AO16774">
        <v>17</v>
      </c>
    </row>
    <row r="16775" spans="1:41" x14ac:dyDescent="0.3">
      <c r="A16775" s="1" t="s">
        <v>39</v>
      </c>
      <c r="B16775" s="1" t="s">
        <v>40</v>
      </c>
      <c r="C16775" s="2">
        <v>45856</v>
      </c>
      <c r="D16775" s="3">
        <v>0.94791666666666663</v>
      </c>
      <c r="E16775" s="4">
        <v>45856.947916666664</v>
      </c>
      <c r="F16775">
        <v>47728</v>
      </c>
      <c r="G16775">
        <v>48200</v>
      </c>
      <c r="H16775">
        <v>48250</v>
      </c>
      <c r="I16775">
        <v>70</v>
      </c>
      <c r="J16775">
        <v>0</v>
      </c>
      <c r="K16775">
        <v>3026</v>
      </c>
      <c r="L16775">
        <v>42152</v>
      </c>
      <c r="M16775">
        <v>3403</v>
      </c>
      <c r="N16775">
        <v>3001</v>
      </c>
      <c r="O16775">
        <v>401</v>
      </c>
      <c r="P16775">
        <v>0</v>
      </c>
      <c r="Q16775">
        <v>8699</v>
      </c>
      <c r="R16775">
        <v>0</v>
      </c>
      <c r="S16775">
        <v>963</v>
      </c>
      <c r="T16775">
        <v>-10590</v>
      </c>
      <c r="U16775">
        <v>31</v>
      </c>
      <c r="V16775">
        <v>-4027</v>
      </c>
      <c r="W16775">
        <v>-182</v>
      </c>
      <c r="X16775">
        <v>-2000</v>
      </c>
      <c r="Y16775">
        <v>-2250</v>
      </c>
      <c r="Z16775">
        <v>-1580</v>
      </c>
      <c r="AA16775">
        <v>0</v>
      </c>
      <c r="AB16775">
        <v>70</v>
      </c>
      <c r="AC16775">
        <v>0</v>
      </c>
      <c r="AD16775">
        <v>0</v>
      </c>
      <c r="AE16775">
        <v>328</v>
      </c>
      <c r="AF16775">
        <v>2699</v>
      </c>
      <c r="AG16775">
        <v>0</v>
      </c>
      <c r="AH16775">
        <v>3737</v>
      </c>
      <c r="AI16775">
        <v>1637</v>
      </c>
      <c r="AJ16775">
        <v>3325</v>
      </c>
      <c r="AK16775">
        <v>422</v>
      </c>
      <c r="AL16775">
        <v>237</v>
      </c>
      <c r="AM16775">
        <v>304</v>
      </c>
      <c r="AN16775">
        <v>-12</v>
      </c>
      <c r="AO16775">
        <v>19</v>
      </c>
    </row>
    <row r="16776" spans="1:41" x14ac:dyDescent="0.3">
      <c r="A16776" s="1" t="s">
        <v>39</v>
      </c>
      <c r="B16776" s="1" t="s">
        <v>40</v>
      </c>
      <c r="C16776" s="2">
        <v>45856</v>
      </c>
      <c r="D16776" s="3">
        <v>0.95833333333333337</v>
      </c>
      <c r="E16776" s="4">
        <v>45856.958333333336</v>
      </c>
      <c r="F16776">
        <v>46771</v>
      </c>
      <c r="G16776">
        <v>49000</v>
      </c>
      <c r="H16776">
        <v>49000</v>
      </c>
      <c r="I16776">
        <v>70</v>
      </c>
      <c r="J16776">
        <v>0</v>
      </c>
      <c r="K16776">
        <v>3056</v>
      </c>
      <c r="L16776">
        <v>42126</v>
      </c>
      <c r="M16776">
        <v>3554</v>
      </c>
      <c r="N16776">
        <v>3203</v>
      </c>
      <c r="O16776">
        <v>351</v>
      </c>
      <c r="P16776">
        <v>0</v>
      </c>
      <c r="Q16776">
        <v>8555</v>
      </c>
      <c r="R16776">
        <v>0</v>
      </c>
      <c r="S16776">
        <v>963</v>
      </c>
      <c r="T16776">
        <v>-11574</v>
      </c>
      <c r="U16776">
        <v>31</v>
      </c>
      <c r="V16776">
        <v>-3961</v>
      </c>
      <c r="W16776">
        <v>-223</v>
      </c>
      <c r="X16776">
        <v>-2050</v>
      </c>
      <c r="Y16776">
        <v>-2250</v>
      </c>
      <c r="Z16776">
        <v>-2045</v>
      </c>
      <c r="AA16776">
        <v>0</v>
      </c>
      <c r="AB16776">
        <v>70</v>
      </c>
      <c r="AC16776">
        <v>0</v>
      </c>
      <c r="AD16776">
        <v>0</v>
      </c>
      <c r="AE16776">
        <v>328</v>
      </c>
      <c r="AF16776">
        <v>2729</v>
      </c>
      <c r="AG16776">
        <v>0</v>
      </c>
      <c r="AH16776">
        <v>3782</v>
      </c>
      <c r="AI16776">
        <v>1705</v>
      </c>
      <c r="AJ16776">
        <v>3067</v>
      </c>
      <c r="AK16776">
        <v>423</v>
      </c>
      <c r="AL16776">
        <v>236</v>
      </c>
      <c r="AM16776">
        <v>304</v>
      </c>
      <c r="AN16776">
        <v>-1</v>
      </c>
      <c r="AO16776">
        <v>24</v>
      </c>
    </row>
    <row r="16777" spans="1:41" x14ac:dyDescent="0.3">
      <c r="A16777" s="1" t="s">
        <v>39</v>
      </c>
      <c r="B16777" s="1" t="s">
        <v>40</v>
      </c>
      <c r="C16777" s="2">
        <v>45857</v>
      </c>
      <c r="D16777" s="3">
        <v>0</v>
      </c>
      <c r="E16777" s="4">
        <v>45857</v>
      </c>
      <c r="F16777">
        <v>44412</v>
      </c>
      <c r="G16777">
        <v>45300</v>
      </c>
      <c r="H16777">
        <v>44600</v>
      </c>
      <c r="I16777">
        <v>70</v>
      </c>
      <c r="J16777">
        <v>0</v>
      </c>
      <c r="K16777">
        <v>1902</v>
      </c>
      <c r="L16777">
        <v>43000</v>
      </c>
      <c r="M16777">
        <v>4210</v>
      </c>
      <c r="N16777">
        <v>3947</v>
      </c>
      <c r="O16777">
        <v>263</v>
      </c>
      <c r="P16777">
        <v>0</v>
      </c>
      <c r="Q16777">
        <v>6664</v>
      </c>
      <c r="R16777">
        <v>0</v>
      </c>
      <c r="S16777">
        <v>949</v>
      </c>
      <c r="T16777">
        <v>-12382</v>
      </c>
      <c r="U16777">
        <v>23</v>
      </c>
      <c r="V16777">
        <v>-4028</v>
      </c>
      <c r="W16777">
        <v>-1153</v>
      </c>
      <c r="X16777">
        <v>-2191</v>
      </c>
      <c r="Y16777">
        <v>-3000</v>
      </c>
      <c r="Z16777">
        <v>-3661</v>
      </c>
      <c r="AA16777">
        <v>0</v>
      </c>
      <c r="AB16777">
        <v>70</v>
      </c>
      <c r="AC16777">
        <v>0</v>
      </c>
      <c r="AD16777">
        <v>0</v>
      </c>
      <c r="AE16777">
        <v>310</v>
      </c>
      <c r="AF16777">
        <v>1593</v>
      </c>
      <c r="AG16777">
        <v>0</v>
      </c>
      <c r="AH16777">
        <v>3565</v>
      </c>
      <c r="AI16777">
        <v>1527</v>
      </c>
      <c r="AJ16777">
        <v>1572</v>
      </c>
      <c r="AK16777">
        <v>424</v>
      </c>
      <c r="AL16777">
        <v>221</v>
      </c>
      <c r="AM16777">
        <v>304</v>
      </c>
      <c r="AN16777">
        <v>-4</v>
      </c>
      <c r="AO16777">
        <v>4</v>
      </c>
    </row>
    <row r="16778" spans="1:41" x14ac:dyDescent="0.3">
      <c r="A16778" s="1" t="s">
        <v>39</v>
      </c>
      <c r="B16778" s="1" t="s">
        <v>40</v>
      </c>
      <c r="C16778" s="2">
        <v>45857</v>
      </c>
      <c r="D16778" s="3">
        <v>0.21875</v>
      </c>
      <c r="E16778" s="4">
        <v>45857.21875</v>
      </c>
      <c r="F16778">
        <v>34943</v>
      </c>
      <c r="G16778">
        <v>35600</v>
      </c>
      <c r="H16778">
        <v>35200</v>
      </c>
      <c r="I16778">
        <v>71</v>
      </c>
      <c r="J16778">
        <v>0</v>
      </c>
      <c r="K16778">
        <v>561</v>
      </c>
      <c r="L16778">
        <v>41227</v>
      </c>
      <c r="M16778">
        <v>4758</v>
      </c>
      <c r="N16778">
        <v>4658</v>
      </c>
      <c r="O16778">
        <v>100</v>
      </c>
      <c r="P16778">
        <v>0</v>
      </c>
      <c r="Q16778">
        <v>4072</v>
      </c>
      <c r="R16778">
        <v>-643</v>
      </c>
      <c r="S16778">
        <v>961</v>
      </c>
      <c r="T16778">
        <v>-16071</v>
      </c>
      <c r="U16778">
        <v>15</v>
      </c>
      <c r="V16778">
        <v>-3481</v>
      </c>
      <c r="W16778">
        <v>-2450</v>
      </c>
      <c r="X16778">
        <v>-2111</v>
      </c>
      <c r="Y16778">
        <v>-3000</v>
      </c>
      <c r="Z16778">
        <v>-4699</v>
      </c>
      <c r="AA16778">
        <v>1</v>
      </c>
      <c r="AB16778">
        <v>70</v>
      </c>
      <c r="AC16778">
        <v>0</v>
      </c>
      <c r="AD16778">
        <v>0</v>
      </c>
      <c r="AE16778">
        <v>307</v>
      </c>
      <c r="AF16778">
        <v>255</v>
      </c>
      <c r="AG16778">
        <v>0</v>
      </c>
      <c r="AH16778">
        <v>2827</v>
      </c>
      <c r="AI16778">
        <v>988</v>
      </c>
      <c r="AJ16778">
        <v>257</v>
      </c>
      <c r="AK16778">
        <v>424</v>
      </c>
      <c r="AL16778">
        <v>233</v>
      </c>
      <c r="AM16778">
        <v>304</v>
      </c>
      <c r="AN16778">
        <v>-1</v>
      </c>
      <c r="AO16778">
        <v>9</v>
      </c>
    </row>
    <row r="16779" spans="1:41" x14ac:dyDescent="0.3">
      <c r="A16779" s="1" t="s">
        <v>39</v>
      </c>
      <c r="B16779" s="1" t="s">
        <v>40</v>
      </c>
      <c r="C16779" s="2">
        <v>45857</v>
      </c>
      <c r="D16779" s="3">
        <v>0.34375</v>
      </c>
      <c r="E16779" s="4">
        <v>45857.34375</v>
      </c>
      <c r="F16779">
        <v>38260</v>
      </c>
      <c r="G16779">
        <v>38800</v>
      </c>
      <c r="H16779">
        <v>38350</v>
      </c>
      <c r="I16779">
        <v>71</v>
      </c>
      <c r="J16779">
        <v>0</v>
      </c>
      <c r="K16779">
        <v>555</v>
      </c>
      <c r="L16779">
        <v>39196</v>
      </c>
      <c r="M16779">
        <v>4558</v>
      </c>
      <c r="N16779">
        <v>4338</v>
      </c>
      <c r="O16779">
        <v>220</v>
      </c>
      <c r="P16779">
        <v>2277</v>
      </c>
      <c r="Q16779">
        <v>5102</v>
      </c>
      <c r="R16779">
        <v>0</v>
      </c>
      <c r="S16779">
        <v>977</v>
      </c>
      <c r="T16779">
        <v>-14489</v>
      </c>
      <c r="U16779">
        <v>15</v>
      </c>
      <c r="V16779">
        <v>-3479</v>
      </c>
      <c r="W16779">
        <v>-1300</v>
      </c>
      <c r="X16779">
        <v>-2329</v>
      </c>
      <c r="Y16779">
        <v>-3000</v>
      </c>
      <c r="Z16779">
        <v>-4726</v>
      </c>
      <c r="AA16779">
        <v>1</v>
      </c>
      <c r="AB16779">
        <v>70</v>
      </c>
      <c r="AC16779">
        <v>0</v>
      </c>
      <c r="AD16779">
        <v>0</v>
      </c>
      <c r="AE16779">
        <v>308</v>
      </c>
      <c r="AF16779">
        <v>248</v>
      </c>
      <c r="AG16779">
        <v>0</v>
      </c>
      <c r="AH16779">
        <v>3224</v>
      </c>
      <c r="AI16779">
        <v>1106</v>
      </c>
      <c r="AJ16779">
        <v>772</v>
      </c>
      <c r="AK16779">
        <v>436</v>
      </c>
      <c r="AL16779">
        <v>237</v>
      </c>
      <c r="AM16779">
        <v>304</v>
      </c>
      <c r="AN16779">
        <v>-1</v>
      </c>
      <c r="AO16779">
        <v>13</v>
      </c>
    </row>
    <row r="16780" spans="1:41" x14ac:dyDescent="0.3">
      <c r="A16780" s="1" t="s">
        <v>39</v>
      </c>
      <c r="B16780" s="1" t="s">
        <v>40</v>
      </c>
      <c r="C16780" s="2">
        <v>45857</v>
      </c>
      <c r="D16780" s="3">
        <v>0.5</v>
      </c>
      <c r="E16780" s="4">
        <v>45857.5</v>
      </c>
      <c r="F16780">
        <v>45145</v>
      </c>
      <c r="G16780">
        <v>45500</v>
      </c>
      <c r="H16780">
        <v>46100</v>
      </c>
      <c r="I16780">
        <v>71</v>
      </c>
      <c r="J16780">
        <v>0</v>
      </c>
      <c r="K16780">
        <v>562</v>
      </c>
      <c r="L16780">
        <v>32834</v>
      </c>
      <c r="M16780">
        <v>6373</v>
      </c>
      <c r="N16780">
        <v>6153</v>
      </c>
      <c r="O16780">
        <v>219</v>
      </c>
      <c r="P16780">
        <v>8517</v>
      </c>
      <c r="Q16780">
        <v>2628</v>
      </c>
      <c r="R16780">
        <v>-2547</v>
      </c>
      <c r="S16780">
        <v>948</v>
      </c>
      <c r="T16780">
        <v>-4189</v>
      </c>
      <c r="U16780">
        <v>15</v>
      </c>
      <c r="V16780">
        <v>-3479</v>
      </c>
      <c r="W16780">
        <v>151</v>
      </c>
      <c r="X16780">
        <v>-2576</v>
      </c>
      <c r="Y16780">
        <v>-2953</v>
      </c>
      <c r="Z16780">
        <v>5935</v>
      </c>
      <c r="AA16780">
        <v>1</v>
      </c>
      <c r="AB16780">
        <v>70</v>
      </c>
      <c r="AC16780">
        <v>0</v>
      </c>
      <c r="AD16780">
        <v>0</v>
      </c>
      <c r="AE16780">
        <v>308</v>
      </c>
      <c r="AF16780">
        <v>255</v>
      </c>
      <c r="AG16780">
        <v>0</v>
      </c>
      <c r="AH16780">
        <v>2387</v>
      </c>
      <c r="AI16780">
        <v>188</v>
      </c>
      <c r="AJ16780">
        <v>54</v>
      </c>
      <c r="AK16780">
        <v>409</v>
      </c>
      <c r="AL16780">
        <v>235</v>
      </c>
      <c r="AM16780">
        <v>304</v>
      </c>
      <c r="AN16780">
        <v>-52</v>
      </c>
      <c r="AO16780">
        <v>0</v>
      </c>
    </row>
    <row r="16781" spans="1:41" x14ac:dyDescent="0.3">
      <c r="A16781" s="1" t="s">
        <v>39</v>
      </c>
      <c r="B16781" s="1" t="s">
        <v>40</v>
      </c>
      <c r="C16781" s="2">
        <v>45857</v>
      </c>
      <c r="D16781" s="3">
        <v>0.53125</v>
      </c>
      <c r="E16781" s="4">
        <v>45857.53125</v>
      </c>
      <c r="F16781">
        <v>46861</v>
      </c>
      <c r="G16781">
        <v>46050</v>
      </c>
      <c r="H16781">
        <v>46800</v>
      </c>
      <c r="I16781">
        <v>71</v>
      </c>
      <c r="J16781">
        <v>0</v>
      </c>
      <c r="K16781">
        <v>561</v>
      </c>
      <c r="L16781">
        <v>31399</v>
      </c>
      <c r="M16781">
        <v>7502</v>
      </c>
      <c r="N16781">
        <v>7371</v>
      </c>
      <c r="O16781">
        <v>131</v>
      </c>
      <c r="P16781">
        <v>9638</v>
      </c>
      <c r="Q16781">
        <v>2574</v>
      </c>
      <c r="R16781">
        <v>-2739</v>
      </c>
      <c r="S16781">
        <v>959</v>
      </c>
      <c r="T16781">
        <v>-3085</v>
      </c>
      <c r="U16781">
        <v>15</v>
      </c>
      <c r="V16781">
        <v>-3479</v>
      </c>
      <c r="W16781">
        <v>-878</v>
      </c>
      <c r="X16781">
        <v>-2576</v>
      </c>
      <c r="Y16781">
        <v>-2953</v>
      </c>
      <c r="Z16781">
        <v>7048</v>
      </c>
      <c r="AA16781">
        <v>1</v>
      </c>
      <c r="AB16781">
        <v>70</v>
      </c>
      <c r="AC16781">
        <v>0</v>
      </c>
      <c r="AD16781">
        <v>0</v>
      </c>
      <c r="AE16781">
        <v>309</v>
      </c>
      <c r="AF16781">
        <v>253</v>
      </c>
      <c r="AG16781">
        <v>0</v>
      </c>
      <c r="AH16781">
        <v>2376</v>
      </c>
      <c r="AI16781">
        <v>188</v>
      </c>
      <c r="AJ16781">
        <v>9</v>
      </c>
      <c r="AK16781">
        <v>419</v>
      </c>
      <c r="AL16781">
        <v>236</v>
      </c>
      <c r="AM16781">
        <v>304</v>
      </c>
      <c r="AN16781">
        <v>-19</v>
      </c>
      <c r="AO16781">
        <v>0</v>
      </c>
    </row>
    <row r="16782" spans="1:41" x14ac:dyDescent="0.3">
      <c r="A16782" s="1" t="s">
        <v>39</v>
      </c>
      <c r="B16782" s="1" t="s">
        <v>40</v>
      </c>
      <c r="C16782" s="2">
        <v>45857</v>
      </c>
      <c r="D16782" s="3">
        <v>0.57291666666666663</v>
      </c>
      <c r="E16782" s="4">
        <v>45857.572916666664</v>
      </c>
      <c r="F16782">
        <v>43213</v>
      </c>
      <c r="G16782">
        <v>45100</v>
      </c>
      <c r="H16782">
        <v>43800</v>
      </c>
      <c r="I16782">
        <v>70</v>
      </c>
      <c r="J16782">
        <v>0</v>
      </c>
      <c r="K16782">
        <v>561</v>
      </c>
      <c r="L16782">
        <v>29623</v>
      </c>
      <c r="M16782">
        <v>8870</v>
      </c>
      <c r="N16782">
        <v>8748</v>
      </c>
      <c r="O16782">
        <v>121</v>
      </c>
      <c r="P16782">
        <v>9648</v>
      </c>
      <c r="Q16782">
        <v>2585</v>
      </c>
      <c r="R16782">
        <v>-2759</v>
      </c>
      <c r="S16782">
        <v>952</v>
      </c>
      <c r="T16782">
        <v>-6279</v>
      </c>
      <c r="U16782">
        <v>15</v>
      </c>
      <c r="V16782">
        <v>-4028</v>
      </c>
      <c r="W16782">
        <v>-2300</v>
      </c>
      <c r="X16782">
        <v>-2576</v>
      </c>
      <c r="Y16782">
        <v>-2956</v>
      </c>
      <c r="Z16782">
        <v>6710</v>
      </c>
      <c r="AA16782">
        <v>0</v>
      </c>
      <c r="AB16782">
        <v>70</v>
      </c>
      <c r="AC16782">
        <v>0</v>
      </c>
      <c r="AD16782">
        <v>0</v>
      </c>
      <c r="AE16782">
        <v>308</v>
      </c>
      <c r="AF16782">
        <v>255</v>
      </c>
      <c r="AG16782">
        <v>0</v>
      </c>
      <c r="AH16782">
        <v>2372</v>
      </c>
      <c r="AI16782">
        <v>204</v>
      </c>
      <c r="AJ16782">
        <v>9</v>
      </c>
      <c r="AK16782">
        <v>412</v>
      </c>
      <c r="AL16782">
        <v>236</v>
      </c>
      <c r="AM16782">
        <v>304</v>
      </c>
      <c r="AN16782">
        <v>-57</v>
      </c>
      <c r="AO16782">
        <v>0</v>
      </c>
    </row>
    <row r="16783" spans="1:41" x14ac:dyDescent="0.3">
      <c r="A16783" s="1" t="s">
        <v>39</v>
      </c>
      <c r="B16783" s="1" t="s">
        <v>40</v>
      </c>
      <c r="C16783" s="2">
        <v>45857</v>
      </c>
      <c r="D16783" s="3">
        <v>0.64583333333333337</v>
      </c>
      <c r="E16783" s="4">
        <v>45857.645833333336</v>
      </c>
      <c r="F16783">
        <v>41570</v>
      </c>
      <c r="G16783">
        <v>43500</v>
      </c>
      <c r="H16783">
        <v>41600</v>
      </c>
      <c r="I16783">
        <v>70</v>
      </c>
      <c r="J16783">
        <v>0</v>
      </c>
      <c r="K16783">
        <v>367</v>
      </c>
      <c r="L16783">
        <v>29723</v>
      </c>
      <c r="M16783">
        <v>8556</v>
      </c>
      <c r="N16783">
        <v>8464</v>
      </c>
      <c r="O16783">
        <v>92</v>
      </c>
      <c r="P16783">
        <v>10826</v>
      </c>
      <c r="Q16783">
        <v>2870</v>
      </c>
      <c r="R16783">
        <v>-2768</v>
      </c>
      <c r="S16783">
        <v>963</v>
      </c>
      <c r="T16783">
        <v>-9069</v>
      </c>
      <c r="U16783">
        <v>13</v>
      </c>
      <c r="V16783">
        <v>-4028</v>
      </c>
      <c r="W16783">
        <v>947</v>
      </c>
      <c r="X16783">
        <v>-2355</v>
      </c>
      <c r="Y16783">
        <v>-2999</v>
      </c>
      <c r="Z16783">
        <v>-624</v>
      </c>
      <c r="AA16783">
        <v>0</v>
      </c>
      <c r="AB16783">
        <v>70</v>
      </c>
      <c r="AC16783">
        <v>0</v>
      </c>
      <c r="AD16783">
        <v>0</v>
      </c>
      <c r="AE16783">
        <v>306</v>
      </c>
      <c r="AF16783">
        <v>62</v>
      </c>
      <c r="AG16783">
        <v>0</v>
      </c>
      <c r="AH16783">
        <v>2560</v>
      </c>
      <c r="AI16783">
        <v>301</v>
      </c>
      <c r="AJ16783">
        <v>9</v>
      </c>
      <c r="AK16783">
        <v>422</v>
      </c>
      <c r="AL16783">
        <v>237</v>
      </c>
      <c r="AM16783">
        <v>304</v>
      </c>
      <c r="AN16783">
        <v>0</v>
      </c>
      <c r="AO16783">
        <v>34</v>
      </c>
    </row>
    <row r="16784" spans="1:41" x14ac:dyDescent="0.3">
      <c r="A16784" s="1" t="s">
        <v>39</v>
      </c>
      <c r="B16784" s="1" t="s">
        <v>40</v>
      </c>
      <c r="C16784" s="2">
        <v>45857</v>
      </c>
      <c r="D16784" s="3">
        <v>0.65625</v>
      </c>
      <c r="E16784" s="4">
        <v>45857.65625</v>
      </c>
      <c r="F16784">
        <v>41726</v>
      </c>
      <c r="G16784">
        <v>43350</v>
      </c>
      <c r="H16784">
        <v>41300</v>
      </c>
      <c r="I16784">
        <v>70</v>
      </c>
      <c r="J16784">
        <v>0</v>
      </c>
      <c r="K16784">
        <v>367</v>
      </c>
      <c r="L16784">
        <v>29904</v>
      </c>
      <c r="M16784">
        <v>8390</v>
      </c>
      <c r="N16784">
        <v>8284</v>
      </c>
      <c r="O16784">
        <v>107</v>
      </c>
      <c r="P16784">
        <v>10726</v>
      </c>
      <c r="Q16784">
        <v>3070</v>
      </c>
      <c r="R16784">
        <v>-2766</v>
      </c>
      <c r="S16784">
        <v>961</v>
      </c>
      <c r="T16784">
        <v>-9025</v>
      </c>
      <c r="U16784">
        <v>13</v>
      </c>
      <c r="V16784">
        <v>-4028</v>
      </c>
      <c r="W16784">
        <v>1843</v>
      </c>
      <c r="X16784">
        <v>-2355</v>
      </c>
      <c r="Y16784">
        <v>-2999</v>
      </c>
      <c r="Z16784">
        <v>-1504</v>
      </c>
      <c r="AA16784">
        <v>0</v>
      </c>
      <c r="AB16784">
        <v>70</v>
      </c>
      <c r="AC16784">
        <v>0</v>
      </c>
      <c r="AD16784">
        <v>0</v>
      </c>
      <c r="AE16784">
        <v>306</v>
      </c>
      <c r="AF16784">
        <v>62</v>
      </c>
      <c r="AG16784">
        <v>0</v>
      </c>
      <c r="AH16784">
        <v>2566</v>
      </c>
      <c r="AI16784">
        <v>495</v>
      </c>
      <c r="AJ16784">
        <v>9</v>
      </c>
      <c r="AK16784">
        <v>422</v>
      </c>
      <c r="AL16784">
        <v>236</v>
      </c>
      <c r="AM16784">
        <v>304</v>
      </c>
      <c r="AN16784">
        <v>0</v>
      </c>
      <c r="AO16784">
        <v>30</v>
      </c>
    </row>
    <row r="16785" spans="1:41" x14ac:dyDescent="0.3">
      <c r="A16785" s="1" t="s">
        <v>39</v>
      </c>
      <c r="B16785" s="1" t="s">
        <v>40</v>
      </c>
      <c r="C16785" s="2">
        <v>45857</v>
      </c>
      <c r="D16785" s="3">
        <v>0.66666666666666663</v>
      </c>
      <c r="E16785" s="4">
        <v>45857.666666666664</v>
      </c>
      <c r="F16785">
        <v>40785</v>
      </c>
      <c r="G16785">
        <v>43200</v>
      </c>
      <c r="H16785">
        <v>41000</v>
      </c>
      <c r="I16785">
        <v>70</v>
      </c>
      <c r="J16785">
        <v>0</v>
      </c>
      <c r="K16785">
        <v>367</v>
      </c>
      <c r="L16785">
        <v>30144</v>
      </c>
      <c r="M16785">
        <v>7912</v>
      </c>
      <c r="N16785">
        <v>7791</v>
      </c>
      <c r="O16785">
        <v>121</v>
      </c>
      <c r="P16785">
        <v>10061</v>
      </c>
      <c r="Q16785">
        <v>3294</v>
      </c>
      <c r="R16785">
        <v>-1491</v>
      </c>
      <c r="S16785">
        <v>958</v>
      </c>
      <c r="T16785">
        <v>-10548</v>
      </c>
      <c r="U16785">
        <v>13</v>
      </c>
      <c r="V16785">
        <v>-4028</v>
      </c>
      <c r="W16785">
        <v>1043</v>
      </c>
      <c r="X16785">
        <v>-2355</v>
      </c>
      <c r="Y16785">
        <v>-3000</v>
      </c>
      <c r="Z16785">
        <v>-3840</v>
      </c>
      <c r="AA16785">
        <v>0</v>
      </c>
      <c r="AB16785">
        <v>70</v>
      </c>
      <c r="AC16785">
        <v>0</v>
      </c>
      <c r="AD16785">
        <v>0</v>
      </c>
      <c r="AE16785">
        <v>305</v>
      </c>
      <c r="AF16785">
        <v>63</v>
      </c>
      <c r="AG16785">
        <v>0</v>
      </c>
      <c r="AH16785">
        <v>2549</v>
      </c>
      <c r="AI16785">
        <v>565</v>
      </c>
      <c r="AJ16785">
        <v>179</v>
      </c>
      <c r="AK16785">
        <v>421</v>
      </c>
      <c r="AL16785">
        <v>233</v>
      </c>
      <c r="AM16785">
        <v>304</v>
      </c>
      <c r="AN16785">
        <v>0</v>
      </c>
      <c r="AO16785">
        <v>19</v>
      </c>
    </row>
    <row r="16786" spans="1:41" x14ac:dyDescent="0.3">
      <c r="A16786" s="1" t="s">
        <v>39</v>
      </c>
      <c r="B16786" s="1" t="s">
        <v>40</v>
      </c>
      <c r="C16786" s="2">
        <v>45857</v>
      </c>
      <c r="D16786" s="3">
        <v>0.67708333333333337</v>
      </c>
      <c r="E16786" s="4">
        <v>45857.677083333336</v>
      </c>
      <c r="F16786">
        <v>40339</v>
      </c>
      <c r="G16786">
        <v>42800</v>
      </c>
      <c r="H16786">
        <v>40600</v>
      </c>
      <c r="I16786">
        <v>70</v>
      </c>
      <c r="J16786">
        <v>0</v>
      </c>
      <c r="K16786">
        <v>359</v>
      </c>
      <c r="L16786">
        <v>31559</v>
      </c>
      <c r="M16786">
        <v>7637</v>
      </c>
      <c r="N16786">
        <v>7542</v>
      </c>
      <c r="O16786">
        <v>96</v>
      </c>
      <c r="P16786">
        <v>10024</v>
      </c>
      <c r="Q16786">
        <v>3502</v>
      </c>
      <c r="R16786">
        <v>-1512</v>
      </c>
      <c r="S16786">
        <v>959</v>
      </c>
      <c r="T16786">
        <v>-12301</v>
      </c>
      <c r="U16786">
        <v>13</v>
      </c>
      <c r="V16786">
        <v>-4028</v>
      </c>
      <c r="W16786">
        <v>1900</v>
      </c>
      <c r="X16786">
        <v>-2355</v>
      </c>
      <c r="Y16786">
        <v>-3000</v>
      </c>
      <c r="Z16786">
        <v>-5292</v>
      </c>
      <c r="AA16786">
        <v>0</v>
      </c>
      <c r="AB16786">
        <v>70</v>
      </c>
      <c r="AC16786">
        <v>0</v>
      </c>
      <c r="AD16786">
        <v>0</v>
      </c>
      <c r="AE16786">
        <v>305</v>
      </c>
      <c r="AF16786">
        <v>54</v>
      </c>
      <c r="AG16786">
        <v>0</v>
      </c>
      <c r="AH16786">
        <v>2593</v>
      </c>
      <c r="AI16786">
        <v>659</v>
      </c>
      <c r="AJ16786">
        <v>251</v>
      </c>
      <c r="AK16786">
        <v>421</v>
      </c>
      <c r="AL16786">
        <v>234</v>
      </c>
      <c r="AM16786">
        <v>304</v>
      </c>
      <c r="AN16786">
        <v>0</v>
      </c>
      <c r="AO16786">
        <v>42</v>
      </c>
    </row>
    <row r="16787" spans="1:41" x14ac:dyDescent="0.3">
      <c r="A16787" s="1" t="s">
        <v>39</v>
      </c>
      <c r="B16787" s="1" t="s">
        <v>40</v>
      </c>
      <c r="C16787" s="2">
        <v>45857</v>
      </c>
      <c r="D16787" s="3">
        <v>0.69791666666666663</v>
      </c>
      <c r="E16787" s="4">
        <v>45857.697916666664</v>
      </c>
      <c r="F16787">
        <v>40669</v>
      </c>
      <c r="G16787">
        <v>42300</v>
      </c>
      <c r="H16787">
        <v>40200</v>
      </c>
      <c r="I16787">
        <v>70</v>
      </c>
      <c r="J16787">
        <v>0</v>
      </c>
      <c r="K16787">
        <v>365</v>
      </c>
      <c r="L16787">
        <v>33586</v>
      </c>
      <c r="M16787">
        <v>7112</v>
      </c>
      <c r="N16787">
        <v>7029</v>
      </c>
      <c r="O16787">
        <v>82</v>
      </c>
      <c r="P16787">
        <v>9560</v>
      </c>
      <c r="Q16787">
        <v>3650</v>
      </c>
      <c r="R16787">
        <v>-1449</v>
      </c>
      <c r="S16787">
        <v>958</v>
      </c>
      <c r="T16787">
        <v>-13234</v>
      </c>
      <c r="U16787">
        <v>12</v>
      </c>
      <c r="V16787">
        <v>-4028</v>
      </c>
      <c r="W16787">
        <v>1750</v>
      </c>
      <c r="X16787">
        <v>-2355</v>
      </c>
      <c r="Y16787">
        <v>-3000</v>
      </c>
      <c r="Z16787">
        <v>-5252</v>
      </c>
      <c r="AA16787">
        <v>0</v>
      </c>
      <c r="AB16787">
        <v>70</v>
      </c>
      <c r="AC16787">
        <v>0</v>
      </c>
      <c r="AD16787">
        <v>0</v>
      </c>
      <c r="AE16787">
        <v>306</v>
      </c>
      <c r="AF16787">
        <v>60</v>
      </c>
      <c r="AG16787">
        <v>0</v>
      </c>
      <c r="AH16787">
        <v>2607</v>
      </c>
      <c r="AI16787">
        <v>784</v>
      </c>
      <c r="AJ16787">
        <v>258</v>
      </c>
      <c r="AK16787">
        <v>420</v>
      </c>
      <c r="AL16787">
        <v>235</v>
      </c>
      <c r="AM16787">
        <v>304</v>
      </c>
      <c r="AN16787">
        <v>0</v>
      </c>
      <c r="AO16787">
        <v>52</v>
      </c>
    </row>
    <row r="16788" spans="1:41" x14ac:dyDescent="0.3">
      <c r="A16788" s="1" t="s">
        <v>39</v>
      </c>
      <c r="B16788" s="1" t="s">
        <v>40</v>
      </c>
      <c r="C16788" s="2">
        <v>45857</v>
      </c>
      <c r="D16788" s="3">
        <v>0.78125</v>
      </c>
      <c r="E16788" s="4">
        <v>45857.78125</v>
      </c>
      <c r="F16788">
        <v>42790</v>
      </c>
      <c r="G16788">
        <v>43550</v>
      </c>
      <c r="H16788">
        <v>42800</v>
      </c>
      <c r="I16788">
        <v>71</v>
      </c>
      <c r="J16788">
        <v>0</v>
      </c>
      <c r="K16788">
        <v>367</v>
      </c>
      <c r="L16788">
        <v>39603</v>
      </c>
      <c r="M16788">
        <v>5079</v>
      </c>
      <c r="N16788">
        <v>4742</v>
      </c>
      <c r="O16788">
        <v>337</v>
      </c>
      <c r="P16788">
        <v>5267</v>
      </c>
      <c r="Q16788">
        <v>3951</v>
      </c>
      <c r="R16788">
        <v>-803</v>
      </c>
      <c r="S16788">
        <v>964</v>
      </c>
      <c r="T16788">
        <v>-11706</v>
      </c>
      <c r="U16788">
        <v>12</v>
      </c>
      <c r="V16788">
        <v>-4028</v>
      </c>
      <c r="W16788">
        <v>1900</v>
      </c>
      <c r="X16788">
        <v>-1864</v>
      </c>
      <c r="Y16788">
        <v>-3000</v>
      </c>
      <c r="Z16788">
        <v>-4620</v>
      </c>
      <c r="AA16788">
        <v>1</v>
      </c>
      <c r="AB16788">
        <v>70</v>
      </c>
      <c r="AC16788">
        <v>0</v>
      </c>
      <c r="AD16788">
        <v>0</v>
      </c>
      <c r="AE16788">
        <v>306</v>
      </c>
      <c r="AF16788">
        <v>62</v>
      </c>
      <c r="AG16788">
        <v>0</v>
      </c>
      <c r="AH16788">
        <v>2901</v>
      </c>
      <c r="AI16788">
        <v>928</v>
      </c>
      <c r="AJ16788">
        <v>122</v>
      </c>
      <c r="AK16788">
        <v>423</v>
      </c>
      <c r="AL16788">
        <v>237</v>
      </c>
      <c r="AM16788">
        <v>304</v>
      </c>
      <c r="AN16788">
        <v>-3</v>
      </c>
      <c r="AO16788">
        <v>1</v>
      </c>
    </row>
    <row r="16789" spans="1:41" x14ac:dyDescent="0.3">
      <c r="A16789" s="1" t="s">
        <v>39</v>
      </c>
      <c r="B16789" s="1" t="s">
        <v>40</v>
      </c>
      <c r="C16789" s="2">
        <v>45857</v>
      </c>
      <c r="D16789" s="3">
        <v>0.80208333333333337</v>
      </c>
      <c r="E16789" s="4">
        <v>45857.802083333336</v>
      </c>
      <c r="F16789">
        <v>43180</v>
      </c>
      <c r="G16789">
        <v>43800</v>
      </c>
      <c r="H16789">
        <v>43000</v>
      </c>
      <c r="I16789">
        <v>71</v>
      </c>
      <c r="J16789">
        <v>0</v>
      </c>
      <c r="K16789">
        <v>364</v>
      </c>
      <c r="L16789">
        <v>39123</v>
      </c>
      <c r="M16789">
        <v>4977</v>
      </c>
      <c r="N16789">
        <v>4455</v>
      </c>
      <c r="O16789">
        <v>522</v>
      </c>
      <c r="P16789">
        <v>3782</v>
      </c>
      <c r="Q16789">
        <v>4850</v>
      </c>
      <c r="R16789">
        <v>-378</v>
      </c>
      <c r="S16789">
        <v>965</v>
      </c>
      <c r="T16789">
        <v>-10543</v>
      </c>
      <c r="U16789">
        <v>13</v>
      </c>
      <c r="V16789">
        <v>-4028</v>
      </c>
      <c r="W16789">
        <v>1975</v>
      </c>
      <c r="X16789">
        <v>-1864</v>
      </c>
      <c r="Y16789">
        <v>-3000</v>
      </c>
      <c r="Z16789">
        <v>-3949</v>
      </c>
      <c r="AA16789">
        <v>1</v>
      </c>
      <c r="AB16789">
        <v>70</v>
      </c>
      <c r="AC16789">
        <v>0</v>
      </c>
      <c r="AD16789">
        <v>0</v>
      </c>
      <c r="AE16789">
        <v>303</v>
      </c>
      <c r="AF16789">
        <v>62</v>
      </c>
      <c r="AG16789">
        <v>0</v>
      </c>
      <c r="AH16789">
        <v>3059</v>
      </c>
      <c r="AI16789">
        <v>969</v>
      </c>
      <c r="AJ16789">
        <v>822</v>
      </c>
      <c r="AK16789">
        <v>423</v>
      </c>
      <c r="AL16789">
        <v>238</v>
      </c>
      <c r="AM16789">
        <v>304</v>
      </c>
      <c r="AN16789">
        <v>-30</v>
      </c>
      <c r="AO16789">
        <v>0</v>
      </c>
    </row>
    <row r="16790" spans="1:41" x14ac:dyDescent="0.3">
      <c r="A16790" s="1" t="s">
        <v>39</v>
      </c>
      <c r="B16790" s="1" t="s">
        <v>40</v>
      </c>
      <c r="C16790" s="2">
        <v>45857</v>
      </c>
      <c r="D16790" s="3">
        <v>0.85416666666666663</v>
      </c>
      <c r="E16790" s="4">
        <v>45857.854166666664</v>
      </c>
      <c r="F16790">
        <v>41620</v>
      </c>
      <c r="G16790">
        <v>42300</v>
      </c>
      <c r="H16790">
        <v>41600</v>
      </c>
      <c r="I16790">
        <v>71</v>
      </c>
      <c r="J16790">
        <v>0</v>
      </c>
      <c r="K16790">
        <v>388</v>
      </c>
      <c r="L16790">
        <v>42151</v>
      </c>
      <c r="M16790">
        <v>3951</v>
      </c>
      <c r="N16790">
        <v>3337</v>
      </c>
      <c r="O16790">
        <v>614</v>
      </c>
      <c r="P16790">
        <v>1008</v>
      </c>
      <c r="Q16790">
        <v>7539</v>
      </c>
      <c r="R16790">
        <v>0</v>
      </c>
      <c r="S16790">
        <v>963</v>
      </c>
      <c r="T16790">
        <v>-14440</v>
      </c>
      <c r="U16790">
        <v>12</v>
      </c>
      <c r="V16790">
        <v>-4028</v>
      </c>
      <c r="W16790">
        <v>-2266</v>
      </c>
      <c r="X16790">
        <v>-1864</v>
      </c>
      <c r="Y16790">
        <v>-3000</v>
      </c>
      <c r="Z16790">
        <v>-3101</v>
      </c>
      <c r="AA16790">
        <v>1</v>
      </c>
      <c r="AB16790">
        <v>70</v>
      </c>
      <c r="AC16790">
        <v>0</v>
      </c>
      <c r="AD16790">
        <v>0</v>
      </c>
      <c r="AE16790">
        <v>330</v>
      </c>
      <c r="AF16790">
        <v>60</v>
      </c>
      <c r="AG16790">
        <v>0</v>
      </c>
      <c r="AH16790">
        <v>3501</v>
      </c>
      <c r="AI16790">
        <v>1260</v>
      </c>
      <c r="AJ16790">
        <v>2778</v>
      </c>
      <c r="AK16790">
        <v>423</v>
      </c>
      <c r="AL16790">
        <v>236</v>
      </c>
      <c r="AM16790">
        <v>304</v>
      </c>
      <c r="AN16790">
        <v>-11</v>
      </c>
      <c r="AO16790">
        <v>1</v>
      </c>
    </row>
    <row r="16791" spans="1:41" x14ac:dyDescent="0.3">
      <c r="A16791" s="1" t="s">
        <v>39</v>
      </c>
      <c r="B16791" s="1" t="s">
        <v>40</v>
      </c>
      <c r="C16791" s="2">
        <v>45857</v>
      </c>
      <c r="D16791" s="3">
        <v>0.90625</v>
      </c>
      <c r="E16791" s="4">
        <v>45857.90625</v>
      </c>
      <c r="F16791">
        <v>41685</v>
      </c>
      <c r="G16791">
        <v>41700</v>
      </c>
      <c r="H16791">
        <v>41100</v>
      </c>
      <c r="I16791">
        <v>70</v>
      </c>
      <c r="J16791">
        <v>0</v>
      </c>
      <c r="K16791">
        <v>399</v>
      </c>
      <c r="L16791">
        <v>42882</v>
      </c>
      <c r="M16791">
        <v>3472</v>
      </c>
      <c r="N16791">
        <v>2523</v>
      </c>
      <c r="O16791">
        <v>949</v>
      </c>
      <c r="P16791">
        <v>277</v>
      </c>
      <c r="Q16791">
        <v>8183</v>
      </c>
      <c r="R16791">
        <v>0</v>
      </c>
      <c r="S16791">
        <v>954</v>
      </c>
      <c r="T16791">
        <v>-14533</v>
      </c>
      <c r="U16791">
        <v>12</v>
      </c>
      <c r="V16791">
        <v>-3014</v>
      </c>
      <c r="W16791">
        <v>-3038</v>
      </c>
      <c r="X16791">
        <v>-1855</v>
      </c>
      <c r="Y16791">
        <v>-3000</v>
      </c>
      <c r="Z16791">
        <v>-3610</v>
      </c>
      <c r="AA16791">
        <v>0</v>
      </c>
      <c r="AB16791">
        <v>70</v>
      </c>
      <c r="AC16791">
        <v>0</v>
      </c>
      <c r="AD16791">
        <v>0</v>
      </c>
      <c r="AE16791">
        <v>328</v>
      </c>
      <c r="AF16791">
        <v>72</v>
      </c>
      <c r="AG16791">
        <v>0</v>
      </c>
      <c r="AH16791">
        <v>3583</v>
      </c>
      <c r="AI16791">
        <v>1437</v>
      </c>
      <c r="AJ16791">
        <v>3163</v>
      </c>
      <c r="AK16791">
        <v>416</v>
      </c>
      <c r="AL16791">
        <v>235</v>
      </c>
      <c r="AM16791">
        <v>304</v>
      </c>
      <c r="AN16791">
        <v>-19</v>
      </c>
      <c r="AO16791">
        <v>0</v>
      </c>
    </row>
    <row r="16792" spans="1:41" x14ac:dyDescent="0.3">
      <c r="A16792" s="1" t="s">
        <v>39</v>
      </c>
      <c r="B16792" s="1" t="s">
        <v>40</v>
      </c>
      <c r="C16792" s="2">
        <v>45857</v>
      </c>
      <c r="D16792" s="3">
        <v>0.98958333333333337</v>
      </c>
      <c r="E16792" s="4">
        <v>45857.989583333336</v>
      </c>
      <c r="F16792">
        <v>41970</v>
      </c>
      <c r="G16792">
        <v>42100</v>
      </c>
      <c r="H16792">
        <v>42050</v>
      </c>
      <c r="I16792">
        <v>71</v>
      </c>
      <c r="J16792">
        <v>0</v>
      </c>
      <c r="K16792">
        <v>399</v>
      </c>
      <c r="L16792">
        <v>43655</v>
      </c>
      <c r="M16792">
        <v>4048</v>
      </c>
      <c r="N16792">
        <v>2931</v>
      </c>
      <c r="O16792">
        <v>1117</v>
      </c>
      <c r="P16792">
        <v>0</v>
      </c>
      <c r="Q16792">
        <v>7278</v>
      </c>
      <c r="R16792">
        <v>0</v>
      </c>
      <c r="S16792">
        <v>959</v>
      </c>
      <c r="T16792">
        <v>-14430</v>
      </c>
      <c r="U16792">
        <v>12</v>
      </c>
      <c r="V16792">
        <v>-3014</v>
      </c>
      <c r="W16792">
        <v>-2502</v>
      </c>
      <c r="X16792">
        <v>-1633</v>
      </c>
      <c r="Y16792">
        <v>-2250</v>
      </c>
      <c r="Z16792">
        <v>-5001</v>
      </c>
      <c r="AA16792">
        <v>1</v>
      </c>
      <c r="AB16792">
        <v>70</v>
      </c>
      <c r="AC16792">
        <v>0</v>
      </c>
      <c r="AD16792">
        <v>0</v>
      </c>
      <c r="AE16792">
        <v>329</v>
      </c>
      <c r="AF16792">
        <v>71</v>
      </c>
      <c r="AG16792">
        <v>0</v>
      </c>
      <c r="AH16792">
        <v>3521</v>
      </c>
      <c r="AI16792">
        <v>1405</v>
      </c>
      <c r="AJ16792">
        <v>2351</v>
      </c>
      <c r="AK16792">
        <v>418</v>
      </c>
      <c r="AL16792">
        <v>237</v>
      </c>
      <c r="AM16792">
        <v>304</v>
      </c>
      <c r="AN16792">
        <v>-11</v>
      </c>
      <c r="AO16792">
        <v>2</v>
      </c>
    </row>
    <row r="16793" spans="1:41" x14ac:dyDescent="0.3">
      <c r="A16793" s="1" t="s">
        <v>39</v>
      </c>
      <c r="B16793" s="1" t="s">
        <v>40</v>
      </c>
      <c r="C16793" s="2">
        <v>45858</v>
      </c>
      <c r="D16793" s="3">
        <v>0</v>
      </c>
      <c r="E16793" s="4">
        <v>45858</v>
      </c>
      <c r="F16793">
        <v>41030</v>
      </c>
      <c r="G16793">
        <v>40800</v>
      </c>
      <c r="H16793">
        <v>41500</v>
      </c>
      <c r="I16793">
        <v>71</v>
      </c>
      <c r="J16793">
        <v>0</v>
      </c>
      <c r="K16793">
        <v>374</v>
      </c>
      <c r="L16793">
        <v>43749</v>
      </c>
      <c r="M16793">
        <v>4088</v>
      </c>
      <c r="N16793">
        <v>2981</v>
      </c>
      <c r="O16793">
        <v>1107</v>
      </c>
      <c r="P16793">
        <v>0</v>
      </c>
      <c r="Q16793">
        <v>6492</v>
      </c>
      <c r="R16793">
        <v>0</v>
      </c>
      <c r="S16793">
        <v>964</v>
      </c>
      <c r="T16793">
        <v>-14708</v>
      </c>
      <c r="U16793">
        <v>12</v>
      </c>
      <c r="V16793">
        <v>-3014</v>
      </c>
      <c r="W16793">
        <v>-1733</v>
      </c>
      <c r="X16793">
        <v>-1851</v>
      </c>
      <c r="Y16793">
        <v>-2650</v>
      </c>
      <c r="Z16793">
        <v>-5183</v>
      </c>
      <c r="AA16793">
        <v>1</v>
      </c>
      <c r="AB16793">
        <v>70</v>
      </c>
      <c r="AC16793">
        <v>0</v>
      </c>
      <c r="AD16793">
        <v>0</v>
      </c>
      <c r="AE16793">
        <v>307</v>
      </c>
      <c r="AF16793">
        <v>69</v>
      </c>
      <c r="AG16793">
        <v>0</v>
      </c>
      <c r="AH16793">
        <v>3495</v>
      </c>
      <c r="AI16793">
        <v>1311</v>
      </c>
      <c r="AJ16793">
        <v>1686</v>
      </c>
      <c r="AK16793">
        <v>421</v>
      </c>
      <c r="AL16793">
        <v>239</v>
      </c>
      <c r="AM16793">
        <v>304</v>
      </c>
      <c r="AN16793">
        <v>-4</v>
      </c>
      <c r="AO16793">
        <v>4</v>
      </c>
    </row>
    <row r="16794" spans="1:41" x14ac:dyDescent="0.3">
      <c r="A16794" s="1" t="s">
        <v>39</v>
      </c>
      <c r="B16794" s="1" t="s">
        <v>40</v>
      </c>
      <c r="C16794" s="2">
        <v>45858</v>
      </c>
      <c r="D16794" s="3">
        <v>7.2916666666666671E-2</v>
      </c>
      <c r="E16794" s="4">
        <v>45858.072916666664</v>
      </c>
      <c r="F16794">
        <v>36840</v>
      </c>
      <c r="G16794">
        <v>36950</v>
      </c>
      <c r="H16794">
        <v>37250</v>
      </c>
      <c r="I16794">
        <v>70</v>
      </c>
      <c r="J16794">
        <v>0</v>
      </c>
      <c r="K16794">
        <v>368</v>
      </c>
      <c r="L16794">
        <v>41763</v>
      </c>
      <c r="M16794">
        <v>4707</v>
      </c>
      <c r="N16794">
        <v>3503</v>
      </c>
      <c r="O16794">
        <v>1204</v>
      </c>
      <c r="P16794">
        <v>0</v>
      </c>
      <c r="Q16794">
        <v>4640</v>
      </c>
      <c r="R16794">
        <v>-876</v>
      </c>
      <c r="S16794">
        <v>972</v>
      </c>
      <c r="T16794">
        <v>-14795</v>
      </c>
      <c r="U16794">
        <v>13</v>
      </c>
      <c r="V16794">
        <v>-3014</v>
      </c>
      <c r="W16794">
        <v>-2050</v>
      </c>
      <c r="X16794">
        <v>-1851</v>
      </c>
      <c r="Y16794">
        <v>-2227</v>
      </c>
      <c r="Z16794">
        <v>-5360</v>
      </c>
      <c r="AA16794">
        <v>0</v>
      </c>
      <c r="AB16794">
        <v>70</v>
      </c>
      <c r="AC16794">
        <v>0</v>
      </c>
      <c r="AD16794">
        <v>0</v>
      </c>
      <c r="AE16794">
        <v>307</v>
      </c>
      <c r="AF16794">
        <v>63</v>
      </c>
      <c r="AG16794">
        <v>0</v>
      </c>
      <c r="AH16794">
        <v>2847</v>
      </c>
      <c r="AI16794">
        <v>1031</v>
      </c>
      <c r="AJ16794">
        <v>761</v>
      </c>
      <c r="AK16794">
        <v>433</v>
      </c>
      <c r="AL16794">
        <v>235</v>
      </c>
      <c r="AM16794">
        <v>304</v>
      </c>
      <c r="AN16794">
        <v>-10</v>
      </c>
      <c r="AO16794">
        <v>3</v>
      </c>
    </row>
    <row r="16795" spans="1:41" x14ac:dyDescent="0.3">
      <c r="A16795" s="1" t="s">
        <v>39</v>
      </c>
      <c r="B16795" s="1" t="s">
        <v>40</v>
      </c>
      <c r="C16795" s="2">
        <v>45858</v>
      </c>
      <c r="D16795" s="3">
        <v>9.375E-2</v>
      </c>
      <c r="E16795" s="4">
        <v>45858.09375</v>
      </c>
      <c r="F16795">
        <v>36398</v>
      </c>
      <c r="G16795">
        <v>35950</v>
      </c>
      <c r="H16795">
        <v>36500</v>
      </c>
      <c r="I16795">
        <v>71</v>
      </c>
      <c r="J16795">
        <v>0</v>
      </c>
      <c r="K16795">
        <v>377</v>
      </c>
      <c r="L16795">
        <v>41972</v>
      </c>
      <c r="M16795">
        <v>4446</v>
      </c>
      <c r="N16795">
        <v>3277</v>
      </c>
      <c r="O16795">
        <v>1169</v>
      </c>
      <c r="P16795">
        <v>0</v>
      </c>
      <c r="Q16795">
        <v>4336</v>
      </c>
      <c r="R16795">
        <v>-883</v>
      </c>
      <c r="S16795">
        <v>970</v>
      </c>
      <c r="T16795">
        <v>-14885</v>
      </c>
      <c r="U16795">
        <v>13</v>
      </c>
      <c r="V16795">
        <v>-3014</v>
      </c>
      <c r="W16795">
        <v>-2050</v>
      </c>
      <c r="X16795">
        <v>-1851</v>
      </c>
      <c r="Y16795">
        <v>-2227</v>
      </c>
      <c r="Z16795">
        <v>-5439</v>
      </c>
      <c r="AA16795">
        <v>1</v>
      </c>
      <c r="AB16795">
        <v>70</v>
      </c>
      <c r="AC16795">
        <v>0</v>
      </c>
      <c r="AD16795">
        <v>0</v>
      </c>
      <c r="AE16795">
        <v>308</v>
      </c>
      <c r="AF16795">
        <v>70</v>
      </c>
      <c r="AG16795">
        <v>0</v>
      </c>
      <c r="AH16795">
        <v>2826</v>
      </c>
      <c r="AI16795">
        <v>1088</v>
      </c>
      <c r="AJ16795">
        <v>422</v>
      </c>
      <c r="AK16795">
        <v>431</v>
      </c>
      <c r="AL16795">
        <v>235</v>
      </c>
      <c r="AM16795">
        <v>304</v>
      </c>
      <c r="AN16795">
        <v>-5</v>
      </c>
      <c r="AO16795">
        <v>0</v>
      </c>
    </row>
    <row r="16796" spans="1:41" x14ac:dyDescent="0.3">
      <c r="A16796" s="1" t="s">
        <v>39</v>
      </c>
      <c r="B16796" s="1" t="s">
        <v>40</v>
      </c>
      <c r="C16796" s="2">
        <v>45858</v>
      </c>
      <c r="D16796" s="3">
        <v>0.10416666666666667</v>
      </c>
      <c r="E16796" s="4">
        <v>45858.104166666664</v>
      </c>
      <c r="F16796">
        <v>35673</v>
      </c>
      <c r="G16796">
        <v>35100</v>
      </c>
      <c r="H16796">
        <v>36000</v>
      </c>
      <c r="I16796">
        <v>71</v>
      </c>
      <c r="J16796">
        <v>0</v>
      </c>
      <c r="K16796">
        <v>375</v>
      </c>
      <c r="L16796">
        <v>41562</v>
      </c>
      <c r="M16796">
        <v>4630</v>
      </c>
      <c r="N16796">
        <v>3452</v>
      </c>
      <c r="O16796">
        <v>1178</v>
      </c>
      <c r="P16796">
        <v>0</v>
      </c>
      <c r="Q16796">
        <v>4023</v>
      </c>
      <c r="R16796">
        <v>-890</v>
      </c>
      <c r="S16796">
        <v>979</v>
      </c>
      <c r="T16796">
        <v>-15068</v>
      </c>
      <c r="U16796">
        <v>13</v>
      </c>
      <c r="V16796">
        <v>-3014</v>
      </c>
      <c r="W16796">
        <v>-2050</v>
      </c>
      <c r="X16796">
        <v>-1851</v>
      </c>
      <c r="Y16796">
        <v>-2227</v>
      </c>
      <c r="Z16796">
        <v>-5441</v>
      </c>
      <c r="AA16796">
        <v>1</v>
      </c>
      <c r="AB16796">
        <v>70</v>
      </c>
      <c r="AC16796">
        <v>0</v>
      </c>
      <c r="AD16796">
        <v>0</v>
      </c>
      <c r="AE16796">
        <v>306</v>
      </c>
      <c r="AF16796">
        <v>69</v>
      </c>
      <c r="AG16796">
        <v>0</v>
      </c>
      <c r="AH16796">
        <v>2795</v>
      </c>
      <c r="AI16796">
        <v>1010</v>
      </c>
      <c r="AJ16796">
        <v>218</v>
      </c>
      <c r="AK16796">
        <v>436</v>
      </c>
      <c r="AL16796">
        <v>239</v>
      </c>
      <c r="AM16796">
        <v>304</v>
      </c>
      <c r="AN16796">
        <v>-9</v>
      </c>
      <c r="AO16796">
        <v>0</v>
      </c>
    </row>
    <row r="16797" spans="1:41" x14ac:dyDescent="0.3">
      <c r="A16797" s="1" t="s">
        <v>39</v>
      </c>
      <c r="B16797" s="1" t="s">
        <v>40</v>
      </c>
      <c r="C16797" s="2">
        <v>45858</v>
      </c>
      <c r="D16797" s="3">
        <v>0.13541666666666666</v>
      </c>
      <c r="E16797" s="4">
        <v>45858.135416666664</v>
      </c>
      <c r="F16797">
        <v>34197</v>
      </c>
      <c r="G16797">
        <v>33550</v>
      </c>
      <c r="H16797">
        <v>34550</v>
      </c>
      <c r="I16797">
        <v>71</v>
      </c>
      <c r="J16797">
        <v>0</v>
      </c>
      <c r="K16797">
        <v>374</v>
      </c>
      <c r="L16797">
        <v>40342</v>
      </c>
      <c r="M16797">
        <v>4501</v>
      </c>
      <c r="N16797">
        <v>3321</v>
      </c>
      <c r="O16797">
        <v>1180</v>
      </c>
      <c r="P16797">
        <v>0</v>
      </c>
      <c r="Q16797">
        <v>3842</v>
      </c>
      <c r="R16797">
        <v>-904</v>
      </c>
      <c r="S16797">
        <v>966</v>
      </c>
      <c r="T16797">
        <v>-14993</v>
      </c>
      <c r="U16797">
        <v>14</v>
      </c>
      <c r="V16797">
        <v>-3014</v>
      </c>
      <c r="W16797">
        <v>-2050</v>
      </c>
      <c r="X16797">
        <v>-2199</v>
      </c>
      <c r="Y16797">
        <v>-2227</v>
      </c>
      <c r="Z16797">
        <v>-5120</v>
      </c>
      <c r="AA16797">
        <v>1</v>
      </c>
      <c r="AB16797">
        <v>70</v>
      </c>
      <c r="AC16797">
        <v>0</v>
      </c>
      <c r="AD16797">
        <v>0</v>
      </c>
      <c r="AE16797">
        <v>307</v>
      </c>
      <c r="AF16797">
        <v>68</v>
      </c>
      <c r="AG16797">
        <v>0</v>
      </c>
      <c r="AH16797">
        <v>2760</v>
      </c>
      <c r="AI16797">
        <v>1073</v>
      </c>
      <c r="AJ16797">
        <v>10</v>
      </c>
      <c r="AK16797">
        <v>426</v>
      </c>
      <c r="AL16797">
        <v>236</v>
      </c>
      <c r="AM16797">
        <v>304</v>
      </c>
      <c r="AN16797">
        <v>-7</v>
      </c>
      <c r="AO16797">
        <v>6</v>
      </c>
    </row>
    <row r="16798" spans="1:41" x14ac:dyDescent="0.3">
      <c r="A16798" s="1" t="s">
        <v>39</v>
      </c>
      <c r="B16798" s="1" t="s">
        <v>40</v>
      </c>
      <c r="C16798" s="2">
        <v>45858</v>
      </c>
      <c r="D16798" s="3">
        <v>0.30208333333333331</v>
      </c>
      <c r="E16798" s="4">
        <v>45858.302083333336</v>
      </c>
      <c r="F16798">
        <v>32785</v>
      </c>
      <c r="G16798">
        <v>32050</v>
      </c>
      <c r="H16798">
        <v>33050</v>
      </c>
      <c r="I16798">
        <v>71</v>
      </c>
      <c r="J16798">
        <v>0</v>
      </c>
      <c r="K16798">
        <v>371</v>
      </c>
      <c r="L16798">
        <v>37409</v>
      </c>
      <c r="M16798">
        <v>4700</v>
      </c>
      <c r="N16798">
        <v>3495</v>
      </c>
      <c r="O16798">
        <v>1205</v>
      </c>
      <c r="P16798">
        <v>957</v>
      </c>
      <c r="Q16798">
        <v>3820</v>
      </c>
      <c r="R16798">
        <v>-862</v>
      </c>
      <c r="S16798">
        <v>955</v>
      </c>
      <c r="T16798">
        <v>-14625</v>
      </c>
      <c r="U16798">
        <v>14</v>
      </c>
      <c r="V16798">
        <v>-3014</v>
      </c>
      <c r="W16798">
        <v>-2079</v>
      </c>
      <c r="X16798">
        <v>-2368</v>
      </c>
      <c r="Y16798">
        <v>-2227</v>
      </c>
      <c r="Z16798">
        <v>-5178</v>
      </c>
      <c r="AA16798">
        <v>1</v>
      </c>
      <c r="AB16798">
        <v>70</v>
      </c>
      <c r="AC16798">
        <v>0</v>
      </c>
      <c r="AD16798">
        <v>0</v>
      </c>
      <c r="AE16798">
        <v>307</v>
      </c>
      <c r="AF16798">
        <v>65</v>
      </c>
      <c r="AG16798">
        <v>0</v>
      </c>
      <c r="AH16798">
        <v>2834</v>
      </c>
      <c r="AI16798">
        <v>975</v>
      </c>
      <c r="AJ16798">
        <v>11</v>
      </c>
      <c r="AK16798">
        <v>413</v>
      </c>
      <c r="AL16798">
        <v>238</v>
      </c>
      <c r="AM16798">
        <v>304</v>
      </c>
      <c r="AN16798">
        <v>-12</v>
      </c>
      <c r="AO16798">
        <v>3</v>
      </c>
    </row>
    <row r="16799" spans="1:41" x14ac:dyDescent="0.3">
      <c r="A16799" s="1" t="s">
        <v>39</v>
      </c>
      <c r="B16799" s="1" t="s">
        <v>40</v>
      </c>
      <c r="C16799" s="2">
        <v>45858</v>
      </c>
      <c r="D16799" s="3">
        <v>0.38541666666666669</v>
      </c>
      <c r="E16799" s="4">
        <v>45858.385416666664</v>
      </c>
      <c r="F16799">
        <v>36608</v>
      </c>
      <c r="G16799">
        <v>36500</v>
      </c>
      <c r="H16799">
        <v>36550</v>
      </c>
      <c r="I16799">
        <v>71</v>
      </c>
      <c r="J16799">
        <v>0</v>
      </c>
      <c r="K16799">
        <v>371</v>
      </c>
      <c r="L16799">
        <v>34417</v>
      </c>
      <c r="M16799">
        <v>4583</v>
      </c>
      <c r="N16799">
        <v>3305</v>
      </c>
      <c r="O16799">
        <v>1278</v>
      </c>
      <c r="P16799">
        <v>5329</v>
      </c>
      <c r="Q16799">
        <v>3165</v>
      </c>
      <c r="R16799">
        <v>-2222</v>
      </c>
      <c r="S16799">
        <v>961</v>
      </c>
      <c r="T16799">
        <v>-10047</v>
      </c>
      <c r="U16799">
        <v>14</v>
      </c>
      <c r="V16799">
        <v>-4028</v>
      </c>
      <c r="W16799">
        <v>1853</v>
      </c>
      <c r="X16799">
        <v>-2525</v>
      </c>
      <c r="Y16799">
        <v>-2227</v>
      </c>
      <c r="Z16799">
        <v>-4191</v>
      </c>
      <c r="AA16799">
        <v>1</v>
      </c>
      <c r="AB16799">
        <v>70</v>
      </c>
      <c r="AC16799">
        <v>0</v>
      </c>
      <c r="AD16799">
        <v>0</v>
      </c>
      <c r="AE16799">
        <v>306</v>
      </c>
      <c r="AF16799">
        <v>66</v>
      </c>
      <c r="AG16799">
        <v>0</v>
      </c>
      <c r="AH16799">
        <v>2686</v>
      </c>
      <c r="AI16799">
        <v>382</v>
      </c>
      <c r="AJ16799">
        <v>98</v>
      </c>
      <c r="AK16799">
        <v>422</v>
      </c>
      <c r="AL16799">
        <v>235</v>
      </c>
      <c r="AM16799">
        <v>304</v>
      </c>
      <c r="AN16799">
        <v>-19</v>
      </c>
      <c r="AO16799">
        <v>0</v>
      </c>
    </row>
    <row r="16800" spans="1:41" x14ac:dyDescent="0.3">
      <c r="A16800" s="1" t="s">
        <v>39</v>
      </c>
      <c r="B16800" s="1" t="s">
        <v>40</v>
      </c>
      <c r="C16800" s="2">
        <v>45858</v>
      </c>
      <c r="D16800" s="3">
        <v>0.45833333333333331</v>
      </c>
      <c r="E16800" s="4">
        <v>45858.458333333336</v>
      </c>
      <c r="F16800">
        <v>40171</v>
      </c>
      <c r="G16800">
        <v>40400</v>
      </c>
      <c r="H16800">
        <v>40200</v>
      </c>
      <c r="I16800">
        <v>71</v>
      </c>
      <c r="J16800">
        <v>0</v>
      </c>
      <c r="K16800">
        <v>370</v>
      </c>
      <c r="L16800">
        <v>32211</v>
      </c>
      <c r="M16800">
        <v>4805</v>
      </c>
      <c r="N16800">
        <v>3808</v>
      </c>
      <c r="O16800">
        <v>997</v>
      </c>
      <c r="P16800">
        <v>9974</v>
      </c>
      <c r="Q16800">
        <v>3238</v>
      </c>
      <c r="R16800">
        <v>-1975</v>
      </c>
      <c r="S16800">
        <v>963</v>
      </c>
      <c r="T16800">
        <v>-9482</v>
      </c>
      <c r="U16800">
        <v>13</v>
      </c>
      <c r="V16800">
        <v>-3528</v>
      </c>
      <c r="W16800">
        <v>1434</v>
      </c>
      <c r="X16800">
        <v>-2525</v>
      </c>
      <c r="Y16800">
        <v>-910</v>
      </c>
      <c r="Z16800">
        <v>-3317</v>
      </c>
      <c r="AA16800">
        <v>1</v>
      </c>
      <c r="AB16800">
        <v>70</v>
      </c>
      <c r="AC16800">
        <v>0</v>
      </c>
      <c r="AD16800">
        <v>0</v>
      </c>
      <c r="AE16800">
        <v>307</v>
      </c>
      <c r="AF16800">
        <v>64</v>
      </c>
      <c r="AG16800">
        <v>0</v>
      </c>
      <c r="AH16800">
        <v>2415</v>
      </c>
      <c r="AI16800">
        <v>813</v>
      </c>
      <c r="AJ16800">
        <v>10</v>
      </c>
      <c r="AK16800">
        <v>420</v>
      </c>
      <c r="AL16800">
        <v>239</v>
      </c>
      <c r="AM16800">
        <v>304</v>
      </c>
      <c r="AN16800">
        <v>-5</v>
      </c>
      <c r="AO16800">
        <v>2</v>
      </c>
    </row>
    <row r="16801" spans="1:41" x14ac:dyDescent="0.3">
      <c r="A16801" s="1" t="s">
        <v>39</v>
      </c>
      <c r="B16801" s="1" t="s">
        <v>40</v>
      </c>
      <c r="C16801" s="2">
        <v>45858</v>
      </c>
      <c r="D16801" s="3">
        <v>0.64583333333333337</v>
      </c>
      <c r="E16801" s="4">
        <v>45858.645833333336</v>
      </c>
      <c r="F16801">
        <v>38672</v>
      </c>
      <c r="G16801">
        <v>39200</v>
      </c>
      <c r="H16801">
        <v>38700</v>
      </c>
      <c r="I16801">
        <v>71</v>
      </c>
      <c r="J16801">
        <v>0</v>
      </c>
      <c r="K16801">
        <v>365</v>
      </c>
      <c r="L16801">
        <v>28908</v>
      </c>
      <c r="M16801">
        <v>6658</v>
      </c>
      <c r="N16801">
        <v>5894</v>
      </c>
      <c r="O16801">
        <v>765</v>
      </c>
      <c r="P16801">
        <v>10866</v>
      </c>
      <c r="Q16801">
        <v>2674</v>
      </c>
      <c r="R16801">
        <v>-2029</v>
      </c>
      <c r="S16801">
        <v>946</v>
      </c>
      <c r="T16801">
        <v>-9767</v>
      </c>
      <c r="U16801">
        <v>13</v>
      </c>
      <c r="V16801">
        <v>-3876</v>
      </c>
      <c r="W16801">
        <v>912</v>
      </c>
      <c r="X16801">
        <v>-2295</v>
      </c>
      <c r="Y16801">
        <v>-2227</v>
      </c>
      <c r="Z16801">
        <v>-3738</v>
      </c>
      <c r="AA16801">
        <v>1</v>
      </c>
      <c r="AB16801">
        <v>70</v>
      </c>
      <c r="AC16801">
        <v>0</v>
      </c>
      <c r="AD16801">
        <v>0</v>
      </c>
      <c r="AE16801">
        <v>309</v>
      </c>
      <c r="AF16801">
        <v>58</v>
      </c>
      <c r="AG16801">
        <v>0</v>
      </c>
      <c r="AH16801">
        <v>2261</v>
      </c>
      <c r="AI16801">
        <v>308</v>
      </c>
      <c r="AJ16801">
        <v>106</v>
      </c>
      <c r="AK16801">
        <v>404</v>
      </c>
      <c r="AL16801">
        <v>238</v>
      </c>
      <c r="AM16801">
        <v>304</v>
      </c>
      <c r="AN16801">
        <v>-12</v>
      </c>
      <c r="AO16801">
        <v>0</v>
      </c>
    </row>
    <row r="16802" spans="1:41" x14ac:dyDescent="0.3">
      <c r="A16802" s="1" t="s">
        <v>39</v>
      </c>
      <c r="B16802" s="1" t="s">
        <v>40</v>
      </c>
      <c r="C16802" s="2">
        <v>45858</v>
      </c>
      <c r="D16802" s="3">
        <v>0.78125</v>
      </c>
      <c r="E16802" s="4">
        <v>45858.78125</v>
      </c>
      <c r="F16802">
        <v>40890</v>
      </c>
      <c r="G16802">
        <v>40250</v>
      </c>
      <c r="H16802">
        <v>41200</v>
      </c>
      <c r="I16802">
        <v>71</v>
      </c>
      <c r="J16802">
        <v>0</v>
      </c>
      <c r="K16802">
        <v>464</v>
      </c>
      <c r="L16802">
        <v>33536</v>
      </c>
      <c r="M16802">
        <v>7982</v>
      </c>
      <c r="N16802">
        <v>6908</v>
      </c>
      <c r="O16802">
        <v>1074</v>
      </c>
      <c r="P16802">
        <v>4756</v>
      </c>
      <c r="Q16802">
        <v>3810</v>
      </c>
      <c r="R16802">
        <v>-967</v>
      </c>
      <c r="S16802">
        <v>948</v>
      </c>
      <c r="T16802">
        <v>-9711</v>
      </c>
      <c r="U16802">
        <v>14</v>
      </c>
      <c r="V16802">
        <v>-4028</v>
      </c>
      <c r="W16802">
        <v>1950</v>
      </c>
      <c r="X16802">
        <v>-1954</v>
      </c>
      <c r="Y16802">
        <v>-2227</v>
      </c>
      <c r="Z16802">
        <v>-3983</v>
      </c>
      <c r="AA16802">
        <v>1</v>
      </c>
      <c r="AB16802">
        <v>70</v>
      </c>
      <c r="AC16802">
        <v>0</v>
      </c>
      <c r="AD16802">
        <v>0</v>
      </c>
      <c r="AE16802">
        <v>306</v>
      </c>
      <c r="AF16802">
        <v>159</v>
      </c>
      <c r="AG16802">
        <v>0</v>
      </c>
      <c r="AH16802">
        <v>2688</v>
      </c>
      <c r="AI16802">
        <v>883</v>
      </c>
      <c r="AJ16802">
        <v>240</v>
      </c>
      <c r="AK16802">
        <v>402</v>
      </c>
      <c r="AL16802">
        <v>242</v>
      </c>
      <c r="AM16802">
        <v>304</v>
      </c>
      <c r="AN16802">
        <v>-2</v>
      </c>
      <c r="AO16802">
        <v>4</v>
      </c>
    </row>
    <row r="16803" spans="1:41" x14ac:dyDescent="0.3">
      <c r="A16803" s="1" t="s">
        <v>39</v>
      </c>
      <c r="B16803" s="1" t="s">
        <v>40</v>
      </c>
      <c r="C16803" s="2">
        <v>45858</v>
      </c>
      <c r="D16803" s="3">
        <v>0.875</v>
      </c>
      <c r="E16803" s="4">
        <v>45858.875</v>
      </c>
      <c r="F16803">
        <v>40585</v>
      </c>
      <c r="G16803">
        <v>40300</v>
      </c>
      <c r="H16803">
        <v>40900</v>
      </c>
      <c r="I16803">
        <v>70</v>
      </c>
      <c r="J16803">
        <v>0</v>
      </c>
      <c r="K16803">
        <v>636</v>
      </c>
      <c r="L16803">
        <v>38432</v>
      </c>
      <c r="M16803">
        <v>6097</v>
      </c>
      <c r="N16803">
        <v>5211</v>
      </c>
      <c r="O16803">
        <v>885</v>
      </c>
      <c r="P16803">
        <v>494</v>
      </c>
      <c r="Q16803">
        <v>6545</v>
      </c>
      <c r="R16803">
        <v>-638</v>
      </c>
      <c r="S16803">
        <v>956</v>
      </c>
      <c r="T16803">
        <v>-11996</v>
      </c>
      <c r="U16803">
        <v>15</v>
      </c>
      <c r="V16803">
        <v>-4028</v>
      </c>
      <c r="W16803">
        <v>-2256</v>
      </c>
      <c r="X16803">
        <v>-1850</v>
      </c>
      <c r="Y16803">
        <v>-2227</v>
      </c>
      <c r="Z16803">
        <v>-3176</v>
      </c>
      <c r="AA16803">
        <v>0</v>
      </c>
      <c r="AB16803">
        <v>70</v>
      </c>
      <c r="AC16803">
        <v>0</v>
      </c>
      <c r="AD16803">
        <v>0</v>
      </c>
      <c r="AE16803">
        <v>308</v>
      </c>
      <c r="AF16803">
        <v>330</v>
      </c>
      <c r="AG16803">
        <v>0</v>
      </c>
      <c r="AH16803">
        <v>3220</v>
      </c>
      <c r="AI16803">
        <v>1239</v>
      </c>
      <c r="AJ16803">
        <v>2086</v>
      </c>
      <c r="AK16803">
        <v>411</v>
      </c>
      <c r="AL16803">
        <v>241</v>
      </c>
      <c r="AM16803">
        <v>304</v>
      </c>
      <c r="AN16803">
        <v>-12</v>
      </c>
      <c r="AO16803">
        <v>0</v>
      </c>
    </row>
    <row r="16804" spans="1:41" x14ac:dyDescent="0.3">
      <c r="A16804" s="1" t="s">
        <v>39</v>
      </c>
      <c r="B16804" s="1" t="s">
        <v>40</v>
      </c>
      <c r="C16804" s="2">
        <v>45858</v>
      </c>
      <c r="D16804" s="3">
        <v>0.96875</v>
      </c>
      <c r="E16804" s="4">
        <v>45858.96875</v>
      </c>
      <c r="F16804">
        <v>41455</v>
      </c>
      <c r="G16804">
        <v>43100</v>
      </c>
      <c r="H16804">
        <v>43350</v>
      </c>
      <c r="I16804">
        <v>71</v>
      </c>
      <c r="J16804">
        <v>0</v>
      </c>
      <c r="K16804">
        <v>682</v>
      </c>
      <c r="L16804">
        <v>38682</v>
      </c>
      <c r="M16804">
        <v>6700</v>
      </c>
      <c r="N16804">
        <v>5802</v>
      </c>
      <c r="O16804">
        <v>898</v>
      </c>
      <c r="P16804">
        <v>0</v>
      </c>
      <c r="Q16804">
        <v>8473</v>
      </c>
      <c r="R16804">
        <v>0</v>
      </c>
      <c r="S16804">
        <v>949</v>
      </c>
      <c r="T16804">
        <v>-14102</v>
      </c>
      <c r="U16804">
        <v>15</v>
      </c>
      <c r="V16804">
        <v>-4028</v>
      </c>
      <c r="W16804">
        <v>-1638</v>
      </c>
      <c r="X16804">
        <v>-1850</v>
      </c>
      <c r="Y16804">
        <v>-2227</v>
      </c>
      <c r="Z16804">
        <v>-4663</v>
      </c>
      <c r="AA16804">
        <v>1</v>
      </c>
      <c r="AB16804">
        <v>70</v>
      </c>
      <c r="AC16804">
        <v>0</v>
      </c>
      <c r="AD16804">
        <v>0</v>
      </c>
      <c r="AE16804">
        <v>308</v>
      </c>
      <c r="AF16804">
        <v>375</v>
      </c>
      <c r="AG16804">
        <v>0</v>
      </c>
      <c r="AH16804">
        <v>3537</v>
      </c>
      <c r="AI16804">
        <v>1657</v>
      </c>
      <c r="AJ16804">
        <v>3280</v>
      </c>
      <c r="AK16804">
        <v>408</v>
      </c>
      <c r="AL16804">
        <v>237</v>
      </c>
      <c r="AM16804">
        <v>304</v>
      </c>
      <c r="AN16804">
        <v>-3</v>
      </c>
      <c r="AO16804">
        <v>3</v>
      </c>
    </row>
    <row r="16805" spans="1:41" x14ac:dyDescent="0.3">
      <c r="A16805" s="1" t="s">
        <v>39</v>
      </c>
      <c r="B16805" s="1" t="s">
        <v>40</v>
      </c>
      <c r="C16805" s="2">
        <v>45858</v>
      </c>
      <c r="D16805" s="3">
        <v>0.97916666666666663</v>
      </c>
      <c r="E16805" s="4">
        <v>45858.979166666664</v>
      </c>
      <c r="F16805">
        <v>40899</v>
      </c>
      <c r="G16805">
        <v>42500</v>
      </c>
      <c r="H16805">
        <v>42800</v>
      </c>
      <c r="I16805">
        <v>71</v>
      </c>
      <c r="J16805">
        <v>0</v>
      </c>
      <c r="K16805">
        <v>601</v>
      </c>
      <c r="L16805">
        <v>38605</v>
      </c>
      <c r="M16805">
        <v>6842</v>
      </c>
      <c r="N16805">
        <v>6039</v>
      </c>
      <c r="O16805">
        <v>803</v>
      </c>
      <c r="P16805">
        <v>0</v>
      </c>
      <c r="Q16805">
        <v>8224</v>
      </c>
      <c r="R16805">
        <v>0</v>
      </c>
      <c r="S16805">
        <v>950</v>
      </c>
      <c r="T16805">
        <v>-14391</v>
      </c>
      <c r="U16805">
        <v>14</v>
      </c>
      <c r="V16805">
        <v>-4028</v>
      </c>
      <c r="W16805">
        <v>-1790</v>
      </c>
      <c r="X16805">
        <v>-1850</v>
      </c>
      <c r="Y16805">
        <v>-2227</v>
      </c>
      <c r="Z16805">
        <v>-4639</v>
      </c>
      <c r="AA16805">
        <v>1</v>
      </c>
      <c r="AB16805">
        <v>70</v>
      </c>
      <c r="AC16805">
        <v>0</v>
      </c>
      <c r="AD16805">
        <v>0</v>
      </c>
      <c r="AE16805">
        <v>306</v>
      </c>
      <c r="AF16805">
        <v>296</v>
      </c>
      <c r="AG16805">
        <v>0</v>
      </c>
      <c r="AH16805">
        <v>3497</v>
      </c>
      <c r="AI16805">
        <v>1587</v>
      </c>
      <c r="AJ16805">
        <v>3140</v>
      </c>
      <c r="AK16805">
        <v>408</v>
      </c>
      <c r="AL16805">
        <v>238</v>
      </c>
      <c r="AM16805">
        <v>304</v>
      </c>
      <c r="AN16805">
        <v>-4</v>
      </c>
      <c r="AO16805">
        <v>2</v>
      </c>
    </row>
    <row r="16806" spans="1:41" x14ac:dyDescent="0.3">
      <c r="A16806" s="1" t="s">
        <v>39</v>
      </c>
      <c r="B16806" s="1" t="s">
        <v>40</v>
      </c>
      <c r="C16806" s="2">
        <v>45859</v>
      </c>
      <c r="D16806" s="3">
        <v>0</v>
      </c>
      <c r="E16806" s="4">
        <v>45859</v>
      </c>
      <c r="F16806">
        <v>39765</v>
      </c>
      <c r="G16806">
        <v>40800</v>
      </c>
      <c r="H16806">
        <v>40100</v>
      </c>
      <c r="I16806">
        <v>70</v>
      </c>
      <c r="J16806">
        <v>0</v>
      </c>
      <c r="K16806">
        <v>711</v>
      </c>
      <c r="L16806">
        <v>38555</v>
      </c>
      <c r="M16806">
        <v>7050</v>
      </c>
      <c r="N16806">
        <v>6355</v>
      </c>
      <c r="O16806">
        <v>694</v>
      </c>
      <c r="P16806">
        <v>0</v>
      </c>
      <c r="Q16806">
        <v>6953</v>
      </c>
      <c r="R16806">
        <v>0</v>
      </c>
      <c r="S16806">
        <v>950</v>
      </c>
      <c r="T16806">
        <v>-14514</v>
      </c>
      <c r="U16806">
        <v>15</v>
      </c>
      <c r="V16806">
        <v>-4028</v>
      </c>
      <c r="W16806">
        <v>-866</v>
      </c>
      <c r="X16806">
        <v>-2299</v>
      </c>
      <c r="Y16806">
        <v>-2227</v>
      </c>
      <c r="Z16806">
        <v>-6225</v>
      </c>
      <c r="AA16806">
        <v>0</v>
      </c>
      <c r="AB16806">
        <v>70</v>
      </c>
      <c r="AC16806">
        <v>0</v>
      </c>
      <c r="AD16806">
        <v>0</v>
      </c>
      <c r="AE16806">
        <v>308</v>
      </c>
      <c r="AF16806">
        <v>405</v>
      </c>
      <c r="AG16806">
        <v>0</v>
      </c>
      <c r="AH16806">
        <v>3442</v>
      </c>
      <c r="AI16806">
        <v>1262</v>
      </c>
      <c r="AJ16806">
        <v>2249</v>
      </c>
      <c r="AK16806">
        <v>413</v>
      </c>
      <c r="AL16806">
        <v>233</v>
      </c>
      <c r="AM16806">
        <v>304</v>
      </c>
      <c r="AN16806">
        <v>-10</v>
      </c>
      <c r="AO16806">
        <v>1</v>
      </c>
    </row>
    <row r="16807" spans="1:41" x14ac:dyDescent="0.3">
      <c r="A16807" s="1" t="s">
        <v>39</v>
      </c>
      <c r="B16807" s="1" t="s">
        <v>40</v>
      </c>
      <c r="C16807" s="2">
        <v>45859</v>
      </c>
      <c r="D16807" s="3">
        <v>4.1666666666666664E-2</v>
      </c>
      <c r="E16807" s="4">
        <v>45859.041666666664</v>
      </c>
      <c r="F16807">
        <v>36253</v>
      </c>
      <c r="G16807">
        <v>37400</v>
      </c>
      <c r="H16807">
        <v>36500</v>
      </c>
      <c r="I16807">
        <v>71</v>
      </c>
      <c r="J16807">
        <v>0</v>
      </c>
      <c r="K16807">
        <v>368</v>
      </c>
      <c r="L16807">
        <v>38938</v>
      </c>
      <c r="M16807">
        <v>7796</v>
      </c>
      <c r="N16807">
        <v>7019</v>
      </c>
      <c r="O16807">
        <v>777</v>
      </c>
      <c r="P16807">
        <v>0</v>
      </c>
      <c r="Q16807">
        <v>6140</v>
      </c>
      <c r="R16807">
        <v>-172</v>
      </c>
      <c r="S16807">
        <v>953</v>
      </c>
      <c r="T16807">
        <v>-17847</v>
      </c>
      <c r="U16807">
        <v>13</v>
      </c>
      <c r="V16807">
        <v>-4028</v>
      </c>
      <c r="W16807">
        <v>-2155</v>
      </c>
      <c r="X16807">
        <v>-2299</v>
      </c>
      <c r="Y16807">
        <v>-2227</v>
      </c>
      <c r="Z16807">
        <v>-6510</v>
      </c>
      <c r="AA16807">
        <v>1</v>
      </c>
      <c r="AB16807">
        <v>70</v>
      </c>
      <c r="AC16807">
        <v>0</v>
      </c>
      <c r="AD16807">
        <v>0</v>
      </c>
      <c r="AE16807">
        <v>311</v>
      </c>
      <c r="AF16807">
        <v>58</v>
      </c>
      <c r="AG16807">
        <v>0</v>
      </c>
      <c r="AH16807">
        <v>3084</v>
      </c>
      <c r="AI16807">
        <v>1371</v>
      </c>
      <c r="AJ16807">
        <v>1686</v>
      </c>
      <c r="AK16807">
        <v>411</v>
      </c>
      <c r="AL16807">
        <v>238</v>
      </c>
      <c r="AM16807">
        <v>304</v>
      </c>
      <c r="AN16807">
        <v>-3</v>
      </c>
      <c r="AO16807">
        <v>10</v>
      </c>
    </row>
    <row r="16808" spans="1:41" x14ac:dyDescent="0.3">
      <c r="A16808" s="1" t="s">
        <v>39</v>
      </c>
      <c r="B16808" s="1" t="s">
        <v>40</v>
      </c>
      <c r="C16808" s="2">
        <v>45859</v>
      </c>
      <c r="D16808" s="3">
        <v>0.13541666666666666</v>
      </c>
      <c r="E16808" s="4">
        <v>45859.135416666664</v>
      </c>
      <c r="F16808">
        <v>33619</v>
      </c>
      <c r="G16808">
        <v>34550</v>
      </c>
      <c r="H16808">
        <v>33600</v>
      </c>
      <c r="I16808">
        <v>71</v>
      </c>
      <c r="J16808">
        <v>0</v>
      </c>
      <c r="K16808">
        <v>362</v>
      </c>
      <c r="L16808">
        <v>37878</v>
      </c>
      <c r="M16808">
        <v>9446</v>
      </c>
      <c r="N16808">
        <v>8280</v>
      </c>
      <c r="O16808">
        <v>1166</v>
      </c>
      <c r="P16808">
        <v>0</v>
      </c>
      <c r="Q16808">
        <v>4037</v>
      </c>
      <c r="R16808">
        <v>-1421</v>
      </c>
      <c r="S16808">
        <v>958</v>
      </c>
      <c r="T16808">
        <v>-17692</v>
      </c>
      <c r="U16808">
        <v>13</v>
      </c>
      <c r="V16808">
        <v>-4028</v>
      </c>
      <c r="W16808">
        <v>-2313</v>
      </c>
      <c r="X16808">
        <v>-2217</v>
      </c>
      <c r="Y16808">
        <v>-2227</v>
      </c>
      <c r="Z16808">
        <v>-6671</v>
      </c>
      <c r="AA16808">
        <v>1</v>
      </c>
      <c r="AB16808">
        <v>70</v>
      </c>
      <c r="AC16808">
        <v>0</v>
      </c>
      <c r="AD16808">
        <v>0</v>
      </c>
      <c r="AE16808">
        <v>309</v>
      </c>
      <c r="AF16808">
        <v>53</v>
      </c>
      <c r="AG16808">
        <v>0</v>
      </c>
      <c r="AH16808">
        <v>2950</v>
      </c>
      <c r="AI16808">
        <v>977</v>
      </c>
      <c r="AJ16808">
        <v>110</v>
      </c>
      <c r="AK16808">
        <v>413</v>
      </c>
      <c r="AL16808">
        <v>241</v>
      </c>
      <c r="AM16808">
        <v>304</v>
      </c>
      <c r="AN16808">
        <v>-18</v>
      </c>
      <c r="AO16808">
        <v>0</v>
      </c>
    </row>
    <row r="16809" spans="1:41" x14ac:dyDescent="0.3">
      <c r="A16809" s="1" t="s">
        <v>39</v>
      </c>
      <c r="B16809" s="1" t="s">
        <v>40</v>
      </c>
      <c r="C16809" s="2">
        <v>45859</v>
      </c>
      <c r="D16809" s="3">
        <v>0.17708333333333334</v>
      </c>
      <c r="E16809" s="4">
        <v>45859.177083333336</v>
      </c>
      <c r="F16809">
        <v>32849</v>
      </c>
      <c r="G16809">
        <v>33900</v>
      </c>
      <c r="H16809">
        <v>33000</v>
      </c>
      <c r="I16809">
        <v>71</v>
      </c>
      <c r="J16809">
        <v>0</v>
      </c>
      <c r="K16809">
        <v>374</v>
      </c>
      <c r="L16809">
        <v>37494</v>
      </c>
      <c r="M16809">
        <v>9777</v>
      </c>
      <c r="N16809">
        <v>8773</v>
      </c>
      <c r="O16809">
        <v>1004</v>
      </c>
      <c r="P16809">
        <v>0</v>
      </c>
      <c r="Q16809">
        <v>3580</v>
      </c>
      <c r="R16809">
        <v>-2041</v>
      </c>
      <c r="S16809">
        <v>958</v>
      </c>
      <c r="T16809">
        <v>-17371</v>
      </c>
      <c r="U16809">
        <v>13</v>
      </c>
      <c r="V16809">
        <v>-4028</v>
      </c>
      <c r="W16809">
        <v>-2160</v>
      </c>
      <c r="X16809">
        <v>-2217</v>
      </c>
      <c r="Y16809">
        <v>-2227</v>
      </c>
      <c r="Z16809">
        <v>-6311</v>
      </c>
      <c r="AA16809">
        <v>1</v>
      </c>
      <c r="AB16809">
        <v>70</v>
      </c>
      <c r="AC16809">
        <v>0</v>
      </c>
      <c r="AD16809">
        <v>0</v>
      </c>
      <c r="AE16809">
        <v>309</v>
      </c>
      <c r="AF16809">
        <v>67</v>
      </c>
      <c r="AG16809">
        <v>0</v>
      </c>
      <c r="AH16809">
        <v>2982</v>
      </c>
      <c r="AI16809">
        <v>588</v>
      </c>
      <c r="AJ16809">
        <v>9</v>
      </c>
      <c r="AK16809">
        <v>414</v>
      </c>
      <c r="AL16809">
        <v>240</v>
      </c>
      <c r="AM16809">
        <v>304</v>
      </c>
      <c r="AN16809">
        <v>-1</v>
      </c>
      <c r="AO16809">
        <v>8</v>
      </c>
    </row>
    <row r="16810" spans="1:41" x14ac:dyDescent="0.3">
      <c r="A16810" s="1" t="s">
        <v>39</v>
      </c>
      <c r="B16810" s="1" t="s">
        <v>40</v>
      </c>
      <c r="C16810" s="2">
        <v>45859</v>
      </c>
      <c r="D16810" s="3">
        <v>0.34375</v>
      </c>
      <c r="E16810" s="4">
        <v>45859.34375</v>
      </c>
      <c r="F16810">
        <v>42567</v>
      </c>
      <c r="G16810">
        <v>43250</v>
      </c>
      <c r="H16810">
        <v>42650</v>
      </c>
      <c r="I16810">
        <v>70</v>
      </c>
      <c r="J16810">
        <v>0</v>
      </c>
      <c r="K16810">
        <v>302</v>
      </c>
      <c r="L16810">
        <v>36860</v>
      </c>
      <c r="M16810">
        <v>10385</v>
      </c>
      <c r="N16810">
        <v>9422</v>
      </c>
      <c r="O16810">
        <v>963</v>
      </c>
      <c r="P16810">
        <v>2764</v>
      </c>
      <c r="Q16810">
        <v>4601</v>
      </c>
      <c r="R16810">
        <v>-1329</v>
      </c>
      <c r="S16810">
        <v>940</v>
      </c>
      <c r="T16810">
        <v>-12018</v>
      </c>
      <c r="U16810">
        <v>12</v>
      </c>
      <c r="V16810">
        <v>-3730</v>
      </c>
      <c r="W16810">
        <v>-1500</v>
      </c>
      <c r="X16810">
        <v>-2468</v>
      </c>
      <c r="Y16810">
        <v>-2227</v>
      </c>
      <c r="Z16810">
        <v>-2735</v>
      </c>
      <c r="AA16810">
        <v>0</v>
      </c>
      <c r="AB16810">
        <v>70</v>
      </c>
      <c r="AC16810">
        <v>0</v>
      </c>
      <c r="AD16810">
        <v>0</v>
      </c>
      <c r="AE16810">
        <v>309</v>
      </c>
      <c r="AF16810">
        <v>0</v>
      </c>
      <c r="AG16810">
        <v>0</v>
      </c>
      <c r="AH16810">
        <v>3356</v>
      </c>
      <c r="AI16810">
        <v>945</v>
      </c>
      <c r="AJ16810">
        <v>301</v>
      </c>
      <c r="AK16810">
        <v>400</v>
      </c>
      <c r="AL16810">
        <v>236</v>
      </c>
      <c r="AM16810">
        <v>304</v>
      </c>
      <c r="AN16810">
        <v>-9</v>
      </c>
      <c r="AO16810">
        <v>2</v>
      </c>
    </row>
    <row r="16811" spans="1:41" x14ac:dyDescent="0.3">
      <c r="A16811" s="1" t="s">
        <v>39</v>
      </c>
      <c r="B16811" s="1" t="s">
        <v>40</v>
      </c>
      <c r="C16811" s="2">
        <v>45859</v>
      </c>
      <c r="D16811" s="3">
        <v>0.375</v>
      </c>
      <c r="E16811" s="4">
        <v>45859.375</v>
      </c>
      <c r="F16811">
        <v>44461</v>
      </c>
      <c r="G16811">
        <v>45000</v>
      </c>
      <c r="H16811">
        <v>44500</v>
      </c>
      <c r="I16811">
        <v>71</v>
      </c>
      <c r="J16811">
        <v>0</v>
      </c>
      <c r="K16811">
        <v>303</v>
      </c>
      <c r="L16811">
        <v>36172</v>
      </c>
      <c r="M16811">
        <v>10779</v>
      </c>
      <c r="N16811">
        <v>9677</v>
      </c>
      <c r="O16811">
        <v>1102</v>
      </c>
      <c r="P16811">
        <v>5127</v>
      </c>
      <c r="Q16811">
        <v>4972</v>
      </c>
      <c r="R16811">
        <v>-1552</v>
      </c>
      <c r="S16811">
        <v>934</v>
      </c>
      <c r="T16811">
        <v>-12360</v>
      </c>
      <c r="U16811">
        <v>11</v>
      </c>
      <c r="V16811">
        <v>-3733</v>
      </c>
      <c r="W16811">
        <v>-1000</v>
      </c>
      <c r="X16811">
        <v>-2544</v>
      </c>
      <c r="Y16811">
        <v>-2227</v>
      </c>
      <c r="Z16811">
        <v>-3131</v>
      </c>
      <c r="AA16811">
        <v>1</v>
      </c>
      <c r="AB16811">
        <v>70</v>
      </c>
      <c r="AC16811">
        <v>0</v>
      </c>
      <c r="AD16811">
        <v>0</v>
      </c>
      <c r="AE16811">
        <v>311</v>
      </c>
      <c r="AF16811">
        <v>0</v>
      </c>
      <c r="AG16811">
        <v>0</v>
      </c>
      <c r="AH16811">
        <v>3443</v>
      </c>
      <c r="AI16811">
        <v>1226</v>
      </c>
      <c r="AJ16811">
        <v>302</v>
      </c>
      <c r="AK16811">
        <v>393</v>
      </c>
      <c r="AL16811">
        <v>237</v>
      </c>
      <c r="AM16811">
        <v>304</v>
      </c>
      <c r="AN16811">
        <v>-1</v>
      </c>
      <c r="AO16811">
        <v>16</v>
      </c>
    </row>
    <row r="16812" spans="1:41" x14ac:dyDescent="0.3">
      <c r="A16812" s="1" t="s">
        <v>39</v>
      </c>
      <c r="B16812" s="1" t="s">
        <v>40</v>
      </c>
      <c r="C16812" s="2">
        <v>45859</v>
      </c>
      <c r="D16812" s="3">
        <v>0.41666666666666669</v>
      </c>
      <c r="E16812" s="4">
        <v>45859.416666666664</v>
      </c>
      <c r="F16812">
        <v>46285</v>
      </c>
      <c r="G16812">
        <v>46800</v>
      </c>
      <c r="H16812">
        <v>46300</v>
      </c>
      <c r="I16812">
        <v>71</v>
      </c>
      <c r="J16812">
        <v>0</v>
      </c>
      <c r="K16812">
        <v>310</v>
      </c>
      <c r="L16812">
        <v>34936</v>
      </c>
      <c r="M16812">
        <v>11385</v>
      </c>
      <c r="N16812">
        <v>10362</v>
      </c>
      <c r="O16812">
        <v>1023</v>
      </c>
      <c r="P16812">
        <v>8258</v>
      </c>
      <c r="Q16812">
        <v>4775</v>
      </c>
      <c r="R16812">
        <v>-1379</v>
      </c>
      <c r="S16812">
        <v>942</v>
      </c>
      <c r="T16812">
        <v>-13008</v>
      </c>
      <c r="U16812">
        <v>11</v>
      </c>
      <c r="V16812">
        <v>-3731</v>
      </c>
      <c r="W16812">
        <v>-1000</v>
      </c>
      <c r="X16812">
        <v>-2544</v>
      </c>
      <c r="Y16812">
        <v>-2227</v>
      </c>
      <c r="Z16812">
        <v>-3572</v>
      </c>
      <c r="AA16812">
        <v>1</v>
      </c>
      <c r="AB16812">
        <v>70</v>
      </c>
      <c r="AC16812">
        <v>0</v>
      </c>
      <c r="AD16812">
        <v>0</v>
      </c>
      <c r="AE16812">
        <v>313</v>
      </c>
      <c r="AF16812">
        <v>0</v>
      </c>
      <c r="AG16812">
        <v>0</v>
      </c>
      <c r="AH16812">
        <v>3489</v>
      </c>
      <c r="AI16812">
        <v>985</v>
      </c>
      <c r="AJ16812">
        <v>301</v>
      </c>
      <c r="AK16812">
        <v>395</v>
      </c>
      <c r="AL16812">
        <v>243</v>
      </c>
      <c r="AM16812">
        <v>304</v>
      </c>
      <c r="AN16812">
        <v>-10</v>
      </c>
      <c r="AO16812">
        <v>6</v>
      </c>
    </row>
    <row r="16813" spans="1:41" x14ac:dyDescent="0.3">
      <c r="A16813" s="1" t="s">
        <v>39</v>
      </c>
      <c r="B16813" s="1" t="s">
        <v>40</v>
      </c>
      <c r="C16813" s="2">
        <v>45859</v>
      </c>
      <c r="D16813" s="3">
        <v>0.5</v>
      </c>
      <c r="E16813" s="4">
        <v>45859.5</v>
      </c>
      <c r="F16813">
        <v>48683</v>
      </c>
      <c r="G16813">
        <v>49600</v>
      </c>
      <c r="H16813">
        <v>48800</v>
      </c>
      <c r="I16813">
        <v>71</v>
      </c>
      <c r="J16813">
        <v>0</v>
      </c>
      <c r="K16813">
        <v>308</v>
      </c>
      <c r="L16813">
        <v>34499</v>
      </c>
      <c r="M16813">
        <v>11182</v>
      </c>
      <c r="N16813">
        <v>10270</v>
      </c>
      <c r="O16813">
        <v>912</v>
      </c>
      <c r="P16813">
        <v>12639</v>
      </c>
      <c r="Q16813">
        <v>4229</v>
      </c>
      <c r="R16813">
        <v>-1379</v>
      </c>
      <c r="S16813">
        <v>919</v>
      </c>
      <c r="T16813">
        <v>-13777</v>
      </c>
      <c r="U16813">
        <v>10</v>
      </c>
      <c r="V16813">
        <v>-3632</v>
      </c>
      <c r="W16813">
        <v>-1154</v>
      </c>
      <c r="X16813">
        <v>-2544</v>
      </c>
      <c r="Y16813">
        <v>-2227</v>
      </c>
      <c r="Z16813">
        <v>-4319</v>
      </c>
      <c r="AA16813">
        <v>1</v>
      </c>
      <c r="AB16813">
        <v>70</v>
      </c>
      <c r="AC16813">
        <v>0</v>
      </c>
      <c r="AD16813">
        <v>0</v>
      </c>
      <c r="AE16813">
        <v>311</v>
      </c>
      <c r="AF16813">
        <v>0</v>
      </c>
      <c r="AG16813">
        <v>0</v>
      </c>
      <c r="AH16813">
        <v>3378</v>
      </c>
      <c r="AI16813">
        <v>778</v>
      </c>
      <c r="AJ16813">
        <v>72</v>
      </c>
      <c r="AK16813">
        <v>384</v>
      </c>
      <c r="AL16813">
        <v>232</v>
      </c>
      <c r="AM16813">
        <v>304</v>
      </c>
      <c r="AN16813">
        <v>-8</v>
      </c>
      <c r="AO16813">
        <v>0</v>
      </c>
    </row>
    <row r="16814" spans="1:41" x14ac:dyDescent="0.3">
      <c r="A16814" s="1" t="s">
        <v>39</v>
      </c>
      <c r="B16814" s="1" t="s">
        <v>40</v>
      </c>
      <c r="C16814" s="2">
        <v>45859</v>
      </c>
      <c r="D16814" s="3">
        <v>0.52083333333333337</v>
      </c>
      <c r="E16814" s="4">
        <v>45859.520833333336</v>
      </c>
      <c r="F16814">
        <v>49133</v>
      </c>
      <c r="G16814">
        <v>49200</v>
      </c>
      <c r="H16814">
        <v>48500</v>
      </c>
      <c r="I16814">
        <v>71</v>
      </c>
      <c r="J16814">
        <v>0</v>
      </c>
      <c r="K16814">
        <v>309</v>
      </c>
      <c r="L16814">
        <v>34461</v>
      </c>
      <c r="M16814">
        <v>11281</v>
      </c>
      <c r="N16814">
        <v>10387</v>
      </c>
      <c r="O16814">
        <v>894</v>
      </c>
      <c r="P16814">
        <v>12750</v>
      </c>
      <c r="Q16814">
        <v>4265</v>
      </c>
      <c r="R16814">
        <v>-1377</v>
      </c>
      <c r="S16814">
        <v>931</v>
      </c>
      <c r="T16814">
        <v>-13548</v>
      </c>
      <c r="U16814">
        <v>10</v>
      </c>
      <c r="V16814">
        <v>-3632</v>
      </c>
      <c r="W16814">
        <v>-978</v>
      </c>
      <c r="X16814">
        <v>-2544</v>
      </c>
      <c r="Y16814">
        <v>-2227</v>
      </c>
      <c r="Z16814">
        <v>-4376</v>
      </c>
      <c r="AA16814">
        <v>1</v>
      </c>
      <c r="AB16814">
        <v>70</v>
      </c>
      <c r="AC16814">
        <v>0</v>
      </c>
      <c r="AD16814">
        <v>0</v>
      </c>
      <c r="AE16814">
        <v>313</v>
      </c>
      <c r="AF16814">
        <v>0</v>
      </c>
      <c r="AG16814">
        <v>0</v>
      </c>
      <c r="AH16814">
        <v>3196</v>
      </c>
      <c r="AI16814">
        <v>962</v>
      </c>
      <c r="AJ16814">
        <v>107</v>
      </c>
      <c r="AK16814">
        <v>389</v>
      </c>
      <c r="AL16814">
        <v>238</v>
      </c>
      <c r="AM16814">
        <v>304</v>
      </c>
      <c r="AN16814">
        <v>-9</v>
      </c>
      <c r="AO16814">
        <v>0</v>
      </c>
    </row>
    <row r="16815" spans="1:41" x14ac:dyDescent="0.3">
      <c r="A16815" s="1" t="s">
        <v>39</v>
      </c>
      <c r="B16815" s="1" t="s">
        <v>40</v>
      </c>
      <c r="C16815" s="2">
        <v>45859</v>
      </c>
      <c r="D16815" s="3">
        <v>0.53125</v>
      </c>
      <c r="E16815" s="4">
        <v>45859.53125</v>
      </c>
      <c r="F16815">
        <v>49637</v>
      </c>
      <c r="G16815">
        <v>49800</v>
      </c>
      <c r="H16815">
        <v>49150</v>
      </c>
      <c r="I16815">
        <v>71</v>
      </c>
      <c r="J16815">
        <v>0</v>
      </c>
      <c r="K16815">
        <v>309</v>
      </c>
      <c r="L16815">
        <v>34502</v>
      </c>
      <c r="M16815">
        <v>11240</v>
      </c>
      <c r="N16815">
        <v>10353</v>
      </c>
      <c r="O16815">
        <v>888</v>
      </c>
      <c r="P16815">
        <v>13218</v>
      </c>
      <c r="Q16815">
        <v>4374</v>
      </c>
      <c r="R16815">
        <v>-1379</v>
      </c>
      <c r="S16815">
        <v>928</v>
      </c>
      <c r="T16815">
        <v>-13656</v>
      </c>
      <c r="U16815">
        <v>10</v>
      </c>
      <c r="V16815">
        <v>-3632</v>
      </c>
      <c r="W16815">
        <v>-1172</v>
      </c>
      <c r="X16815">
        <v>-2544</v>
      </c>
      <c r="Y16815">
        <v>-2227</v>
      </c>
      <c r="Z16815">
        <v>-4374</v>
      </c>
      <c r="AA16815">
        <v>1</v>
      </c>
      <c r="AB16815">
        <v>70</v>
      </c>
      <c r="AC16815">
        <v>0</v>
      </c>
      <c r="AD16815">
        <v>0</v>
      </c>
      <c r="AE16815">
        <v>313</v>
      </c>
      <c r="AF16815">
        <v>0</v>
      </c>
      <c r="AG16815">
        <v>0</v>
      </c>
      <c r="AH16815">
        <v>3166</v>
      </c>
      <c r="AI16815">
        <v>1081</v>
      </c>
      <c r="AJ16815">
        <v>127</v>
      </c>
      <c r="AK16815">
        <v>381</v>
      </c>
      <c r="AL16815">
        <v>243</v>
      </c>
      <c r="AM16815">
        <v>304</v>
      </c>
      <c r="AN16815">
        <v>0</v>
      </c>
      <c r="AO16815">
        <v>31</v>
      </c>
    </row>
    <row r="16816" spans="1:41" x14ac:dyDescent="0.3">
      <c r="A16816" s="1" t="s">
        <v>39</v>
      </c>
      <c r="B16816" s="1" t="s">
        <v>40</v>
      </c>
      <c r="C16816" s="2">
        <v>45859</v>
      </c>
      <c r="D16816" s="3">
        <v>0.57291666666666663</v>
      </c>
      <c r="E16816" s="4">
        <v>45859.572916666664</v>
      </c>
      <c r="F16816">
        <v>48468</v>
      </c>
      <c r="G16816">
        <v>47550</v>
      </c>
      <c r="H16816">
        <v>48450</v>
      </c>
      <c r="I16816">
        <v>71</v>
      </c>
      <c r="J16816">
        <v>0</v>
      </c>
      <c r="K16816">
        <v>308</v>
      </c>
      <c r="L16816">
        <v>33523</v>
      </c>
      <c r="M16816">
        <v>11240</v>
      </c>
      <c r="N16816">
        <v>10355</v>
      </c>
      <c r="O16816">
        <v>885</v>
      </c>
      <c r="P16816">
        <v>13466</v>
      </c>
      <c r="Q16816">
        <v>4106</v>
      </c>
      <c r="R16816">
        <v>-522</v>
      </c>
      <c r="S16816">
        <v>915</v>
      </c>
      <c r="T16816">
        <v>-14629</v>
      </c>
      <c r="U16816">
        <v>10</v>
      </c>
      <c r="V16816">
        <v>-3731</v>
      </c>
      <c r="W16816">
        <v>-1022</v>
      </c>
      <c r="X16816">
        <v>-2544</v>
      </c>
      <c r="Y16816">
        <v>-2227</v>
      </c>
      <c r="Z16816">
        <v>-5291</v>
      </c>
      <c r="AA16816">
        <v>1</v>
      </c>
      <c r="AB16816">
        <v>70</v>
      </c>
      <c r="AC16816">
        <v>0</v>
      </c>
      <c r="AD16816">
        <v>0</v>
      </c>
      <c r="AE16816">
        <v>313</v>
      </c>
      <c r="AF16816">
        <v>0</v>
      </c>
      <c r="AG16816">
        <v>0</v>
      </c>
      <c r="AH16816">
        <v>2928</v>
      </c>
      <c r="AI16816">
        <v>973</v>
      </c>
      <c r="AJ16816">
        <v>205</v>
      </c>
      <c r="AK16816">
        <v>372</v>
      </c>
      <c r="AL16816">
        <v>239</v>
      </c>
      <c r="AM16816">
        <v>304</v>
      </c>
      <c r="AN16816">
        <v>-10</v>
      </c>
      <c r="AO16816">
        <v>0</v>
      </c>
    </row>
    <row r="16817" spans="1:41" x14ac:dyDescent="0.3">
      <c r="A16817" s="1" t="s">
        <v>39</v>
      </c>
      <c r="B16817" s="1" t="s">
        <v>40</v>
      </c>
      <c r="C16817" s="2">
        <v>45859</v>
      </c>
      <c r="D16817" s="3">
        <v>0.59375</v>
      </c>
      <c r="E16817" s="4">
        <v>45859.59375</v>
      </c>
      <c r="F16817">
        <v>47974</v>
      </c>
      <c r="G16817">
        <v>47350</v>
      </c>
      <c r="H16817">
        <v>48250</v>
      </c>
      <c r="I16817">
        <v>71</v>
      </c>
      <c r="J16817">
        <v>0</v>
      </c>
      <c r="K16817">
        <v>306</v>
      </c>
      <c r="L16817">
        <v>33586</v>
      </c>
      <c r="M16817">
        <v>11319</v>
      </c>
      <c r="N16817">
        <v>10362</v>
      </c>
      <c r="O16817">
        <v>957</v>
      </c>
      <c r="P16817">
        <v>12920</v>
      </c>
      <c r="Q16817">
        <v>4312</v>
      </c>
      <c r="R16817">
        <v>-525</v>
      </c>
      <c r="S16817">
        <v>922</v>
      </c>
      <c r="T16817">
        <v>-14929</v>
      </c>
      <c r="U16817">
        <v>10</v>
      </c>
      <c r="V16817">
        <v>-3631</v>
      </c>
      <c r="W16817">
        <v>-748</v>
      </c>
      <c r="X16817">
        <v>-2544</v>
      </c>
      <c r="Y16817">
        <v>-2227</v>
      </c>
      <c r="Z16817">
        <v>-5631</v>
      </c>
      <c r="AA16817">
        <v>1</v>
      </c>
      <c r="AB16817">
        <v>70</v>
      </c>
      <c r="AC16817">
        <v>0</v>
      </c>
      <c r="AD16817">
        <v>0</v>
      </c>
      <c r="AE16817">
        <v>311</v>
      </c>
      <c r="AF16817">
        <v>0</v>
      </c>
      <c r="AG16817">
        <v>0</v>
      </c>
      <c r="AH16817">
        <v>2852</v>
      </c>
      <c r="AI16817">
        <v>1001</v>
      </c>
      <c r="AJ16817">
        <v>460</v>
      </c>
      <c r="AK16817">
        <v>380</v>
      </c>
      <c r="AL16817">
        <v>238</v>
      </c>
      <c r="AM16817">
        <v>304</v>
      </c>
      <c r="AN16817">
        <v>-12</v>
      </c>
      <c r="AO16817">
        <v>4</v>
      </c>
    </row>
    <row r="16818" spans="1:41" x14ac:dyDescent="0.3">
      <c r="A16818" s="1" t="s">
        <v>39</v>
      </c>
      <c r="B16818" s="1" t="s">
        <v>40</v>
      </c>
      <c r="C16818" s="2">
        <v>45859</v>
      </c>
      <c r="D16818" s="3">
        <v>0.69791666666666663</v>
      </c>
      <c r="E16818" s="4">
        <v>45859.697916666664</v>
      </c>
      <c r="F16818">
        <v>45562</v>
      </c>
      <c r="G16818">
        <v>44850</v>
      </c>
      <c r="H16818">
        <v>45450</v>
      </c>
      <c r="I16818">
        <v>71</v>
      </c>
      <c r="J16818">
        <v>0</v>
      </c>
      <c r="K16818">
        <v>384</v>
      </c>
      <c r="L16818">
        <v>33675</v>
      </c>
      <c r="M16818">
        <v>11303</v>
      </c>
      <c r="N16818">
        <v>9982</v>
      </c>
      <c r="O16818">
        <v>1321</v>
      </c>
      <c r="P16818">
        <v>11174</v>
      </c>
      <c r="Q16818">
        <v>3999</v>
      </c>
      <c r="R16818">
        <v>-1293</v>
      </c>
      <c r="S16818">
        <v>925</v>
      </c>
      <c r="T16818">
        <v>-14667</v>
      </c>
      <c r="U16818">
        <v>11</v>
      </c>
      <c r="V16818">
        <v>-3740</v>
      </c>
      <c r="W16818">
        <v>-1133</v>
      </c>
      <c r="X16818">
        <v>-2544</v>
      </c>
      <c r="Y16818">
        <v>-2227</v>
      </c>
      <c r="Z16818">
        <v>-4971</v>
      </c>
      <c r="AA16818">
        <v>1</v>
      </c>
      <c r="AB16818">
        <v>70</v>
      </c>
      <c r="AC16818">
        <v>0</v>
      </c>
      <c r="AD16818">
        <v>0</v>
      </c>
      <c r="AE16818">
        <v>287</v>
      </c>
      <c r="AF16818">
        <v>98</v>
      </c>
      <c r="AG16818">
        <v>0</v>
      </c>
      <c r="AH16818">
        <v>2853</v>
      </c>
      <c r="AI16818">
        <v>1077</v>
      </c>
      <c r="AJ16818">
        <v>69</v>
      </c>
      <c r="AK16818">
        <v>383</v>
      </c>
      <c r="AL16818">
        <v>238</v>
      </c>
      <c r="AM16818">
        <v>304</v>
      </c>
      <c r="AN16818">
        <v>-7</v>
      </c>
      <c r="AO16818">
        <v>0</v>
      </c>
    </row>
    <row r="16819" spans="1:41" x14ac:dyDescent="0.3">
      <c r="A16819" s="1" t="s">
        <v>39</v>
      </c>
      <c r="B16819" s="1" t="s">
        <v>40</v>
      </c>
      <c r="C16819" s="2">
        <v>45859</v>
      </c>
      <c r="D16819" s="3">
        <v>0.73958333333333337</v>
      </c>
      <c r="E16819" s="4">
        <v>45859.739583333336</v>
      </c>
      <c r="F16819">
        <v>45203</v>
      </c>
      <c r="G16819">
        <v>44900</v>
      </c>
      <c r="H16819">
        <v>44950</v>
      </c>
      <c r="I16819">
        <v>71</v>
      </c>
      <c r="J16819">
        <v>0</v>
      </c>
      <c r="K16819">
        <v>590</v>
      </c>
      <c r="L16819">
        <v>34803</v>
      </c>
      <c r="M16819">
        <v>11369</v>
      </c>
      <c r="N16819">
        <v>9873</v>
      </c>
      <c r="O16819">
        <v>1496</v>
      </c>
      <c r="P16819">
        <v>8962</v>
      </c>
      <c r="Q16819">
        <v>4061</v>
      </c>
      <c r="R16819">
        <v>-844</v>
      </c>
      <c r="S16819">
        <v>928</v>
      </c>
      <c r="T16819">
        <v>-14725</v>
      </c>
      <c r="U16819">
        <v>13</v>
      </c>
      <c r="V16819">
        <v>-4028</v>
      </c>
      <c r="W16819">
        <v>-650</v>
      </c>
      <c r="X16819">
        <v>-2544</v>
      </c>
      <c r="Y16819">
        <v>-2227</v>
      </c>
      <c r="Z16819">
        <v>-4840</v>
      </c>
      <c r="AA16819">
        <v>1</v>
      </c>
      <c r="AB16819">
        <v>70</v>
      </c>
      <c r="AC16819">
        <v>0</v>
      </c>
      <c r="AD16819">
        <v>0</v>
      </c>
      <c r="AE16819">
        <v>283</v>
      </c>
      <c r="AF16819">
        <v>308</v>
      </c>
      <c r="AG16819">
        <v>0</v>
      </c>
      <c r="AH16819">
        <v>2999</v>
      </c>
      <c r="AI16819">
        <v>1044</v>
      </c>
      <c r="AJ16819">
        <v>18</v>
      </c>
      <c r="AK16819">
        <v>389</v>
      </c>
      <c r="AL16819">
        <v>236</v>
      </c>
      <c r="AM16819">
        <v>304</v>
      </c>
      <c r="AN16819">
        <v>-12</v>
      </c>
      <c r="AO16819">
        <v>1</v>
      </c>
    </row>
    <row r="16820" spans="1:41" x14ac:dyDescent="0.3">
      <c r="A16820" s="1" t="s">
        <v>39</v>
      </c>
      <c r="B16820" s="1" t="s">
        <v>40</v>
      </c>
      <c r="C16820" s="2">
        <v>45859</v>
      </c>
      <c r="D16820" s="3">
        <v>0.75</v>
      </c>
      <c r="E16820" s="4">
        <v>45859.75</v>
      </c>
      <c r="F16820">
        <v>45214</v>
      </c>
      <c r="G16820">
        <v>45300</v>
      </c>
      <c r="H16820">
        <v>45000</v>
      </c>
      <c r="I16820">
        <v>70</v>
      </c>
      <c r="J16820">
        <v>0</v>
      </c>
      <c r="K16820">
        <v>572</v>
      </c>
      <c r="L16820">
        <v>34797</v>
      </c>
      <c r="M16820">
        <v>11423</v>
      </c>
      <c r="N16820">
        <v>9917</v>
      </c>
      <c r="O16820">
        <v>1506</v>
      </c>
      <c r="P16820">
        <v>7983</v>
      </c>
      <c r="Q16820">
        <v>4156</v>
      </c>
      <c r="R16820">
        <v>-852</v>
      </c>
      <c r="S16820">
        <v>937</v>
      </c>
      <c r="T16820">
        <v>-13854</v>
      </c>
      <c r="U16820">
        <v>13</v>
      </c>
      <c r="V16820">
        <v>-4028</v>
      </c>
      <c r="W16820">
        <v>-1026</v>
      </c>
      <c r="X16820">
        <v>-2139</v>
      </c>
      <c r="Y16820">
        <v>-2227</v>
      </c>
      <c r="Z16820">
        <v>-3964</v>
      </c>
      <c r="AA16820">
        <v>0</v>
      </c>
      <c r="AB16820">
        <v>70</v>
      </c>
      <c r="AC16820">
        <v>0</v>
      </c>
      <c r="AD16820">
        <v>0</v>
      </c>
      <c r="AE16820">
        <v>265</v>
      </c>
      <c r="AF16820">
        <v>308</v>
      </c>
      <c r="AG16820">
        <v>0</v>
      </c>
      <c r="AH16820">
        <v>2954</v>
      </c>
      <c r="AI16820">
        <v>1184</v>
      </c>
      <c r="AJ16820">
        <v>18</v>
      </c>
      <c r="AK16820">
        <v>393</v>
      </c>
      <c r="AL16820">
        <v>240</v>
      </c>
      <c r="AM16820">
        <v>304</v>
      </c>
      <c r="AN16820">
        <v>-18</v>
      </c>
      <c r="AO16820">
        <v>0</v>
      </c>
    </row>
    <row r="16821" spans="1:41" x14ac:dyDescent="0.3">
      <c r="A16821" s="1" t="s">
        <v>39</v>
      </c>
      <c r="B16821" s="1" t="s">
        <v>40</v>
      </c>
      <c r="C16821" s="2">
        <v>45859</v>
      </c>
      <c r="D16821" s="3">
        <v>0.78125</v>
      </c>
      <c r="E16821" s="4">
        <v>45859.78125</v>
      </c>
      <c r="F16821">
        <v>46107</v>
      </c>
      <c r="G16821">
        <v>46450</v>
      </c>
      <c r="H16821">
        <v>46200</v>
      </c>
      <c r="I16821">
        <v>71</v>
      </c>
      <c r="J16821">
        <v>0</v>
      </c>
      <c r="K16821">
        <v>531</v>
      </c>
      <c r="L16821">
        <v>36590</v>
      </c>
      <c r="M16821">
        <v>11147</v>
      </c>
      <c r="N16821">
        <v>9651</v>
      </c>
      <c r="O16821">
        <v>1496</v>
      </c>
      <c r="P16821">
        <v>5817</v>
      </c>
      <c r="Q16821">
        <v>4798</v>
      </c>
      <c r="R16821">
        <v>-849</v>
      </c>
      <c r="S16821">
        <v>929</v>
      </c>
      <c r="T16821">
        <v>-12925</v>
      </c>
      <c r="U16821">
        <v>12</v>
      </c>
      <c r="V16821">
        <v>-4028</v>
      </c>
      <c r="W16821">
        <v>-29</v>
      </c>
      <c r="X16821">
        <v>-2139</v>
      </c>
      <c r="Y16821">
        <v>-2227</v>
      </c>
      <c r="Z16821">
        <v>-4110</v>
      </c>
      <c r="AA16821">
        <v>1</v>
      </c>
      <c r="AB16821">
        <v>70</v>
      </c>
      <c r="AC16821">
        <v>0</v>
      </c>
      <c r="AD16821">
        <v>0</v>
      </c>
      <c r="AE16821">
        <v>282</v>
      </c>
      <c r="AF16821">
        <v>251</v>
      </c>
      <c r="AG16821">
        <v>0</v>
      </c>
      <c r="AH16821">
        <v>3142</v>
      </c>
      <c r="AI16821">
        <v>1181</v>
      </c>
      <c r="AJ16821">
        <v>476</v>
      </c>
      <c r="AK16821">
        <v>392</v>
      </c>
      <c r="AL16821">
        <v>233</v>
      </c>
      <c r="AM16821">
        <v>304</v>
      </c>
      <c r="AN16821">
        <v>-3</v>
      </c>
      <c r="AO16821">
        <v>1</v>
      </c>
    </row>
    <row r="16822" spans="1:41" x14ac:dyDescent="0.3">
      <c r="A16822" s="1" t="s">
        <v>39</v>
      </c>
      <c r="B16822" s="1" t="s">
        <v>40</v>
      </c>
      <c r="C16822" s="2">
        <v>45859</v>
      </c>
      <c r="D16822" s="3">
        <v>0.79166666666666663</v>
      </c>
      <c r="E16822" s="4">
        <v>45859.791666666664</v>
      </c>
      <c r="F16822">
        <v>46654</v>
      </c>
      <c r="G16822">
        <v>47000</v>
      </c>
      <c r="H16822">
        <v>46800</v>
      </c>
      <c r="I16822">
        <v>71</v>
      </c>
      <c r="J16822">
        <v>0</v>
      </c>
      <c r="K16822">
        <v>532</v>
      </c>
      <c r="L16822">
        <v>37316</v>
      </c>
      <c r="M16822">
        <v>11082</v>
      </c>
      <c r="N16822">
        <v>9618</v>
      </c>
      <c r="O16822">
        <v>1464</v>
      </c>
      <c r="P16822">
        <v>5021</v>
      </c>
      <c r="Q16822">
        <v>4983</v>
      </c>
      <c r="R16822">
        <v>-847</v>
      </c>
      <c r="S16822">
        <v>930</v>
      </c>
      <c r="T16822">
        <v>-12428</v>
      </c>
      <c r="U16822">
        <v>12</v>
      </c>
      <c r="V16822">
        <v>-4028</v>
      </c>
      <c r="W16822">
        <v>-666</v>
      </c>
      <c r="X16822">
        <v>-2139</v>
      </c>
      <c r="Y16822">
        <v>-2227</v>
      </c>
      <c r="Z16822">
        <v>-3442</v>
      </c>
      <c r="AA16822">
        <v>1</v>
      </c>
      <c r="AB16822">
        <v>70</v>
      </c>
      <c r="AC16822">
        <v>0</v>
      </c>
      <c r="AD16822">
        <v>0</v>
      </c>
      <c r="AE16822">
        <v>282</v>
      </c>
      <c r="AF16822">
        <v>251</v>
      </c>
      <c r="AG16822">
        <v>0</v>
      </c>
      <c r="AH16822">
        <v>3190</v>
      </c>
      <c r="AI16822">
        <v>1314</v>
      </c>
      <c r="AJ16822">
        <v>479</v>
      </c>
      <c r="AK16822">
        <v>392</v>
      </c>
      <c r="AL16822">
        <v>234</v>
      </c>
      <c r="AM16822">
        <v>304</v>
      </c>
      <c r="AN16822">
        <v>-6</v>
      </c>
      <c r="AO16822">
        <v>1</v>
      </c>
    </row>
    <row r="16823" spans="1:41" x14ac:dyDescent="0.3">
      <c r="A16823" s="1" t="s">
        <v>39</v>
      </c>
      <c r="B16823" s="1" t="s">
        <v>40</v>
      </c>
      <c r="C16823" s="2">
        <v>45859</v>
      </c>
      <c r="D16823" s="3">
        <v>0.8125</v>
      </c>
      <c r="E16823" s="4">
        <v>45859.8125</v>
      </c>
      <c r="F16823">
        <v>46214</v>
      </c>
      <c r="G16823">
        <v>47200</v>
      </c>
      <c r="H16823">
        <v>47100</v>
      </c>
      <c r="I16823">
        <v>71</v>
      </c>
      <c r="J16823">
        <v>0</v>
      </c>
      <c r="K16823">
        <v>592</v>
      </c>
      <c r="L16823">
        <v>37743</v>
      </c>
      <c r="M16823">
        <v>11101</v>
      </c>
      <c r="N16823">
        <v>9674</v>
      </c>
      <c r="O16823">
        <v>1427</v>
      </c>
      <c r="P16823">
        <v>3434</v>
      </c>
      <c r="Q16823">
        <v>5655</v>
      </c>
      <c r="R16823">
        <v>-624</v>
      </c>
      <c r="S16823">
        <v>927</v>
      </c>
      <c r="T16823">
        <v>-12689</v>
      </c>
      <c r="U16823">
        <v>13</v>
      </c>
      <c r="V16823">
        <v>-4028</v>
      </c>
      <c r="W16823">
        <v>-508</v>
      </c>
      <c r="X16823">
        <v>-2139</v>
      </c>
      <c r="Y16823">
        <v>-2227</v>
      </c>
      <c r="Z16823">
        <v>-3625</v>
      </c>
      <c r="AA16823">
        <v>1</v>
      </c>
      <c r="AB16823">
        <v>70</v>
      </c>
      <c r="AC16823">
        <v>0</v>
      </c>
      <c r="AD16823">
        <v>0</v>
      </c>
      <c r="AE16823">
        <v>282</v>
      </c>
      <c r="AF16823">
        <v>311</v>
      </c>
      <c r="AG16823">
        <v>0</v>
      </c>
      <c r="AH16823">
        <v>3405</v>
      </c>
      <c r="AI16823">
        <v>1572</v>
      </c>
      <c r="AJ16823">
        <v>679</v>
      </c>
      <c r="AK16823">
        <v>390</v>
      </c>
      <c r="AL16823">
        <v>233</v>
      </c>
      <c r="AM16823">
        <v>304</v>
      </c>
      <c r="AN16823">
        <v>-1</v>
      </c>
      <c r="AO16823">
        <v>4</v>
      </c>
    </row>
    <row r="16824" spans="1:41" x14ac:dyDescent="0.3">
      <c r="A16824" s="1" t="s">
        <v>39</v>
      </c>
      <c r="B16824" s="1" t="s">
        <v>40</v>
      </c>
      <c r="C16824" s="2">
        <v>45859</v>
      </c>
      <c r="D16824" s="3">
        <v>0.84375</v>
      </c>
      <c r="E16824" s="4">
        <v>45859.84375</v>
      </c>
      <c r="F16824">
        <v>44864</v>
      </c>
      <c r="G16824">
        <v>45700</v>
      </c>
      <c r="H16824">
        <v>45550</v>
      </c>
      <c r="I16824">
        <v>71</v>
      </c>
      <c r="J16824">
        <v>0</v>
      </c>
      <c r="K16824">
        <v>600</v>
      </c>
      <c r="L16824">
        <v>37690</v>
      </c>
      <c r="M16824">
        <v>10908</v>
      </c>
      <c r="N16824">
        <v>9483</v>
      </c>
      <c r="O16824">
        <v>1425</v>
      </c>
      <c r="P16824">
        <v>1613</v>
      </c>
      <c r="Q16824">
        <v>5724</v>
      </c>
      <c r="R16824">
        <v>-626</v>
      </c>
      <c r="S16824">
        <v>930</v>
      </c>
      <c r="T16824">
        <v>-12032</v>
      </c>
      <c r="U16824">
        <v>13</v>
      </c>
      <c r="V16824">
        <v>-4028</v>
      </c>
      <c r="W16824">
        <v>-1100</v>
      </c>
      <c r="X16824">
        <v>-2139</v>
      </c>
      <c r="Y16824">
        <v>-2227</v>
      </c>
      <c r="Z16824">
        <v>-2084</v>
      </c>
      <c r="AA16824">
        <v>1</v>
      </c>
      <c r="AB16824">
        <v>70</v>
      </c>
      <c r="AC16824">
        <v>0</v>
      </c>
      <c r="AD16824">
        <v>0</v>
      </c>
      <c r="AE16824">
        <v>283</v>
      </c>
      <c r="AF16824">
        <v>318</v>
      </c>
      <c r="AG16824">
        <v>0</v>
      </c>
      <c r="AH16824">
        <v>3664</v>
      </c>
      <c r="AI16824">
        <v>1460</v>
      </c>
      <c r="AJ16824">
        <v>600</v>
      </c>
      <c r="AK16824">
        <v>393</v>
      </c>
      <c r="AL16824">
        <v>233</v>
      </c>
      <c r="AM16824">
        <v>304</v>
      </c>
      <c r="AN16824">
        <v>-14</v>
      </c>
      <c r="AO16824">
        <v>0</v>
      </c>
    </row>
    <row r="16825" spans="1:41" x14ac:dyDescent="0.3">
      <c r="A16825" s="1" t="s">
        <v>39</v>
      </c>
      <c r="B16825" s="1" t="s">
        <v>40</v>
      </c>
      <c r="C16825" s="2">
        <v>45859</v>
      </c>
      <c r="D16825" s="3">
        <v>0.86458333333333337</v>
      </c>
      <c r="E16825" s="4">
        <v>45859.864583333336</v>
      </c>
      <c r="F16825">
        <v>43707</v>
      </c>
      <c r="G16825">
        <v>44500</v>
      </c>
      <c r="H16825">
        <v>44300</v>
      </c>
      <c r="I16825">
        <v>70</v>
      </c>
      <c r="J16825">
        <v>0</v>
      </c>
      <c r="K16825">
        <v>621</v>
      </c>
      <c r="L16825">
        <v>37185</v>
      </c>
      <c r="M16825">
        <v>10072</v>
      </c>
      <c r="N16825">
        <v>8667</v>
      </c>
      <c r="O16825">
        <v>1405</v>
      </c>
      <c r="P16825">
        <v>849</v>
      </c>
      <c r="Q16825">
        <v>6074</v>
      </c>
      <c r="R16825">
        <v>-10</v>
      </c>
      <c r="S16825">
        <v>932</v>
      </c>
      <c r="T16825">
        <v>-12036</v>
      </c>
      <c r="U16825">
        <v>14</v>
      </c>
      <c r="V16825">
        <v>-4028</v>
      </c>
      <c r="W16825">
        <v>-1100</v>
      </c>
      <c r="X16825">
        <v>-2139</v>
      </c>
      <c r="Y16825">
        <v>-2227</v>
      </c>
      <c r="Z16825">
        <v>-2027</v>
      </c>
      <c r="AA16825">
        <v>0</v>
      </c>
      <c r="AB16825">
        <v>70</v>
      </c>
      <c r="AC16825">
        <v>0</v>
      </c>
      <c r="AD16825">
        <v>0</v>
      </c>
      <c r="AE16825">
        <v>284</v>
      </c>
      <c r="AF16825">
        <v>338</v>
      </c>
      <c r="AG16825">
        <v>0</v>
      </c>
      <c r="AH16825">
        <v>3770</v>
      </c>
      <c r="AI16825">
        <v>1578</v>
      </c>
      <c r="AJ16825">
        <v>727</v>
      </c>
      <c r="AK16825">
        <v>395</v>
      </c>
      <c r="AL16825">
        <v>233</v>
      </c>
      <c r="AM16825">
        <v>304</v>
      </c>
      <c r="AN16825">
        <v>-49</v>
      </c>
      <c r="AO16825">
        <v>0</v>
      </c>
    </row>
    <row r="16826" spans="1:41" x14ac:dyDescent="0.3">
      <c r="A16826" s="1" t="s">
        <v>39</v>
      </c>
      <c r="B16826" s="1" t="s">
        <v>40</v>
      </c>
      <c r="C16826" s="2">
        <v>45859</v>
      </c>
      <c r="D16826" s="3">
        <v>0.89583333333333337</v>
      </c>
      <c r="E16826" s="4">
        <v>45859.895833333336</v>
      </c>
      <c r="F16826">
        <v>42599</v>
      </c>
      <c r="G16826">
        <v>43800</v>
      </c>
      <c r="H16826">
        <v>43500</v>
      </c>
      <c r="I16826">
        <v>71</v>
      </c>
      <c r="J16826">
        <v>0</v>
      </c>
      <c r="K16826">
        <v>615</v>
      </c>
      <c r="L16826">
        <v>37518</v>
      </c>
      <c r="M16826">
        <v>8913</v>
      </c>
      <c r="N16826">
        <v>7752</v>
      </c>
      <c r="O16826">
        <v>1162</v>
      </c>
      <c r="P16826">
        <v>352</v>
      </c>
      <c r="Q16826">
        <v>6640</v>
      </c>
      <c r="R16826">
        <v>0</v>
      </c>
      <c r="S16826">
        <v>927</v>
      </c>
      <c r="T16826">
        <v>-12422</v>
      </c>
      <c r="U16826">
        <v>14</v>
      </c>
      <c r="V16826">
        <v>-3958</v>
      </c>
      <c r="W16826">
        <v>-1100</v>
      </c>
      <c r="X16826">
        <v>-2136</v>
      </c>
      <c r="Y16826">
        <v>-2126</v>
      </c>
      <c r="Z16826">
        <v>-2584</v>
      </c>
      <c r="AA16826">
        <v>1</v>
      </c>
      <c r="AB16826">
        <v>70</v>
      </c>
      <c r="AC16826">
        <v>0</v>
      </c>
      <c r="AD16826">
        <v>0</v>
      </c>
      <c r="AE16826">
        <v>282</v>
      </c>
      <c r="AF16826">
        <v>335</v>
      </c>
      <c r="AG16826">
        <v>0</v>
      </c>
      <c r="AH16826">
        <v>4004</v>
      </c>
      <c r="AI16826">
        <v>1675</v>
      </c>
      <c r="AJ16826">
        <v>961</v>
      </c>
      <c r="AK16826">
        <v>391</v>
      </c>
      <c r="AL16826">
        <v>232</v>
      </c>
      <c r="AM16826">
        <v>304</v>
      </c>
      <c r="AN16826">
        <v>-15</v>
      </c>
      <c r="AO16826">
        <v>0</v>
      </c>
    </row>
    <row r="16827" spans="1:41" x14ac:dyDescent="0.3">
      <c r="A16827" s="1" t="s">
        <v>39</v>
      </c>
      <c r="B16827" s="1" t="s">
        <v>40</v>
      </c>
      <c r="C16827" s="2">
        <v>45859</v>
      </c>
      <c r="D16827" s="3">
        <v>0.92708333333333337</v>
      </c>
      <c r="E16827" s="4">
        <v>45859.927083333336</v>
      </c>
      <c r="F16827">
        <v>43671</v>
      </c>
      <c r="G16827">
        <v>44600</v>
      </c>
      <c r="H16827">
        <v>44250</v>
      </c>
      <c r="I16827">
        <v>71</v>
      </c>
      <c r="J16827">
        <v>0</v>
      </c>
      <c r="K16827">
        <v>761</v>
      </c>
      <c r="L16827">
        <v>37870</v>
      </c>
      <c r="M16827">
        <v>7851</v>
      </c>
      <c r="N16827">
        <v>6765</v>
      </c>
      <c r="O16827">
        <v>1086</v>
      </c>
      <c r="P16827">
        <v>263</v>
      </c>
      <c r="Q16827">
        <v>7799</v>
      </c>
      <c r="R16827">
        <v>0</v>
      </c>
      <c r="S16827">
        <v>931</v>
      </c>
      <c r="T16827">
        <v>-11880</v>
      </c>
      <c r="U16827">
        <v>15</v>
      </c>
      <c r="V16827">
        <v>-3584</v>
      </c>
      <c r="W16827">
        <v>-1100</v>
      </c>
      <c r="X16827">
        <v>-2136</v>
      </c>
      <c r="Y16827">
        <v>-2140</v>
      </c>
      <c r="Z16827">
        <v>-2885</v>
      </c>
      <c r="AA16827">
        <v>1</v>
      </c>
      <c r="AB16827">
        <v>70</v>
      </c>
      <c r="AC16827">
        <v>0</v>
      </c>
      <c r="AD16827">
        <v>0</v>
      </c>
      <c r="AE16827">
        <v>282</v>
      </c>
      <c r="AF16827">
        <v>480</v>
      </c>
      <c r="AG16827">
        <v>0</v>
      </c>
      <c r="AH16827">
        <v>4207</v>
      </c>
      <c r="AI16827">
        <v>2085</v>
      </c>
      <c r="AJ16827">
        <v>1506</v>
      </c>
      <c r="AK16827">
        <v>393</v>
      </c>
      <c r="AL16827">
        <v>234</v>
      </c>
      <c r="AM16827">
        <v>304</v>
      </c>
      <c r="AN16827">
        <v>-6</v>
      </c>
      <c r="AO16827">
        <v>11</v>
      </c>
    </row>
    <row r="16828" spans="1:41" x14ac:dyDescent="0.3">
      <c r="A16828" s="1" t="s">
        <v>39</v>
      </c>
      <c r="B16828" s="1" t="s">
        <v>40</v>
      </c>
      <c r="C16828" s="2">
        <v>45859</v>
      </c>
      <c r="D16828" s="3">
        <v>0.96875</v>
      </c>
      <c r="E16828" s="4">
        <v>45859.96875</v>
      </c>
      <c r="F16828">
        <v>43442</v>
      </c>
      <c r="G16828">
        <v>45350</v>
      </c>
      <c r="H16828">
        <v>45000</v>
      </c>
      <c r="I16828">
        <v>71</v>
      </c>
      <c r="J16828">
        <v>0</v>
      </c>
      <c r="K16828">
        <v>980</v>
      </c>
      <c r="L16828">
        <v>38582</v>
      </c>
      <c r="M16828">
        <v>7805</v>
      </c>
      <c r="N16828">
        <v>6471</v>
      </c>
      <c r="O16828">
        <v>1334</v>
      </c>
      <c r="P16828">
        <v>0</v>
      </c>
      <c r="Q16828">
        <v>7656</v>
      </c>
      <c r="R16828">
        <v>0</v>
      </c>
      <c r="S16828">
        <v>936</v>
      </c>
      <c r="T16828">
        <v>-12582</v>
      </c>
      <c r="U16828">
        <v>17</v>
      </c>
      <c r="V16828">
        <v>-3593</v>
      </c>
      <c r="W16828">
        <v>-1100</v>
      </c>
      <c r="X16828">
        <v>-1909</v>
      </c>
      <c r="Y16828">
        <v>-2225</v>
      </c>
      <c r="Z16828">
        <v>-3243</v>
      </c>
      <c r="AA16828">
        <v>1</v>
      </c>
      <c r="AB16828">
        <v>70</v>
      </c>
      <c r="AC16828">
        <v>0</v>
      </c>
      <c r="AD16828">
        <v>0</v>
      </c>
      <c r="AE16828">
        <v>281</v>
      </c>
      <c r="AF16828">
        <v>700</v>
      </c>
      <c r="AG16828">
        <v>0</v>
      </c>
      <c r="AH16828">
        <v>4129</v>
      </c>
      <c r="AI16828">
        <v>1716</v>
      </c>
      <c r="AJ16828">
        <v>1811</v>
      </c>
      <c r="AK16828">
        <v>394</v>
      </c>
      <c r="AL16828">
        <v>238</v>
      </c>
      <c r="AM16828">
        <v>304</v>
      </c>
      <c r="AN16828">
        <v>-6</v>
      </c>
      <c r="AO16828">
        <v>1</v>
      </c>
    </row>
    <row r="16829" spans="1:41" x14ac:dyDescent="0.3">
      <c r="A16829" s="1" t="s">
        <v>39</v>
      </c>
      <c r="B16829" s="1" t="s">
        <v>40</v>
      </c>
      <c r="C16829" s="2">
        <v>45859</v>
      </c>
      <c r="D16829" s="3">
        <v>0.97916666666666663</v>
      </c>
      <c r="E16829" s="4">
        <v>45859.979166666664</v>
      </c>
      <c r="F16829">
        <v>42748</v>
      </c>
      <c r="G16829">
        <v>44500</v>
      </c>
      <c r="H16829">
        <v>44200</v>
      </c>
      <c r="I16829">
        <v>71</v>
      </c>
      <c r="J16829">
        <v>0</v>
      </c>
      <c r="K16829">
        <v>1046</v>
      </c>
      <c r="L16829">
        <v>38367</v>
      </c>
      <c r="M16829">
        <v>7732</v>
      </c>
      <c r="N16829">
        <v>6420</v>
      </c>
      <c r="O16829">
        <v>1312</v>
      </c>
      <c r="P16829">
        <v>0</v>
      </c>
      <c r="Q16829">
        <v>7093</v>
      </c>
      <c r="R16829">
        <v>0</v>
      </c>
      <c r="S16829">
        <v>944</v>
      </c>
      <c r="T16829">
        <v>-12499</v>
      </c>
      <c r="U16829">
        <v>17</v>
      </c>
      <c r="V16829">
        <v>-3593</v>
      </c>
      <c r="W16829">
        <v>-1100</v>
      </c>
      <c r="X16829">
        <v>-1909</v>
      </c>
      <c r="Y16829">
        <v>-2225</v>
      </c>
      <c r="Z16829">
        <v>-3237</v>
      </c>
      <c r="AA16829">
        <v>1</v>
      </c>
      <c r="AB16829">
        <v>70</v>
      </c>
      <c r="AC16829">
        <v>0</v>
      </c>
      <c r="AD16829">
        <v>0</v>
      </c>
      <c r="AE16829">
        <v>281</v>
      </c>
      <c r="AF16829">
        <v>766</v>
      </c>
      <c r="AG16829">
        <v>0</v>
      </c>
      <c r="AH16829">
        <v>4139</v>
      </c>
      <c r="AI16829">
        <v>1494</v>
      </c>
      <c r="AJ16829">
        <v>1460</v>
      </c>
      <c r="AK16829">
        <v>403</v>
      </c>
      <c r="AL16829">
        <v>237</v>
      </c>
      <c r="AM16829">
        <v>304</v>
      </c>
      <c r="AN16829">
        <v>-6</v>
      </c>
      <c r="AO16829">
        <v>1</v>
      </c>
    </row>
    <row r="16830" spans="1:41" x14ac:dyDescent="0.3">
      <c r="A16830" s="1" t="s">
        <v>39</v>
      </c>
      <c r="B16830" s="1" t="s">
        <v>40</v>
      </c>
      <c r="C16830" s="2">
        <v>45860</v>
      </c>
      <c r="D16830" s="3">
        <v>1.0416666666666666E-2</v>
      </c>
      <c r="E16830" s="4">
        <v>45860.010416666664</v>
      </c>
      <c r="F16830">
        <v>40966</v>
      </c>
      <c r="G16830">
        <v>41750</v>
      </c>
      <c r="H16830">
        <v>40850</v>
      </c>
      <c r="I16830">
        <v>71</v>
      </c>
      <c r="J16830">
        <v>0</v>
      </c>
      <c r="K16830">
        <v>1209</v>
      </c>
      <c r="L16830">
        <v>39174</v>
      </c>
      <c r="M16830">
        <v>7488</v>
      </c>
      <c r="N16830">
        <v>6179</v>
      </c>
      <c r="O16830">
        <v>1309</v>
      </c>
      <c r="P16830">
        <v>0</v>
      </c>
      <c r="Q16830">
        <v>8021</v>
      </c>
      <c r="R16830">
        <v>0</v>
      </c>
      <c r="S16830">
        <v>938</v>
      </c>
      <c r="T16830">
        <v>-15938</v>
      </c>
      <c r="U16830">
        <v>18</v>
      </c>
      <c r="V16830">
        <v>-3970</v>
      </c>
      <c r="W16830">
        <v>-1100</v>
      </c>
      <c r="X16830">
        <v>-2336</v>
      </c>
      <c r="Y16830">
        <v>-2220</v>
      </c>
      <c r="Z16830">
        <v>-5405</v>
      </c>
      <c r="AA16830">
        <v>1</v>
      </c>
      <c r="AB16830">
        <v>70</v>
      </c>
      <c r="AC16830">
        <v>0</v>
      </c>
      <c r="AD16830">
        <v>0</v>
      </c>
      <c r="AE16830">
        <v>283</v>
      </c>
      <c r="AF16830">
        <v>927</v>
      </c>
      <c r="AG16830">
        <v>0</v>
      </c>
      <c r="AH16830">
        <v>4156</v>
      </c>
      <c r="AI16830">
        <v>1878</v>
      </c>
      <c r="AJ16830">
        <v>1987</v>
      </c>
      <c r="AK16830">
        <v>400</v>
      </c>
      <c r="AL16830">
        <v>234</v>
      </c>
      <c r="AM16830">
        <v>304</v>
      </c>
      <c r="AN16830">
        <v>-3</v>
      </c>
      <c r="AO16830">
        <v>7</v>
      </c>
    </row>
    <row r="16831" spans="1:41" x14ac:dyDescent="0.3">
      <c r="A16831" s="1" t="s">
        <v>39</v>
      </c>
      <c r="B16831" s="1" t="s">
        <v>40</v>
      </c>
      <c r="C16831" s="2">
        <v>45860</v>
      </c>
      <c r="D16831" s="3">
        <v>4.1666666666666664E-2</v>
      </c>
      <c r="E16831" s="4">
        <v>45860.041666666664</v>
      </c>
      <c r="F16831">
        <v>37627</v>
      </c>
      <c r="G16831">
        <v>38800</v>
      </c>
      <c r="H16831">
        <v>38000</v>
      </c>
      <c r="I16831">
        <v>71</v>
      </c>
      <c r="J16831">
        <v>0</v>
      </c>
      <c r="K16831">
        <v>974</v>
      </c>
      <c r="L16831">
        <v>38474</v>
      </c>
      <c r="M16831">
        <v>7265</v>
      </c>
      <c r="N16831">
        <v>5956</v>
      </c>
      <c r="O16831">
        <v>1309</v>
      </c>
      <c r="P16831">
        <v>0</v>
      </c>
      <c r="Q16831">
        <v>6433</v>
      </c>
      <c r="R16831">
        <v>-2</v>
      </c>
      <c r="S16831">
        <v>942</v>
      </c>
      <c r="T16831">
        <v>-16522</v>
      </c>
      <c r="U16831">
        <v>17</v>
      </c>
      <c r="V16831">
        <v>-3998</v>
      </c>
      <c r="W16831">
        <v>-1100</v>
      </c>
      <c r="X16831">
        <v>-2336</v>
      </c>
      <c r="Y16831">
        <v>-2227</v>
      </c>
      <c r="Z16831">
        <v>-6284</v>
      </c>
      <c r="AA16831">
        <v>1</v>
      </c>
      <c r="AB16831">
        <v>70</v>
      </c>
      <c r="AC16831">
        <v>0</v>
      </c>
      <c r="AD16831">
        <v>0</v>
      </c>
      <c r="AE16831">
        <v>284</v>
      </c>
      <c r="AF16831">
        <v>691</v>
      </c>
      <c r="AG16831">
        <v>0</v>
      </c>
      <c r="AH16831">
        <v>3922</v>
      </c>
      <c r="AI16831">
        <v>1505</v>
      </c>
      <c r="AJ16831">
        <v>1007</v>
      </c>
      <c r="AK16831">
        <v>396</v>
      </c>
      <c r="AL16831">
        <v>242</v>
      </c>
      <c r="AM16831">
        <v>304</v>
      </c>
      <c r="AN16831">
        <v>-8</v>
      </c>
      <c r="AO16831">
        <v>0</v>
      </c>
    </row>
    <row r="16832" spans="1:41" x14ac:dyDescent="0.3">
      <c r="A16832" s="1" t="s">
        <v>39</v>
      </c>
      <c r="B16832" s="1" t="s">
        <v>40</v>
      </c>
      <c r="C16832" s="2">
        <v>45860</v>
      </c>
      <c r="D16832" s="3">
        <v>7.2916666666666671E-2</v>
      </c>
      <c r="E16832" s="4">
        <v>45860.072916666664</v>
      </c>
      <c r="F16832">
        <v>37080</v>
      </c>
      <c r="G16832">
        <v>38400</v>
      </c>
      <c r="H16832">
        <v>38000</v>
      </c>
      <c r="I16832">
        <v>71</v>
      </c>
      <c r="J16832">
        <v>0</v>
      </c>
      <c r="K16832">
        <v>550</v>
      </c>
      <c r="L16832">
        <v>38531</v>
      </c>
      <c r="M16832">
        <v>7216</v>
      </c>
      <c r="N16832">
        <v>6022</v>
      </c>
      <c r="O16832">
        <v>1194</v>
      </c>
      <c r="P16832">
        <v>0</v>
      </c>
      <c r="Q16832">
        <v>5815</v>
      </c>
      <c r="R16832">
        <v>-51</v>
      </c>
      <c r="S16832">
        <v>930</v>
      </c>
      <c r="T16832">
        <v>-15980</v>
      </c>
      <c r="U16832">
        <v>14</v>
      </c>
      <c r="V16832">
        <v>-3998</v>
      </c>
      <c r="W16832">
        <v>-1100</v>
      </c>
      <c r="X16832">
        <v>-2336</v>
      </c>
      <c r="Y16832">
        <v>-2227</v>
      </c>
      <c r="Z16832">
        <v>-6227</v>
      </c>
      <c r="AA16832">
        <v>1</v>
      </c>
      <c r="AB16832">
        <v>70</v>
      </c>
      <c r="AC16832">
        <v>0</v>
      </c>
      <c r="AD16832">
        <v>0</v>
      </c>
      <c r="AE16832">
        <v>283</v>
      </c>
      <c r="AF16832">
        <v>268</v>
      </c>
      <c r="AG16832">
        <v>0</v>
      </c>
      <c r="AH16832">
        <v>3754</v>
      </c>
      <c r="AI16832">
        <v>1066</v>
      </c>
      <c r="AJ16832">
        <v>995</v>
      </c>
      <c r="AK16832">
        <v>388</v>
      </c>
      <c r="AL16832">
        <v>238</v>
      </c>
      <c r="AM16832">
        <v>304</v>
      </c>
      <c r="AN16832">
        <v>-6</v>
      </c>
      <c r="AO16832">
        <v>4</v>
      </c>
    </row>
    <row r="16833" spans="1:41" x14ac:dyDescent="0.3">
      <c r="A16833" s="1" t="s">
        <v>39</v>
      </c>
      <c r="B16833" s="1" t="s">
        <v>40</v>
      </c>
      <c r="C16833" s="2">
        <v>45860</v>
      </c>
      <c r="D16833" s="3">
        <v>8.3333333333333329E-2</v>
      </c>
      <c r="E16833" s="4">
        <v>45860.083333333336</v>
      </c>
      <c r="F16833">
        <v>36812</v>
      </c>
      <c r="G16833">
        <v>38200</v>
      </c>
      <c r="H16833">
        <v>37700</v>
      </c>
      <c r="I16833">
        <v>71</v>
      </c>
      <c r="J16833">
        <v>0</v>
      </c>
      <c r="K16833">
        <v>551</v>
      </c>
      <c r="L16833">
        <v>38562</v>
      </c>
      <c r="M16833">
        <v>7307</v>
      </c>
      <c r="N16833">
        <v>6087</v>
      </c>
      <c r="O16833">
        <v>1220</v>
      </c>
      <c r="P16833">
        <v>0</v>
      </c>
      <c r="Q16833">
        <v>5453</v>
      </c>
      <c r="R16833">
        <v>-51</v>
      </c>
      <c r="S16833">
        <v>931</v>
      </c>
      <c r="T16833">
        <v>-16006</v>
      </c>
      <c r="U16833">
        <v>14</v>
      </c>
      <c r="V16833">
        <v>-3998</v>
      </c>
      <c r="W16833">
        <v>-1100</v>
      </c>
      <c r="X16833">
        <v>-2336</v>
      </c>
      <c r="Y16833">
        <v>-2227</v>
      </c>
      <c r="Z16833">
        <v>-6221</v>
      </c>
      <c r="AA16833">
        <v>1</v>
      </c>
      <c r="AB16833">
        <v>70</v>
      </c>
      <c r="AC16833">
        <v>0</v>
      </c>
      <c r="AD16833">
        <v>0</v>
      </c>
      <c r="AE16833">
        <v>284</v>
      </c>
      <c r="AF16833">
        <v>268</v>
      </c>
      <c r="AG16833">
        <v>0</v>
      </c>
      <c r="AH16833">
        <v>3745</v>
      </c>
      <c r="AI16833">
        <v>857</v>
      </c>
      <c r="AJ16833">
        <v>850</v>
      </c>
      <c r="AK16833">
        <v>390</v>
      </c>
      <c r="AL16833">
        <v>237</v>
      </c>
      <c r="AM16833">
        <v>304</v>
      </c>
      <c r="AN16833">
        <v>-5</v>
      </c>
      <c r="AO16833">
        <v>0</v>
      </c>
    </row>
    <row r="16834" spans="1:41" x14ac:dyDescent="0.3">
      <c r="A16834" s="1" t="s">
        <v>39</v>
      </c>
      <c r="B16834" s="1" t="s">
        <v>40</v>
      </c>
      <c r="C16834" s="2">
        <v>45860</v>
      </c>
      <c r="D16834" s="3">
        <v>0.28125</v>
      </c>
      <c r="E16834" s="4">
        <v>45860.28125</v>
      </c>
      <c r="F16834">
        <v>38240</v>
      </c>
      <c r="G16834">
        <v>39050</v>
      </c>
      <c r="H16834">
        <v>38400</v>
      </c>
      <c r="I16834">
        <v>71</v>
      </c>
      <c r="J16834">
        <v>0</v>
      </c>
      <c r="K16834">
        <v>650</v>
      </c>
      <c r="L16834">
        <v>39311</v>
      </c>
      <c r="M16834">
        <v>6592</v>
      </c>
      <c r="N16834">
        <v>5811</v>
      </c>
      <c r="O16834">
        <v>780</v>
      </c>
      <c r="P16834">
        <v>542</v>
      </c>
      <c r="Q16834">
        <v>5045</v>
      </c>
      <c r="R16834">
        <v>-103</v>
      </c>
      <c r="S16834">
        <v>920</v>
      </c>
      <c r="T16834">
        <v>-14791</v>
      </c>
      <c r="U16834">
        <v>15</v>
      </c>
      <c r="V16834">
        <v>-3983</v>
      </c>
      <c r="W16834">
        <v>-1100</v>
      </c>
      <c r="X16834">
        <v>-2364</v>
      </c>
      <c r="Y16834">
        <v>-2227</v>
      </c>
      <c r="Z16834">
        <v>-4722</v>
      </c>
      <c r="AA16834">
        <v>1</v>
      </c>
      <c r="AB16834">
        <v>70</v>
      </c>
      <c r="AC16834">
        <v>0</v>
      </c>
      <c r="AD16834">
        <v>0</v>
      </c>
      <c r="AE16834">
        <v>284</v>
      </c>
      <c r="AF16834">
        <v>367</v>
      </c>
      <c r="AG16834">
        <v>0</v>
      </c>
      <c r="AH16834">
        <v>3632</v>
      </c>
      <c r="AI16834">
        <v>1045</v>
      </c>
      <c r="AJ16834">
        <v>367</v>
      </c>
      <c r="AK16834">
        <v>379</v>
      </c>
      <c r="AL16834">
        <v>237</v>
      </c>
      <c r="AM16834">
        <v>304</v>
      </c>
      <c r="AN16834">
        <v>-2</v>
      </c>
      <c r="AO16834">
        <v>5</v>
      </c>
    </row>
    <row r="16835" spans="1:41" x14ac:dyDescent="0.3">
      <c r="A16835" s="1" t="s">
        <v>39</v>
      </c>
      <c r="B16835" s="1" t="s">
        <v>40</v>
      </c>
      <c r="C16835" s="2">
        <v>45860</v>
      </c>
      <c r="D16835" s="3">
        <v>0.3125</v>
      </c>
      <c r="E16835" s="4">
        <v>45860.3125</v>
      </c>
      <c r="F16835">
        <v>41098</v>
      </c>
      <c r="G16835">
        <v>41600</v>
      </c>
      <c r="H16835">
        <v>41100</v>
      </c>
      <c r="I16835">
        <v>71</v>
      </c>
      <c r="J16835">
        <v>0</v>
      </c>
      <c r="K16835">
        <v>614</v>
      </c>
      <c r="L16835">
        <v>39946</v>
      </c>
      <c r="M16835">
        <v>6530</v>
      </c>
      <c r="N16835">
        <v>5776</v>
      </c>
      <c r="O16835">
        <v>754</v>
      </c>
      <c r="P16835">
        <v>1353</v>
      </c>
      <c r="Q16835">
        <v>6829</v>
      </c>
      <c r="R16835">
        <v>-56</v>
      </c>
      <c r="S16835">
        <v>916</v>
      </c>
      <c r="T16835">
        <v>-15096</v>
      </c>
      <c r="U16835">
        <v>14</v>
      </c>
      <c r="V16835">
        <v>-3798</v>
      </c>
      <c r="W16835">
        <v>-1050</v>
      </c>
      <c r="X16835">
        <v>-2173</v>
      </c>
      <c r="Y16835">
        <v>-2227</v>
      </c>
      <c r="Z16835">
        <v>-5626</v>
      </c>
      <c r="AA16835">
        <v>1</v>
      </c>
      <c r="AB16835">
        <v>70</v>
      </c>
      <c r="AC16835">
        <v>0</v>
      </c>
      <c r="AD16835">
        <v>0</v>
      </c>
      <c r="AE16835">
        <v>287</v>
      </c>
      <c r="AF16835">
        <v>329</v>
      </c>
      <c r="AG16835">
        <v>0</v>
      </c>
      <c r="AH16835">
        <v>3708</v>
      </c>
      <c r="AI16835">
        <v>1179</v>
      </c>
      <c r="AJ16835">
        <v>1942</v>
      </c>
      <c r="AK16835">
        <v>375</v>
      </c>
      <c r="AL16835">
        <v>237</v>
      </c>
      <c r="AM16835">
        <v>304</v>
      </c>
      <c r="AN16835">
        <v>-9</v>
      </c>
      <c r="AO16835">
        <v>1</v>
      </c>
    </row>
    <row r="16836" spans="1:41" x14ac:dyDescent="0.3">
      <c r="A16836" s="1" t="s">
        <v>39</v>
      </c>
      <c r="B16836" s="1" t="s">
        <v>40</v>
      </c>
      <c r="C16836" s="2">
        <v>45860</v>
      </c>
      <c r="D16836" s="3">
        <v>0.52083333333333337</v>
      </c>
      <c r="E16836" s="4">
        <v>45860.520833333336</v>
      </c>
      <c r="F16836">
        <v>48320</v>
      </c>
      <c r="G16836">
        <v>48100</v>
      </c>
      <c r="H16836">
        <v>47800</v>
      </c>
      <c r="I16836">
        <v>71</v>
      </c>
      <c r="J16836">
        <v>0</v>
      </c>
      <c r="K16836">
        <v>1031</v>
      </c>
      <c r="L16836">
        <v>38973</v>
      </c>
      <c r="M16836">
        <v>7314</v>
      </c>
      <c r="N16836">
        <v>6773</v>
      </c>
      <c r="O16836">
        <v>541</v>
      </c>
      <c r="P16836">
        <v>13051</v>
      </c>
      <c r="Q16836">
        <v>4097</v>
      </c>
      <c r="R16836">
        <v>-1139</v>
      </c>
      <c r="S16836">
        <v>904</v>
      </c>
      <c r="T16836">
        <v>-15974</v>
      </c>
      <c r="U16836">
        <v>14</v>
      </c>
      <c r="V16836">
        <v>-4028</v>
      </c>
      <c r="W16836">
        <v>-1052</v>
      </c>
      <c r="X16836">
        <v>-2544</v>
      </c>
      <c r="Y16836">
        <v>-2226</v>
      </c>
      <c r="Z16836">
        <v>-5487</v>
      </c>
      <c r="AA16836">
        <v>1</v>
      </c>
      <c r="AB16836">
        <v>70</v>
      </c>
      <c r="AC16836">
        <v>0</v>
      </c>
      <c r="AD16836">
        <v>0</v>
      </c>
      <c r="AE16836">
        <v>323</v>
      </c>
      <c r="AF16836">
        <v>709</v>
      </c>
      <c r="AG16836">
        <v>0</v>
      </c>
      <c r="AH16836">
        <v>3017</v>
      </c>
      <c r="AI16836">
        <v>618</v>
      </c>
      <c r="AJ16836">
        <v>463</v>
      </c>
      <c r="AK16836">
        <v>374</v>
      </c>
      <c r="AL16836">
        <v>226</v>
      </c>
      <c r="AM16836">
        <v>304</v>
      </c>
      <c r="AN16836">
        <v>-10</v>
      </c>
      <c r="AO16836">
        <v>3</v>
      </c>
    </row>
    <row r="16837" spans="1:41" x14ac:dyDescent="0.3">
      <c r="A16837" s="1" t="s">
        <v>39</v>
      </c>
      <c r="B16837" s="1" t="s">
        <v>40</v>
      </c>
      <c r="C16837" s="2">
        <v>45860</v>
      </c>
      <c r="D16837" s="3">
        <v>0.625</v>
      </c>
      <c r="E16837" s="4">
        <v>45860.625</v>
      </c>
      <c r="F16837">
        <v>46114</v>
      </c>
      <c r="G16837">
        <v>47400</v>
      </c>
      <c r="H16837">
        <v>46100</v>
      </c>
      <c r="I16837">
        <v>71</v>
      </c>
      <c r="J16837">
        <v>0</v>
      </c>
      <c r="K16837">
        <v>844</v>
      </c>
      <c r="L16837">
        <v>37574</v>
      </c>
      <c r="M16837">
        <v>7036</v>
      </c>
      <c r="N16837">
        <v>6434</v>
      </c>
      <c r="O16837">
        <v>602</v>
      </c>
      <c r="P16837">
        <v>13714</v>
      </c>
      <c r="Q16837">
        <v>3386</v>
      </c>
      <c r="R16837">
        <v>-1774</v>
      </c>
      <c r="S16837">
        <v>916</v>
      </c>
      <c r="T16837">
        <v>-15636</v>
      </c>
      <c r="U16837">
        <v>14</v>
      </c>
      <c r="V16837">
        <v>-3781</v>
      </c>
      <c r="W16837">
        <v>-1800</v>
      </c>
      <c r="X16837">
        <v>-2544</v>
      </c>
      <c r="Y16837">
        <v>-2227</v>
      </c>
      <c r="Z16837">
        <v>-5112</v>
      </c>
      <c r="AA16837">
        <v>1</v>
      </c>
      <c r="AB16837">
        <v>70</v>
      </c>
      <c r="AC16837">
        <v>0</v>
      </c>
      <c r="AD16837">
        <v>0</v>
      </c>
      <c r="AE16837">
        <v>284</v>
      </c>
      <c r="AF16837">
        <v>561</v>
      </c>
      <c r="AG16837">
        <v>0</v>
      </c>
      <c r="AH16837">
        <v>2925</v>
      </c>
      <c r="AI16837">
        <v>444</v>
      </c>
      <c r="AJ16837">
        <v>17</v>
      </c>
      <c r="AK16837">
        <v>374</v>
      </c>
      <c r="AL16837">
        <v>238</v>
      </c>
      <c r="AM16837">
        <v>304</v>
      </c>
      <c r="AN16837">
        <v>-16</v>
      </c>
      <c r="AO16837">
        <v>0</v>
      </c>
    </row>
    <row r="16838" spans="1:41" x14ac:dyDescent="0.3">
      <c r="A16838" s="1" t="s">
        <v>39</v>
      </c>
      <c r="B16838" s="1" t="s">
        <v>40</v>
      </c>
      <c r="C16838" s="2">
        <v>45860</v>
      </c>
      <c r="D16838" s="3">
        <v>0.65625</v>
      </c>
      <c r="E16838" s="4">
        <v>45860.65625</v>
      </c>
      <c r="F16838">
        <v>46033</v>
      </c>
      <c r="G16838">
        <v>46500</v>
      </c>
      <c r="H16838">
        <v>45600</v>
      </c>
      <c r="I16838">
        <v>71</v>
      </c>
      <c r="J16838">
        <v>0</v>
      </c>
      <c r="K16838">
        <v>903</v>
      </c>
      <c r="L16838">
        <v>37441</v>
      </c>
      <c r="M16838">
        <v>7170</v>
      </c>
      <c r="N16838">
        <v>6776</v>
      </c>
      <c r="O16838">
        <v>394</v>
      </c>
      <c r="P16838">
        <v>13405</v>
      </c>
      <c r="Q16838">
        <v>3625</v>
      </c>
      <c r="R16838">
        <v>-1555</v>
      </c>
      <c r="S16838">
        <v>919</v>
      </c>
      <c r="T16838">
        <v>-15951</v>
      </c>
      <c r="U16838">
        <v>14</v>
      </c>
      <c r="V16838">
        <v>-3781</v>
      </c>
      <c r="W16838">
        <v>-1800</v>
      </c>
      <c r="X16838">
        <v>-2544</v>
      </c>
      <c r="Y16838">
        <v>-2227</v>
      </c>
      <c r="Z16838">
        <v>-5372</v>
      </c>
      <c r="AA16838">
        <v>1</v>
      </c>
      <c r="AB16838">
        <v>70</v>
      </c>
      <c r="AC16838">
        <v>0</v>
      </c>
      <c r="AD16838">
        <v>0</v>
      </c>
      <c r="AE16838">
        <v>285</v>
      </c>
      <c r="AF16838">
        <v>619</v>
      </c>
      <c r="AG16838">
        <v>0</v>
      </c>
      <c r="AH16838">
        <v>3008</v>
      </c>
      <c r="AI16838">
        <v>553</v>
      </c>
      <c r="AJ16838">
        <v>64</v>
      </c>
      <c r="AK16838">
        <v>376</v>
      </c>
      <c r="AL16838">
        <v>238</v>
      </c>
      <c r="AM16838">
        <v>304</v>
      </c>
      <c r="AN16838">
        <v>-3</v>
      </c>
      <c r="AO16838">
        <v>9</v>
      </c>
    </row>
    <row r="16839" spans="1:41" x14ac:dyDescent="0.3">
      <c r="A16839" s="1" t="s">
        <v>39</v>
      </c>
      <c r="B16839" s="1" t="s">
        <v>40</v>
      </c>
      <c r="C16839" s="2">
        <v>45860</v>
      </c>
      <c r="D16839" s="3">
        <v>0.69791666666666663</v>
      </c>
      <c r="E16839" s="4">
        <v>45860.697916666664</v>
      </c>
      <c r="F16839">
        <v>45124</v>
      </c>
      <c r="G16839">
        <v>45600</v>
      </c>
      <c r="H16839">
        <v>44800</v>
      </c>
      <c r="I16839">
        <v>71</v>
      </c>
      <c r="J16839">
        <v>0</v>
      </c>
      <c r="K16839">
        <v>953</v>
      </c>
      <c r="L16839">
        <v>37582</v>
      </c>
      <c r="M16839">
        <v>6886</v>
      </c>
      <c r="N16839">
        <v>6598</v>
      </c>
      <c r="O16839">
        <v>288</v>
      </c>
      <c r="P16839">
        <v>11619</v>
      </c>
      <c r="Q16839">
        <v>4185</v>
      </c>
      <c r="R16839">
        <v>-1288</v>
      </c>
      <c r="S16839">
        <v>926</v>
      </c>
      <c r="T16839">
        <v>-15822</v>
      </c>
      <c r="U16839">
        <v>15</v>
      </c>
      <c r="V16839">
        <v>-4028</v>
      </c>
      <c r="W16839">
        <v>-1099</v>
      </c>
      <c r="X16839">
        <v>-2544</v>
      </c>
      <c r="Y16839">
        <v>-2227</v>
      </c>
      <c r="Z16839">
        <v>-5707</v>
      </c>
      <c r="AA16839">
        <v>1</v>
      </c>
      <c r="AB16839">
        <v>70</v>
      </c>
      <c r="AC16839">
        <v>0</v>
      </c>
      <c r="AD16839">
        <v>0</v>
      </c>
      <c r="AE16839">
        <v>283</v>
      </c>
      <c r="AF16839">
        <v>671</v>
      </c>
      <c r="AG16839">
        <v>0</v>
      </c>
      <c r="AH16839">
        <v>3121</v>
      </c>
      <c r="AI16839">
        <v>985</v>
      </c>
      <c r="AJ16839">
        <v>79</v>
      </c>
      <c r="AK16839">
        <v>378</v>
      </c>
      <c r="AL16839">
        <v>244</v>
      </c>
      <c r="AM16839">
        <v>304</v>
      </c>
      <c r="AN16839">
        <v>-3</v>
      </c>
      <c r="AO16839">
        <v>17</v>
      </c>
    </row>
    <row r="16840" spans="1:41" x14ac:dyDescent="0.3">
      <c r="A16840" s="1" t="s">
        <v>39</v>
      </c>
      <c r="B16840" s="1" t="s">
        <v>40</v>
      </c>
      <c r="C16840" s="2">
        <v>45860</v>
      </c>
      <c r="D16840" s="3">
        <v>0.73958333333333337</v>
      </c>
      <c r="E16840" s="4">
        <v>45860.739583333336</v>
      </c>
      <c r="F16840">
        <v>44685</v>
      </c>
      <c r="G16840">
        <v>45150</v>
      </c>
      <c r="H16840">
        <v>44600</v>
      </c>
      <c r="I16840">
        <v>71</v>
      </c>
      <c r="J16840">
        <v>0</v>
      </c>
      <c r="K16840">
        <v>723</v>
      </c>
      <c r="L16840">
        <v>37969</v>
      </c>
      <c r="M16840">
        <v>5883</v>
      </c>
      <c r="N16840">
        <v>5592</v>
      </c>
      <c r="O16840">
        <v>291</v>
      </c>
      <c r="P16840">
        <v>8995</v>
      </c>
      <c r="Q16840">
        <v>4478</v>
      </c>
      <c r="R16840">
        <v>-518</v>
      </c>
      <c r="S16840">
        <v>932</v>
      </c>
      <c r="T16840">
        <v>-13863</v>
      </c>
      <c r="U16840">
        <v>14</v>
      </c>
      <c r="V16840">
        <v>-4028</v>
      </c>
      <c r="W16840">
        <v>475</v>
      </c>
      <c r="X16840">
        <v>-2544</v>
      </c>
      <c r="Y16840">
        <v>-2227</v>
      </c>
      <c r="Z16840">
        <v>-5531</v>
      </c>
      <c r="AA16840">
        <v>1</v>
      </c>
      <c r="AB16840">
        <v>70</v>
      </c>
      <c r="AC16840">
        <v>0</v>
      </c>
      <c r="AD16840">
        <v>0</v>
      </c>
      <c r="AE16840">
        <v>283</v>
      </c>
      <c r="AF16840">
        <v>441</v>
      </c>
      <c r="AG16840">
        <v>0</v>
      </c>
      <c r="AH16840">
        <v>3345</v>
      </c>
      <c r="AI16840">
        <v>1060</v>
      </c>
      <c r="AJ16840">
        <v>73</v>
      </c>
      <c r="AK16840">
        <v>378</v>
      </c>
      <c r="AL16840">
        <v>250</v>
      </c>
      <c r="AM16840">
        <v>304</v>
      </c>
      <c r="AN16840">
        <v>-1</v>
      </c>
      <c r="AO16840">
        <v>18</v>
      </c>
    </row>
    <row r="16841" spans="1:41" x14ac:dyDescent="0.3">
      <c r="A16841" s="1" t="s">
        <v>39</v>
      </c>
      <c r="B16841" s="1" t="s">
        <v>40</v>
      </c>
      <c r="C16841" s="2">
        <v>45860</v>
      </c>
      <c r="D16841" s="3">
        <v>0.79166666666666663</v>
      </c>
      <c r="E16841" s="4">
        <v>45860.791666666664</v>
      </c>
      <c r="F16841">
        <v>46680</v>
      </c>
      <c r="G16841">
        <v>47400</v>
      </c>
      <c r="H16841">
        <v>46800</v>
      </c>
      <c r="I16841">
        <v>71</v>
      </c>
      <c r="J16841">
        <v>0</v>
      </c>
      <c r="K16841">
        <v>1063</v>
      </c>
      <c r="L16841">
        <v>40990</v>
      </c>
      <c r="M16841">
        <v>4618</v>
      </c>
      <c r="N16841">
        <v>4419</v>
      </c>
      <c r="O16841">
        <v>199</v>
      </c>
      <c r="P16841">
        <v>4881</v>
      </c>
      <c r="Q16841">
        <v>6733</v>
      </c>
      <c r="R16841">
        <v>-52</v>
      </c>
      <c r="S16841">
        <v>937</v>
      </c>
      <c r="T16841">
        <v>-12552</v>
      </c>
      <c r="U16841">
        <v>16</v>
      </c>
      <c r="V16841">
        <v>-4028</v>
      </c>
      <c r="W16841">
        <v>1100</v>
      </c>
      <c r="X16841">
        <v>-2496</v>
      </c>
      <c r="Y16841">
        <v>-2225</v>
      </c>
      <c r="Z16841">
        <v>-3717</v>
      </c>
      <c r="AA16841">
        <v>1</v>
      </c>
      <c r="AB16841">
        <v>70</v>
      </c>
      <c r="AC16841">
        <v>0</v>
      </c>
      <c r="AD16841">
        <v>0</v>
      </c>
      <c r="AE16841">
        <v>300</v>
      </c>
      <c r="AF16841">
        <v>764</v>
      </c>
      <c r="AG16841">
        <v>0</v>
      </c>
      <c r="AH16841">
        <v>3684</v>
      </c>
      <c r="AI16841">
        <v>1511</v>
      </c>
      <c r="AJ16841">
        <v>1538</v>
      </c>
      <c r="AK16841">
        <v>382</v>
      </c>
      <c r="AL16841">
        <v>251</v>
      </c>
      <c r="AM16841">
        <v>304</v>
      </c>
      <c r="AN16841">
        <v>-9</v>
      </c>
      <c r="AO16841">
        <v>0</v>
      </c>
    </row>
    <row r="16842" spans="1:41" x14ac:dyDescent="0.3">
      <c r="A16842" s="1" t="s">
        <v>39</v>
      </c>
      <c r="B16842" s="1" t="s">
        <v>40</v>
      </c>
      <c r="C16842" s="2">
        <v>45860</v>
      </c>
      <c r="D16842" s="3">
        <v>0.82291666666666663</v>
      </c>
      <c r="E16842" s="4">
        <v>45860.822916666664</v>
      </c>
      <c r="F16842">
        <v>46275</v>
      </c>
      <c r="G16842">
        <v>46750</v>
      </c>
      <c r="H16842">
        <v>46250</v>
      </c>
      <c r="I16842">
        <v>71</v>
      </c>
      <c r="J16842">
        <v>0</v>
      </c>
      <c r="K16842">
        <v>1333</v>
      </c>
      <c r="L16842">
        <v>41178</v>
      </c>
      <c r="M16842">
        <v>3833</v>
      </c>
      <c r="N16842">
        <v>3601</v>
      </c>
      <c r="O16842">
        <v>232</v>
      </c>
      <c r="P16842">
        <v>2610</v>
      </c>
      <c r="Q16842">
        <v>7937</v>
      </c>
      <c r="R16842">
        <v>-59</v>
      </c>
      <c r="S16842">
        <v>933</v>
      </c>
      <c r="T16842">
        <v>-11568</v>
      </c>
      <c r="U16842">
        <v>19</v>
      </c>
      <c r="V16842">
        <v>-4028</v>
      </c>
      <c r="W16842">
        <v>1100</v>
      </c>
      <c r="X16842">
        <v>-2496</v>
      </c>
      <c r="Y16842">
        <v>-2225</v>
      </c>
      <c r="Z16842">
        <v>-3087</v>
      </c>
      <c r="AA16842">
        <v>1</v>
      </c>
      <c r="AB16842">
        <v>70</v>
      </c>
      <c r="AC16842">
        <v>0</v>
      </c>
      <c r="AD16842">
        <v>0</v>
      </c>
      <c r="AE16842">
        <v>311</v>
      </c>
      <c r="AF16842">
        <v>1024</v>
      </c>
      <c r="AG16842">
        <v>0</v>
      </c>
      <c r="AH16842">
        <v>3964</v>
      </c>
      <c r="AI16842">
        <v>2209</v>
      </c>
      <c r="AJ16842">
        <v>1764</v>
      </c>
      <c r="AK16842">
        <v>379</v>
      </c>
      <c r="AL16842">
        <v>250</v>
      </c>
      <c r="AM16842">
        <v>304</v>
      </c>
      <c r="AN16842">
        <v>-2</v>
      </c>
      <c r="AO16842">
        <v>10</v>
      </c>
    </row>
    <row r="16843" spans="1:41" x14ac:dyDescent="0.3">
      <c r="A16843" s="1" t="s">
        <v>39</v>
      </c>
      <c r="B16843" s="1" t="s">
        <v>40</v>
      </c>
      <c r="C16843" s="2">
        <v>45860</v>
      </c>
      <c r="D16843" s="3">
        <v>0.83333333333333337</v>
      </c>
      <c r="E16843" s="4">
        <v>45860.833333333336</v>
      </c>
      <c r="F16843">
        <v>46148</v>
      </c>
      <c r="G16843">
        <v>46400</v>
      </c>
      <c r="H16843">
        <v>45900</v>
      </c>
      <c r="I16843">
        <v>71</v>
      </c>
      <c r="J16843">
        <v>0</v>
      </c>
      <c r="K16843">
        <v>1399</v>
      </c>
      <c r="L16843">
        <v>40918</v>
      </c>
      <c r="M16843">
        <v>3483</v>
      </c>
      <c r="N16843">
        <v>3285</v>
      </c>
      <c r="O16843">
        <v>198</v>
      </c>
      <c r="P16843">
        <v>1968</v>
      </c>
      <c r="Q16843">
        <v>7953</v>
      </c>
      <c r="R16843">
        <v>-58</v>
      </c>
      <c r="S16843">
        <v>938</v>
      </c>
      <c r="T16843">
        <v>-10508</v>
      </c>
      <c r="U16843">
        <v>20</v>
      </c>
      <c r="V16843">
        <v>-3943</v>
      </c>
      <c r="W16843">
        <v>-69</v>
      </c>
      <c r="X16843">
        <v>-2496</v>
      </c>
      <c r="Y16843">
        <v>-2227</v>
      </c>
      <c r="Z16843">
        <v>-1954</v>
      </c>
      <c r="AA16843">
        <v>1</v>
      </c>
      <c r="AB16843">
        <v>70</v>
      </c>
      <c r="AC16843">
        <v>0</v>
      </c>
      <c r="AD16843">
        <v>0</v>
      </c>
      <c r="AE16843">
        <v>311</v>
      </c>
      <c r="AF16843">
        <v>1089</v>
      </c>
      <c r="AG16843">
        <v>0</v>
      </c>
      <c r="AH16843">
        <v>3995</v>
      </c>
      <c r="AI16843">
        <v>2135</v>
      </c>
      <c r="AJ16843">
        <v>1822</v>
      </c>
      <c r="AK16843">
        <v>383</v>
      </c>
      <c r="AL16843">
        <v>251</v>
      </c>
      <c r="AM16843">
        <v>304</v>
      </c>
      <c r="AN16843">
        <v>-15</v>
      </c>
      <c r="AO16843">
        <v>0</v>
      </c>
    </row>
    <row r="16844" spans="1:41" x14ac:dyDescent="0.3">
      <c r="A16844" s="1" t="s">
        <v>39</v>
      </c>
      <c r="B16844" s="1" t="s">
        <v>40</v>
      </c>
      <c r="C16844" s="2">
        <v>45860</v>
      </c>
      <c r="D16844" s="3">
        <v>0.90625</v>
      </c>
      <c r="E16844" s="4">
        <v>45860.90625</v>
      </c>
      <c r="F16844">
        <v>43716</v>
      </c>
      <c r="G16844">
        <v>44050</v>
      </c>
      <c r="H16844">
        <v>43600</v>
      </c>
      <c r="I16844">
        <v>71</v>
      </c>
      <c r="J16844">
        <v>0</v>
      </c>
      <c r="K16844">
        <v>1863</v>
      </c>
      <c r="L16844">
        <v>40984</v>
      </c>
      <c r="M16844">
        <v>1851</v>
      </c>
      <c r="N16844">
        <v>1760</v>
      </c>
      <c r="O16844">
        <v>91</v>
      </c>
      <c r="P16844">
        <v>297</v>
      </c>
      <c r="Q16844">
        <v>8525</v>
      </c>
      <c r="R16844">
        <v>0</v>
      </c>
      <c r="S16844">
        <v>930</v>
      </c>
      <c r="T16844">
        <v>-10775</v>
      </c>
      <c r="U16844">
        <v>24</v>
      </c>
      <c r="V16844">
        <v>-3739</v>
      </c>
      <c r="W16844">
        <v>-1100</v>
      </c>
      <c r="X16844">
        <v>-2311</v>
      </c>
      <c r="Y16844">
        <v>-2227</v>
      </c>
      <c r="Z16844">
        <v>-1252</v>
      </c>
      <c r="AA16844">
        <v>1</v>
      </c>
      <c r="AB16844">
        <v>70</v>
      </c>
      <c r="AC16844">
        <v>0</v>
      </c>
      <c r="AD16844">
        <v>0</v>
      </c>
      <c r="AE16844">
        <v>307</v>
      </c>
      <c r="AF16844">
        <v>1557</v>
      </c>
      <c r="AG16844">
        <v>0</v>
      </c>
      <c r="AH16844">
        <v>4273</v>
      </c>
      <c r="AI16844">
        <v>2168</v>
      </c>
      <c r="AJ16844">
        <v>2085</v>
      </c>
      <c r="AK16844">
        <v>386</v>
      </c>
      <c r="AL16844">
        <v>241</v>
      </c>
      <c r="AM16844">
        <v>304</v>
      </c>
      <c r="AN16844">
        <v>-28</v>
      </c>
      <c r="AO16844">
        <v>0</v>
      </c>
    </row>
    <row r="16845" spans="1:41" x14ac:dyDescent="0.3">
      <c r="A16845" s="1" t="s">
        <v>39</v>
      </c>
      <c r="B16845" s="1" t="s">
        <v>40</v>
      </c>
      <c r="C16845" s="2">
        <v>45860</v>
      </c>
      <c r="D16845" s="3">
        <v>0.92708333333333337</v>
      </c>
      <c r="E16845" s="4">
        <v>45860.927083333336</v>
      </c>
      <c r="F16845">
        <v>44973</v>
      </c>
      <c r="G16845">
        <v>44450</v>
      </c>
      <c r="H16845">
        <v>44050</v>
      </c>
      <c r="I16845">
        <v>71</v>
      </c>
      <c r="J16845">
        <v>0</v>
      </c>
      <c r="K16845">
        <v>1878</v>
      </c>
      <c r="L16845">
        <v>41126</v>
      </c>
      <c r="M16845">
        <v>1655</v>
      </c>
      <c r="N16845">
        <v>1568</v>
      </c>
      <c r="O16845">
        <v>87</v>
      </c>
      <c r="P16845">
        <v>255</v>
      </c>
      <c r="Q16845">
        <v>7835</v>
      </c>
      <c r="R16845">
        <v>0</v>
      </c>
      <c r="S16845">
        <v>920</v>
      </c>
      <c r="T16845">
        <v>-8746</v>
      </c>
      <c r="U16845">
        <v>24</v>
      </c>
      <c r="V16845">
        <v>-3441</v>
      </c>
      <c r="W16845">
        <v>-1100</v>
      </c>
      <c r="X16845">
        <v>-2311</v>
      </c>
      <c r="Y16845">
        <v>-1831</v>
      </c>
      <c r="Z16845">
        <v>418</v>
      </c>
      <c r="AA16845">
        <v>1</v>
      </c>
      <c r="AB16845">
        <v>70</v>
      </c>
      <c r="AC16845">
        <v>0</v>
      </c>
      <c r="AD16845">
        <v>0</v>
      </c>
      <c r="AE16845">
        <v>308</v>
      </c>
      <c r="AF16845">
        <v>1571</v>
      </c>
      <c r="AG16845">
        <v>0</v>
      </c>
      <c r="AH16845">
        <v>4021</v>
      </c>
      <c r="AI16845">
        <v>2044</v>
      </c>
      <c r="AJ16845">
        <v>1770</v>
      </c>
      <c r="AK16845">
        <v>373</v>
      </c>
      <c r="AL16845">
        <v>242</v>
      </c>
      <c r="AM16845">
        <v>304</v>
      </c>
      <c r="AN16845">
        <v>-20</v>
      </c>
      <c r="AO16845">
        <v>0</v>
      </c>
    </row>
    <row r="16846" spans="1:41" x14ac:dyDescent="0.3">
      <c r="A16846" s="1" t="s">
        <v>39</v>
      </c>
      <c r="B16846" s="1" t="s">
        <v>40</v>
      </c>
      <c r="C16846" s="2">
        <v>45860</v>
      </c>
      <c r="D16846" s="3">
        <v>0.98958333333333337</v>
      </c>
      <c r="E16846" s="4">
        <v>45860.989583333336</v>
      </c>
      <c r="F16846">
        <v>43733</v>
      </c>
      <c r="G16846">
        <v>43550</v>
      </c>
      <c r="H16846">
        <v>43650</v>
      </c>
      <c r="I16846">
        <v>71</v>
      </c>
      <c r="J16846">
        <v>0</v>
      </c>
      <c r="K16846">
        <v>1842</v>
      </c>
      <c r="L16846">
        <v>41250</v>
      </c>
      <c r="M16846">
        <v>1635</v>
      </c>
      <c r="N16846">
        <v>1507</v>
      </c>
      <c r="O16846">
        <v>128</v>
      </c>
      <c r="P16846">
        <v>0</v>
      </c>
      <c r="Q16846">
        <v>7495</v>
      </c>
      <c r="R16846">
        <v>0</v>
      </c>
      <c r="S16846">
        <v>928</v>
      </c>
      <c r="T16846">
        <v>-9487</v>
      </c>
      <c r="U16846">
        <v>24</v>
      </c>
      <c r="V16846">
        <v>-2456</v>
      </c>
      <c r="W16846">
        <v>-1100</v>
      </c>
      <c r="X16846">
        <v>-2086</v>
      </c>
      <c r="Y16846">
        <v>-1088</v>
      </c>
      <c r="Z16846">
        <v>-2174</v>
      </c>
      <c r="AA16846">
        <v>1</v>
      </c>
      <c r="AB16846">
        <v>70</v>
      </c>
      <c r="AC16846">
        <v>0</v>
      </c>
      <c r="AD16846">
        <v>0</v>
      </c>
      <c r="AE16846">
        <v>308</v>
      </c>
      <c r="AF16846">
        <v>1535</v>
      </c>
      <c r="AG16846">
        <v>0</v>
      </c>
      <c r="AH16846">
        <v>4012</v>
      </c>
      <c r="AI16846">
        <v>1749</v>
      </c>
      <c r="AJ16846">
        <v>1733</v>
      </c>
      <c r="AK16846">
        <v>380</v>
      </c>
      <c r="AL16846">
        <v>244</v>
      </c>
      <c r="AM16846">
        <v>304</v>
      </c>
      <c r="AN16846">
        <v>-2</v>
      </c>
      <c r="AO16846">
        <v>2</v>
      </c>
    </row>
    <row r="16847" spans="1:41" x14ac:dyDescent="0.3">
      <c r="A16847" s="1" t="s">
        <v>39</v>
      </c>
      <c r="B16847" s="1" t="s">
        <v>40</v>
      </c>
      <c r="C16847" s="2">
        <v>45861</v>
      </c>
      <c r="D16847" s="3">
        <v>4.1666666666666664E-2</v>
      </c>
      <c r="E16847" s="4">
        <v>45861.041666666664</v>
      </c>
      <c r="F16847">
        <v>38958</v>
      </c>
      <c r="G16847">
        <v>38500</v>
      </c>
      <c r="H16847">
        <v>39200</v>
      </c>
      <c r="I16847">
        <v>71</v>
      </c>
      <c r="J16847">
        <v>0</v>
      </c>
      <c r="K16847">
        <v>907</v>
      </c>
      <c r="L16847">
        <v>41116</v>
      </c>
      <c r="M16847">
        <v>1668</v>
      </c>
      <c r="N16847">
        <v>1488</v>
      </c>
      <c r="O16847">
        <v>181</v>
      </c>
      <c r="P16847">
        <v>0</v>
      </c>
      <c r="Q16847">
        <v>5546</v>
      </c>
      <c r="R16847">
        <v>-2</v>
      </c>
      <c r="S16847">
        <v>936</v>
      </c>
      <c r="T16847">
        <v>-11281</v>
      </c>
      <c r="U16847">
        <v>18</v>
      </c>
      <c r="V16847">
        <v>-2826</v>
      </c>
      <c r="W16847">
        <v>-1100</v>
      </c>
      <c r="X16847">
        <v>-2291</v>
      </c>
      <c r="Y16847">
        <v>-2227</v>
      </c>
      <c r="Z16847">
        <v>-2710</v>
      </c>
      <c r="AA16847">
        <v>1</v>
      </c>
      <c r="AB16847">
        <v>70</v>
      </c>
      <c r="AC16847">
        <v>0</v>
      </c>
      <c r="AD16847">
        <v>0</v>
      </c>
      <c r="AE16847">
        <v>286</v>
      </c>
      <c r="AF16847">
        <v>622</v>
      </c>
      <c r="AG16847">
        <v>0</v>
      </c>
      <c r="AH16847">
        <v>3603</v>
      </c>
      <c r="AI16847">
        <v>1183</v>
      </c>
      <c r="AJ16847">
        <v>760</v>
      </c>
      <c r="AK16847">
        <v>387</v>
      </c>
      <c r="AL16847">
        <v>245</v>
      </c>
      <c r="AM16847">
        <v>304</v>
      </c>
      <c r="AN16847">
        <v>-2</v>
      </c>
      <c r="AO16847">
        <v>1</v>
      </c>
    </row>
    <row r="16848" spans="1:41" x14ac:dyDescent="0.3">
      <c r="A16848" s="1" t="s">
        <v>39</v>
      </c>
      <c r="B16848" s="1" t="s">
        <v>40</v>
      </c>
      <c r="C16848" s="2">
        <v>45861</v>
      </c>
      <c r="D16848" s="3">
        <v>9.375E-2</v>
      </c>
      <c r="E16848" s="4">
        <v>45861.09375</v>
      </c>
      <c r="F16848">
        <v>37893</v>
      </c>
      <c r="G16848">
        <v>37350</v>
      </c>
      <c r="H16848">
        <v>38000</v>
      </c>
      <c r="I16848">
        <v>71</v>
      </c>
      <c r="J16848">
        <v>0</v>
      </c>
      <c r="K16848">
        <v>1066</v>
      </c>
      <c r="L16848">
        <v>41018</v>
      </c>
      <c r="M16848">
        <v>1502</v>
      </c>
      <c r="N16848">
        <v>1353</v>
      </c>
      <c r="O16848">
        <v>149</v>
      </c>
      <c r="P16848">
        <v>0</v>
      </c>
      <c r="Q16848">
        <v>5407</v>
      </c>
      <c r="R16848">
        <v>0</v>
      </c>
      <c r="S16848">
        <v>936</v>
      </c>
      <c r="T16848">
        <v>-12100</v>
      </c>
      <c r="U16848">
        <v>19</v>
      </c>
      <c r="V16848">
        <v>-3002</v>
      </c>
      <c r="W16848">
        <v>-1100</v>
      </c>
      <c r="X16848">
        <v>-2291</v>
      </c>
      <c r="Y16848">
        <v>-2227</v>
      </c>
      <c r="Z16848">
        <v>-3074</v>
      </c>
      <c r="AA16848">
        <v>1</v>
      </c>
      <c r="AB16848">
        <v>70</v>
      </c>
      <c r="AC16848">
        <v>0</v>
      </c>
      <c r="AD16848">
        <v>0</v>
      </c>
      <c r="AE16848">
        <v>287</v>
      </c>
      <c r="AF16848">
        <v>780</v>
      </c>
      <c r="AG16848">
        <v>0</v>
      </c>
      <c r="AH16848">
        <v>3364</v>
      </c>
      <c r="AI16848">
        <v>1145</v>
      </c>
      <c r="AJ16848">
        <v>899</v>
      </c>
      <c r="AK16848">
        <v>385</v>
      </c>
      <c r="AL16848">
        <v>247</v>
      </c>
      <c r="AM16848">
        <v>304</v>
      </c>
      <c r="AN16848">
        <v>-7</v>
      </c>
      <c r="AO16848">
        <v>0</v>
      </c>
    </row>
    <row r="16849" spans="1:41" x14ac:dyDescent="0.3">
      <c r="A16849" s="1" t="s">
        <v>39</v>
      </c>
      <c r="B16849" s="1" t="s">
        <v>40</v>
      </c>
      <c r="C16849" s="2">
        <v>45861</v>
      </c>
      <c r="D16849" s="3">
        <v>0.10416666666666667</v>
      </c>
      <c r="E16849" s="4">
        <v>45861.104166666664</v>
      </c>
      <c r="F16849">
        <v>37107</v>
      </c>
      <c r="G16849">
        <v>36700</v>
      </c>
      <c r="H16849">
        <v>37600</v>
      </c>
      <c r="I16849">
        <v>71</v>
      </c>
      <c r="J16849">
        <v>0</v>
      </c>
      <c r="K16849">
        <v>972</v>
      </c>
      <c r="L16849">
        <v>40982</v>
      </c>
      <c r="M16849">
        <v>1454</v>
      </c>
      <c r="N16849">
        <v>1314</v>
      </c>
      <c r="O16849">
        <v>139</v>
      </c>
      <c r="P16849">
        <v>0</v>
      </c>
      <c r="Q16849">
        <v>4937</v>
      </c>
      <c r="R16849">
        <v>0</v>
      </c>
      <c r="S16849">
        <v>938</v>
      </c>
      <c r="T16849">
        <v>-12239</v>
      </c>
      <c r="U16849">
        <v>19</v>
      </c>
      <c r="V16849">
        <v>-3002</v>
      </c>
      <c r="W16849">
        <v>-1100</v>
      </c>
      <c r="X16849">
        <v>-2291</v>
      </c>
      <c r="Y16849">
        <v>-2227</v>
      </c>
      <c r="Z16849">
        <v>-3418</v>
      </c>
      <c r="AA16849">
        <v>1</v>
      </c>
      <c r="AB16849">
        <v>70</v>
      </c>
      <c r="AC16849">
        <v>0</v>
      </c>
      <c r="AD16849">
        <v>0</v>
      </c>
      <c r="AE16849">
        <v>286</v>
      </c>
      <c r="AF16849">
        <v>687</v>
      </c>
      <c r="AG16849">
        <v>0</v>
      </c>
      <c r="AH16849">
        <v>3333</v>
      </c>
      <c r="AI16849">
        <v>1081</v>
      </c>
      <c r="AJ16849">
        <v>523</v>
      </c>
      <c r="AK16849">
        <v>387</v>
      </c>
      <c r="AL16849">
        <v>248</v>
      </c>
      <c r="AM16849">
        <v>304</v>
      </c>
      <c r="AN16849">
        <v>-8</v>
      </c>
      <c r="AO16849">
        <v>0</v>
      </c>
    </row>
    <row r="16850" spans="1:41" x14ac:dyDescent="0.3">
      <c r="A16850" s="1" t="s">
        <v>39</v>
      </c>
      <c r="B16850" s="1" t="s">
        <v>40</v>
      </c>
      <c r="C16850" s="2">
        <v>45861</v>
      </c>
      <c r="D16850" s="3">
        <v>0.125</v>
      </c>
      <c r="E16850" s="4">
        <v>45861.125</v>
      </c>
      <c r="F16850">
        <v>35986</v>
      </c>
      <c r="G16850">
        <v>35400</v>
      </c>
      <c r="H16850">
        <v>36200</v>
      </c>
      <c r="I16850">
        <v>71</v>
      </c>
      <c r="J16850">
        <v>0</v>
      </c>
      <c r="K16850">
        <v>1083</v>
      </c>
      <c r="L16850">
        <v>41017</v>
      </c>
      <c r="M16850">
        <v>1410</v>
      </c>
      <c r="N16850">
        <v>1247</v>
      </c>
      <c r="O16850">
        <v>163</v>
      </c>
      <c r="P16850">
        <v>0</v>
      </c>
      <c r="Q16850">
        <v>4603</v>
      </c>
      <c r="R16850">
        <v>0</v>
      </c>
      <c r="S16850">
        <v>929</v>
      </c>
      <c r="T16850">
        <v>-13123</v>
      </c>
      <c r="U16850">
        <v>20</v>
      </c>
      <c r="V16850">
        <v>-2755</v>
      </c>
      <c r="W16850">
        <v>-1100</v>
      </c>
      <c r="X16850">
        <v>-2047</v>
      </c>
      <c r="Y16850">
        <v>-2225</v>
      </c>
      <c r="Z16850">
        <v>-4464</v>
      </c>
      <c r="AA16850">
        <v>1</v>
      </c>
      <c r="AB16850">
        <v>70</v>
      </c>
      <c r="AC16850">
        <v>0</v>
      </c>
      <c r="AD16850">
        <v>0</v>
      </c>
      <c r="AE16850">
        <v>287</v>
      </c>
      <c r="AF16850">
        <v>798</v>
      </c>
      <c r="AG16850">
        <v>0</v>
      </c>
      <c r="AH16850">
        <v>3307</v>
      </c>
      <c r="AI16850">
        <v>1189</v>
      </c>
      <c r="AJ16850">
        <v>107</v>
      </c>
      <c r="AK16850">
        <v>378</v>
      </c>
      <c r="AL16850">
        <v>246</v>
      </c>
      <c r="AM16850">
        <v>304</v>
      </c>
      <c r="AN16850">
        <v>-4</v>
      </c>
      <c r="AO16850">
        <v>0</v>
      </c>
    </row>
    <row r="16851" spans="1:41" x14ac:dyDescent="0.3">
      <c r="A16851" s="1" t="s">
        <v>39</v>
      </c>
      <c r="B16851" s="1" t="s">
        <v>40</v>
      </c>
      <c r="C16851" s="2">
        <v>45861</v>
      </c>
      <c r="D16851" s="3">
        <v>0.19791666666666666</v>
      </c>
      <c r="E16851" s="4">
        <v>45861.197916666664</v>
      </c>
      <c r="F16851">
        <v>34704</v>
      </c>
      <c r="G16851">
        <v>34650</v>
      </c>
      <c r="H16851">
        <v>35050</v>
      </c>
      <c r="I16851">
        <v>71</v>
      </c>
      <c r="J16851">
        <v>0</v>
      </c>
      <c r="K16851">
        <v>978</v>
      </c>
      <c r="L16851">
        <v>41171</v>
      </c>
      <c r="M16851">
        <v>1284</v>
      </c>
      <c r="N16851">
        <v>1168</v>
      </c>
      <c r="O16851">
        <v>116</v>
      </c>
      <c r="P16851">
        <v>0</v>
      </c>
      <c r="Q16851">
        <v>4227</v>
      </c>
      <c r="R16851">
        <v>-207</v>
      </c>
      <c r="S16851">
        <v>921</v>
      </c>
      <c r="T16851">
        <v>-13732</v>
      </c>
      <c r="U16851">
        <v>19</v>
      </c>
      <c r="V16851">
        <v>-3122</v>
      </c>
      <c r="W16851">
        <v>-1100</v>
      </c>
      <c r="X16851">
        <v>-2065</v>
      </c>
      <c r="Y16851">
        <v>-2227</v>
      </c>
      <c r="Z16851">
        <v>-4921</v>
      </c>
      <c r="AA16851">
        <v>1</v>
      </c>
      <c r="AB16851">
        <v>70</v>
      </c>
      <c r="AC16851">
        <v>0</v>
      </c>
      <c r="AD16851">
        <v>0</v>
      </c>
      <c r="AE16851">
        <v>288</v>
      </c>
      <c r="AF16851">
        <v>691</v>
      </c>
      <c r="AG16851">
        <v>0</v>
      </c>
      <c r="AH16851">
        <v>3072</v>
      </c>
      <c r="AI16851">
        <v>1149</v>
      </c>
      <c r="AJ16851">
        <v>5</v>
      </c>
      <c r="AK16851">
        <v>379</v>
      </c>
      <c r="AL16851">
        <v>238</v>
      </c>
      <c r="AM16851">
        <v>304</v>
      </c>
      <c r="AN16851">
        <v>-9</v>
      </c>
      <c r="AO16851">
        <v>0</v>
      </c>
    </row>
    <row r="16852" spans="1:41" x14ac:dyDescent="0.3">
      <c r="A16852" s="1" t="s">
        <v>39</v>
      </c>
      <c r="B16852" s="1" t="s">
        <v>40</v>
      </c>
      <c r="C16852" s="2">
        <v>45861</v>
      </c>
      <c r="D16852" s="3">
        <v>0.22916666666666666</v>
      </c>
      <c r="E16852" s="4">
        <v>45861.229166666664</v>
      </c>
      <c r="F16852">
        <v>36275</v>
      </c>
      <c r="G16852">
        <v>36000</v>
      </c>
      <c r="H16852">
        <v>36500</v>
      </c>
      <c r="I16852">
        <v>71</v>
      </c>
      <c r="J16852">
        <v>0</v>
      </c>
      <c r="K16852">
        <v>1065</v>
      </c>
      <c r="L16852">
        <v>41203</v>
      </c>
      <c r="M16852">
        <v>1277</v>
      </c>
      <c r="N16852">
        <v>1127</v>
      </c>
      <c r="O16852">
        <v>150</v>
      </c>
      <c r="P16852">
        <v>0</v>
      </c>
      <c r="Q16852">
        <v>4568</v>
      </c>
      <c r="R16852">
        <v>-32</v>
      </c>
      <c r="S16852">
        <v>918</v>
      </c>
      <c r="T16852">
        <v>-12793</v>
      </c>
      <c r="U16852">
        <v>20</v>
      </c>
      <c r="V16852">
        <v>-2859</v>
      </c>
      <c r="W16852">
        <v>-1100</v>
      </c>
      <c r="X16852">
        <v>-2065</v>
      </c>
      <c r="Y16852">
        <v>-2227</v>
      </c>
      <c r="Z16852">
        <v>-4554</v>
      </c>
      <c r="AA16852">
        <v>1</v>
      </c>
      <c r="AB16852">
        <v>70</v>
      </c>
      <c r="AC16852">
        <v>0</v>
      </c>
      <c r="AD16852">
        <v>0</v>
      </c>
      <c r="AE16852">
        <v>287</v>
      </c>
      <c r="AF16852">
        <v>779</v>
      </c>
      <c r="AG16852">
        <v>0</v>
      </c>
      <c r="AH16852">
        <v>3277</v>
      </c>
      <c r="AI16852">
        <v>1213</v>
      </c>
      <c r="AJ16852">
        <v>78</v>
      </c>
      <c r="AK16852">
        <v>369</v>
      </c>
      <c r="AL16852">
        <v>245</v>
      </c>
      <c r="AM16852">
        <v>304</v>
      </c>
      <c r="AN16852">
        <v>-2</v>
      </c>
      <c r="AO16852">
        <v>2</v>
      </c>
    </row>
    <row r="16853" spans="1:41" x14ac:dyDescent="0.3">
      <c r="A16853" s="1" t="s">
        <v>39</v>
      </c>
      <c r="B16853" s="1" t="s">
        <v>40</v>
      </c>
      <c r="C16853" s="2">
        <v>45861</v>
      </c>
      <c r="D16853" s="3">
        <v>0.29166666666666669</v>
      </c>
      <c r="E16853" s="4">
        <v>45861.291666666664</v>
      </c>
      <c r="F16853">
        <v>40179</v>
      </c>
      <c r="G16853">
        <v>39700</v>
      </c>
      <c r="H16853">
        <v>40100</v>
      </c>
      <c r="I16853">
        <v>71</v>
      </c>
      <c r="J16853">
        <v>0</v>
      </c>
      <c r="K16853">
        <v>1624</v>
      </c>
      <c r="L16853">
        <v>41437</v>
      </c>
      <c r="M16853">
        <v>1286</v>
      </c>
      <c r="N16853">
        <v>1185</v>
      </c>
      <c r="O16853">
        <v>101</v>
      </c>
      <c r="P16853">
        <v>661</v>
      </c>
      <c r="Q16853">
        <v>6131</v>
      </c>
      <c r="R16853">
        <v>-40</v>
      </c>
      <c r="S16853">
        <v>933</v>
      </c>
      <c r="T16853">
        <v>-11928</v>
      </c>
      <c r="U16853">
        <v>23</v>
      </c>
      <c r="V16853">
        <v>-2793</v>
      </c>
      <c r="W16853">
        <v>-1050</v>
      </c>
      <c r="X16853">
        <v>-2208</v>
      </c>
      <c r="Y16853">
        <v>-1362</v>
      </c>
      <c r="Z16853">
        <v>-4029</v>
      </c>
      <c r="AA16853">
        <v>1</v>
      </c>
      <c r="AB16853">
        <v>70</v>
      </c>
      <c r="AC16853">
        <v>0</v>
      </c>
      <c r="AD16853">
        <v>0</v>
      </c>
      <c r="AE16853">
        <v>285</v>
      </c>
      <c r="AF16853">
        <v>1339</v>
      </c>
      <c r="AG16853">
        <v>0</v>
      </c>
      <c r="AH16853">
        <v>3462</v>
      </c>
      <c r="AI16853">
        <v>1732</v>
      </c>
      <c r="AJ16853">
        <v>937</v>
      </c>
      <c r="AK16853">
        <v>380</v>
      </c>
      <c r="AL16853">
        <v>249</v>
      </c>
      <c r="AM16853">
        <v>304</v>
      </c>
      <c r="AN16853">
        <v>-4</v>
      </c>
      <c r="AO16853">
        <v>8</v>
      </c>
    </row>
    <row r="16854" spans="1:41" x14ac:dyDescent="0.3">
      <c r="A16854" s="1" t="s">
        <v>39</v>
      </c>
      <c r="B16854" s="1" t="s">
        <v>40</v>
      </c>
      <c r="C16854" s="2">
        <v>45861</v>
      </c>
      <c r="D16854" s="3">
        <v>0.42708333333333331</v>
      </c>
      <c r="E16854" s="4">
        <v>45861.427083333336</v>
      </c>
      <c r="F16854">
        <v>47559</v>
      </c>
      <c r="G16854">
        <v>47250</v>
      </c>
      <c r="H16854">
        <v>47800</v>
      </c>
      <c r="I16854">
        <v>71</v>
      </c>
      <c r="J16854">
        <v>0</v>
      </c>
      <c r="K16854">
        <v>1058</v>
      </c>
      <c r="L16854">
        <v>41180</v>
      </c>
      <c r="M16854">
        <v>1033</v>
      </c>
      <c r="N16854">
        <v>935</v>
      </c>
      <c r="O16854">
        <v>99</v>
      </c>
      <c r="P16854">
        <v>8310</v>
      </c>
      <c r="Q16854">
        <v>4436</v>
      </c>
      <c r="R16854">
        <v>-701</v>
      </c>
      <c r="S16854">
        <v>928</v>
      </c>
      <c r="T16854">
        <v>-8753</v>
      </c>
      <c r="U16854">
        <v>17</v>
      </c>
      <c r="V16854">
        <v>-4028</v>
      </c>
      <c r="W16854">
        <v>1700</v>
      </c>
      <c r="X16854">
        <v>-2304</v>
      </c>
      <c r="Y16854">
        <v>-2227</v>
      </c>
      <c r="Z16854">
        <v>-103</v>
      </c>
      <c r="AA16854">
        <v>1</v>
      </c>
      <c r="AB16854">
        <v>70</v>
      </c>
      <c r="AC16854">
        <v>0</v>
      </c>
      <c r="AD16854">
        <v>0</v>
      </c>
      <c r="AE16854">
        <v>290</v>
      </c>
      <c r="AF16854">
        <v>769</v>
      </c>
      <c r="AG16854">
        <v>0</v>
      </c>
      <c r="AH16854">
        <v>3112</v>
      </c>
      <c r="AI16854">
        <v>1084</v>
      </c>
      <c r="AJ16854">
        <v>240</v>
      </c>
      <c r="AK16854">
        <v>377</v>
      </c>
      <c r="AL16854">
        <v>247</v>
      </c>
      <c r="AM16854">
        <v>304</v>
      </c>
      <c r="AN16854">
        <v>-3</v>
      </c>
      <c r="AO16854">
        <v>1</v>
      </c>
    </row>
    <row r="16855" spans="1:41" x14ac:dyDescent="0.3">
      <c r="A16855" s="1" t="s">
        <v>39</v>
      </c>
      <c r="B16855" s="1" t="s">
        <v>40</v>
      </c>
      <c r="C16855" s="2">
        <v>45861</v>
      </c>
      <c r="D16855" s="3">
        <v>0.61458333333333337</v>
      </c>
      <c r="E16855" s="4">
        <v>45861.614583333336</v>
      </c>
      <c r="F16855">
        <v>48439</v>
      </c>
      <c r="G16855">
        <v>48150</v>
      </c>
      <c r="H16855">
        <v>48150</v>
      </c>
      <c r="I16855">
        <v>71</v>
      </c>
      <c r="J16855">
        <v>0</v>
      </c>
      <c r="K16855">
        <v>917</v>
      </c>
      <c r="L16855">
        <v>39765</v>
      </c>
      <c r="M16855">
        <v>2053</v>
      </c>
      <c r="N16855">
        <v>1857</v>
      </c>
      <c r="O16855">
        <v>197</v>
      </c>
      <c r="P16855">
        <v>9225</v>
      </c>
      <c r="Q16855">
        <v>3455</v>
      </c>
      <c r="R16855">
        <v>-1306</v>
      </c>
      <c r="S16855">
        <v>926</v>
      </c>
      <c r="T16855">
        <v>-6661</v>
      </c>
      <c r="U16855">
        <v>16</v>
      </c>
      <c r="V16855">
        <v>-3979</v>
      </c>
      <c r="W16855">
        <v>989</v>
      </c>
      <c r="X16855">
        <v>-2605</v>
      </c>
      <c r="Y16855">
        <v>-2227</v>
      </c>
      <c r="Z16855">
        <v>1015</v>
      </c>
      <c r="AA16855">
        <v>1</v>
      </c>
      <c r="AB16855">
        <v>70</v>
      </c>
      <c r="AC16855">
        <v>0</v>
      </c>
      <c r="AD16855">
        <v>0</v>
      </c>
      <c r="AE16855">
        <v>252</v>
      </c>
      <c r="AF16855">
        <v>666</v>
      </c>
      <c r="AG16855">
        <v>0</v>
      </c>
      <c r="AH16855">
        <v>2711</v>
      </c>
      <c r="AI16855">
        <v>727</v>
      </c>
      <c r="AJ16855">
        <v>17</v>
      </c>
      <c r="AK16855">
        <v>374</v>
      </c>
      <c r="AL16855">
        <v>249</v>
      </c>
      <c r="AM16855">
        <v>304</v>
      </c>
      <c r="AN16855">
        <v>-6</v>
      </c>
      <c r="AO16855">
        <v>1</v>
      </c>
    </row>
    <row r="16856" spans="1:41" x14ac:dyDescent="0.3">
      <c r="A16856" s="1" t="s">
        <v>39</v>
      </c>
      <c r="B16856" s="1" t="s">
        <v>40</v>
      </c>
      <c r="C16856" s="2">
        <v>45861</v>
      </c>
      <c r="D16856" s="3">
        <v>0.67708333333333337</v>
      </c>
      <c r="E16856" s="4">
        <v>45861.677083333336</v>
      </c>
      <c r="F16856">
        <v>46561</v>
      </c>
      <c r="G16856">
        <v>46450</v>
      </c>
      <c r="H16856">
        <v>46650</v>
      </c>
      <c r="I16856">
        <v>71</v>
      </c>
      <c r="J16856">
        <v>0</v>
      </c>
      <c r="K16856">
        <v>709</v>
      </c>
      <c r="L16856">
        <v>40710</v>
      </c>
      <c r="M16856">
        <v>2375</v>
      </c>
      <c r="N16856">
        <v>2069</v>
      </c>
      <c r="O16856">
        <v>306</v>
      </c>
      <c r="P16856">
        <v>8224</v>
      </c>
      <c r="Q16856">
        <v>4066</v>
      </c>
      <c r="R16856">
        <v>-342</v>
      </c>
      <c r="S16856">
        <v>923</v>
      </c>
      <c r="T16856">
        <v>-10182</v>
      </c>
      <c r="U16856">
        <v>14</v>
      </c>
      <c r="V16856">
        <v>-4028</v>
      </c>
      <c r="W16856">
        <v>1200</v>
      </c>
      <c r="X16856">
        <v>-3847</v>
      </c>
      <c r="Y16856">
        <v>-2208</v>
      </c>
      <c r="Z16856">
        <v>-828</v>
      </c>
      <c r="AA16856">
        <v>1</v>
      </c>
      <c r="AB16856">
        <v>70</v>
      </c>
      <c r="AC16856">
        <v>0</v>
      </c>
      <c r="AD16856">
        <v>0</v>
      </c>
      <c r="AE16856">
        <v>285</v>
      </c>
      <c r="AF16856">
        <v>425</v>
      </c>
      <c r="AG16856">
        <v>0</v>
      </c>
      <c r="AH16856">
        <v>2702</v>
      </c>
      <c r="AI16856">
        <v>1174</v>
      </c>
      <c r="AJ16856">
        <v>190</v>
      </c>
      <c r="AK16856">
        <v>373</v>
      </c>
      <c r="AL16856">
        <v>246</v>
      </c>
      <c r="AM16856">
        <v>304</v>
      </c>
      <c r="AN16856">
        <v>0</v>
      </c>
      <c r="AO16856">
        <v>9</v>
      </c>
    </row>
    <row r="16857" spans="1:41" x14ac:dyDescent="0.3">
      <c r="A16857" s="1" t="s">
        <v>39</v>
      </c>
      <c r="B16857" s="1" t="s">
        <v>40</v>
      </c>
      <c r="C16857" s="2">
        <v>45861</v>
      </c>
      <c r="D16857" s="3">
        <v>0.82291666666666663</v>
      </c>
      <c r="E16857" s="4">
        <v>45861.822916666664</v>
      </c>
      <c r="F16857">
        <v>46537</v>
      </c>
      <c r="G16857">
        <v>46400</v>
      </c>
      <c r="H16857">
        <v>46550</v>
      </c>
      <c r="I16857">
        <v>71</v>
      </c>
      <c r="J16857">
        <v>0</v>
      </c>
      <c r="K16857">
        <v>2863</v>
      </c>
      <c r="L16857">
        <v>41694</v>
      </c>
      <c r="M16857">
        <v>2723</v>
      </c>
      <c r="N16857">
        <v>2372</v>
      </c>
      <c r="O16857">
        <v>351</v>
      </c>
      <c r="P16857">
        <v>2209</v>
      </c>
      <c r="Q16857">
        <v>6670</v>
      </c>
      <c r="R16857">
        <v>-55</v>
      </c>
      <c r="S16857">
        <v>930</v>
      </c>
      <c r="T16857">
        <v>-10561</v>
      </c>
      <c r="U16857">
        <v>30</v>
      </c>
      <c r="V16857">
        <v>-3003</v>
      </c>
      <c r="W16857">
        <v>1250</v>
      </c>
      <c r="X16857">
        <v>-3473</v>
      </c>
      <c r="Y16857">
        <v>-1316</v>
      </c>
      <c r="Z16857">
        <v>-2761</v>
      </c>
      <c r="AA16857">
        <v>1</v>
      </c>
      <c r="AB16857">
        <v>70</v>
      </c>
      <c r="AC16857">
        <v>0</v>
      </c>
      <c r="AD16857">
        <v>0</v>
      </c>
      <c r="AE16857">
        <v>307</v>
      </c>
      <c r="AF16857">
        <v>2558</v>
      </c>
      <c r="AG16857">
        <v>0</v>
      </c>
      <c r="AH16857">
        <v>3946</v>
      </c>
      <c r="AI16857">
        <v>1530</v>
      </c>
      <c r="AJ16857">
        <v>1195</v>
      </c>
      <c r="AK16857">
        <v>374</v>
      </c>
      <c r="AL16857">
        <v>251</v>
      </c>
      <c r="AM16857">
        <v>304</v>
      </c>
      <c r="AN16857">
        <v>-7</v>
      </c>
      <c r="AO16857">
        <v>0</v>
      </c>
    </row>
    <row r="16858" spans="1:41" x14ac:dyDescent="0.3">
      <c r="A16858" s="1" t="s">
        <v>39</v>
      </c>
      <c r="B16858" s="1" t="s">
        <v>40</v>
      </c>
      <c r="C16858" s="2">
        <v>45861</v>
      </c>
      <c r="D16858" s="3">
        <v>0.83333333333333337</v>
      </c>
      <c r="E16858" s="4">
        <v>45861.833333333336</v>
      </c>
      <c r="F16858">
        <v>45977</v>
      </c>
      <c r="G16858">
        <v>46100</v>
      </c>
      <c r="H16858">
        <v>46200</v>
      </c>
      <c r="I16858">
        <v>70</v>
      </c>
      <c r="J16858">
        <v>0</v>
      </c>
      <c r="K16858">
        <v>2844</v>
      </c>
      <c r="L16858">
        <v>41341</v>
      </c>
      <c r="M16858">
        <v>2726</v>
      </c>
      <c r="N16858">
        <v>2350</v>
      </c>
      <c r="O16858">
        <v>376</v>
      </c>
      <c r="P16858">
        <v>1596</v>
      </c>
      <c r="Q16858">
        <v>7265</v>
      </c>
      <c r="R16858">
        <v>-52</v>
      </c>
      <c r="S16858">
        <v>931</v>
      </c>
      <c r="T16858">
        <v>-10722</v>
      </c>
      <c r="U16858">
        <v>31</v>
      </c>
      <c r="V16858">
        <v>-4028</v>
      </c>
      <c r="W16858">
        <v>1250</v>
      </c>
      <c r="X16858">
        <v>-3577</v>
      </c>
      <c r="Y16858">
        <v>-2227</v>
      </c>
      <c r="Z16858">
        <v>-1941</v>
      </c>
      <c r="AA16858">
        <v>0</v>
      </c>
      <c r="AB16858">
        <v>70</v>
      </c>
      <c r="AC16858">
        <v>0</v>
      </c>
      <c r="AD16858">
        <v>0</v>
      </c>
      <c r="AE16858">
        <v>307</v>
      </c>
      <c r="AF16858">
        <v>2538</v>
      </c>
      <c r="AG16858">
        <v>0</v>
      </c>
      <c r="AH16858">
        <v>3981</v>
      </c>
      <c r="AI16858">
        <v>1734</v>
      </c>
      <c r="AJ16858">
        <v>1550</v>
      </c>
      <c r="AK16858">
        <v>378</v>
      </c>
      <c r="AL16858">
        <v>249</v>
      </c>
      <c r="AM16858">
        <v>304</v>
      </c>
      <c r="AN16858">
        <v>-22</v>
      </c>
      <c r="AO16858">
        <v>0</v>
      </c>
    </row>
    <row r="16859" spans="1:41" x14ac:dyDescent="0.3">
      <c r="A16859" s="1" t="s">
        <v>39</v>
      </c>
      <c r="B16859" s="1" t="s">
        <v>40</v>
      </c>
      <c r="C16859" s="2">
        <v>45861</v>
      </c>
      <c r="D16859" s="3">
        <v>0.90625</v>
      </c>
      <c r="E16859" s="4">
        <v>45861.90625</v>
      </c>
      <c r="F16859">
        <v>43748</v>
      </c>
      <c r="G16859">
        <v>43800</v>
      </c>
      <c r="H16859">
        <v>43750</v>
      </c>
      <c r="I16859">
        <v>71</v>
      </c>
      <c r="J16859">
        <v>0</v>
      </c>
      <c r="K16859">
        <v>3046</v>
      </c>
      <c r="L16859">
        <v>41713</v>
      </c>
      <c r="M16859">
        <v>2087</v>
      </c>
      <c r="N16859">
        <v>1889</v>
      </c>
      <c r="O16859">
        <v>199</v>
      </c>
      <c r="P16859">
        <v>304</v>
      </c>
      <c r="Q16859">
        <v>7831</v>
      </c>
      <c r="R16859">
        <v>0</v>
      </c>
      <c r="S16859">
        <v>928</v>
      </c>
      <c r="T16859">
        <v>-12217</v>
      </c>
      <c r="U16859">
        <v>33</v>
      </c>
      <c r="V16859">
        <v>-4027</v>
      </c>
      <c r="W16859">
        <v>1160</v>
      </c>
      <c r="X16859">
        <v>-3560</v>
      </c>
      <c r="Y16859">
        <v>-2227</v>
      </c>
      <c r="Z16859">
        <v>-3212</v>
      </c>
      <c r="AA16859">
        <v>1</v>
      </c>
      <c r="AB16859">
        <v>70</v>
      </c>
      <c r="AC16859">
        <v>0</v>
      </c>
      <c r="AD16859">
        <v>0</v>
      </c>
      <c r="AE16859">
        <v>308</v>
      </c>
      <c r="AF16859">
        <v>2740</v>
      </c>
      <c r="AG16859">
        <v>0</v>
      </c>
      <c r="AH16859">
        <v>4157</v>
      </c>
      <c r="AI16859">
        <v>1976</v>
      </c>
      <c r="AJ16859">
        <v>1698</v>
      </c>
      <c r="AK16859">
        <v>374</v>
      </c>
      <c r="AL16859">
        <v>250</v>
      </c>
      <c r="AM16859">
        <v>304</v>
      </c>
      <c r="AN16859">
        <v>-14</v>
      </c>
      <c r="AO16859">
        <v>2</v>
      </c>
    </row>
    <row r="16860" spans="1:41" x14ac:dyDescent="0.3">
      <c r="A16860" s="1" t="s">
        <v>39</v>
      </c>
      <c r="B16860" s="1" t="s">
        <v>40</v>
      </c>
      <c r="C16860" s="2">
        <v>45861</v>
      </c>
      <c r="D16860" s="3">
        <v>0.91666666666666663</v>
      </c>
      <c r="E16860" s="4">
        <v>45861.916666666664</v>
      </c>
      <c r="F16860">
        <v>43533</v>
      </c>
      <c r="G16860">
        <v>43600</v>
      </c>
      <c r="H16860">
        <v>43500</v>
      </c>
      <c r="I16860">
        <v>70</v>
      </c>
      <c r="J16860">
        <v>0</v>
      </c>
      <c r="K16860">
        <v>3052</v>
      </c>
      <c r="L16860">
        <v>41695</v>
      </c>
      <c r="M16860">
        <v>2113</v>
      </c>
      <c r="N16860">
        <v>1930</v>
      </c>
      <c r="O16860">
        <v>183</v>
      </c>
      <c r="P16860">
        <v>267</v>
      </c>
      <c r="Q16860">
        <v>7421</v>
      </c>
      <c r="R16860">
        <v>-1</v>
      </c>
      <c r="S16860">
        <v>928</v>
      </c>
      <c r="T16860">
        <v>-12003</v>
      </c>
      <c r="U16860">
        <v>33</v>
      </c>
      <c r="V16860">
        <v>-3759</v>
      </c>
      <c r="W16860">
        <v>1250</v>
      </c>
      <c r="X16860">
        <v>-3400</v>
      </c>
      <c r="Y16860">
        <v>-2227</v>
      </c>
      <c r="Z16860">
        <v>-2831</v>
      </c>
      <c r="AA16860">
        <v>0</v>
      </c>
      <c r="AB16860">
        <v>70</v>
      </c>
      <c r="AC16860">
        <v>0</v>
      </c>
      <c r="AD16860">
        <v>0</v>
      </c>
      <c r="AE16860">
        <v>308</v>
      </c>
      <c r="AF16860">
        <v>2745</v>
      </c>
      <c r="AG16860">
        <v>0</v>
      </c>
      <c r="AH16860">
        <v>4166</v>
      </c>
      <c r="AI16860">
        <v>1766</v>
      </c>
      <c r="AJ16860">
        <v>1489</v>
      </c>
      <c r="AK16860">
        <v>374</v>
      </c>
      <c r="AL16860">
        <v>251</v>
      </c>
      <c r="AM16860">
        <v>304</v>
      </c>
      <c r="AN16860">
        <v>-10</v>
      </c>
      <c r="AO16860">
        <v>2</v>
      </c>
    </row>
    <row r="16861" spans="1:41" x14ac:dyDescent="0.3">
      <c r="A16861" s="1" t="s">
        <v>39</v>
      </c>
      <c r="B16861" s="1" t="s">
        <v>40</v>
      </c>
      <c r="C16861" s="2">
        <v>45861</v>
      </c>
      <c r="D16861" s="3">
        <v>0.94791666666666663</v>
      </c>
      <c r="E16861" s="4">
        <v>45861.947916666664</v>
      </c>
      <c r="F16861">
        <v>45046</v>
      </c>
      <c r="G16861">
        <v>45100</v>
      </c>
      <c r="H16861">
        <v>45450</v>
      </c>
      <c r="I16861">
        <v>70</v>
      </c>
      <c r="J16861">
        <v>0</v>
      </c>
      <c r="K16861">
        <v>3302</v>
      </c>
      <c r="L16861">
        <v>41844</v>
      </c>
      <c r="M16861">
        <v>2433</v>
      </c>
      <c r="N16861">
        <v>2183</v>
      </c>
      <c r="O16861">
        <v>250</v>
      </c>
      <c r="P16861">
        <v>0</v>
      </c>
      <c r="Q16861">
        <v>7803</v>
      </c>
      <c r="R16861">
        <v>0</v>
      </c>
      <c r="S16861">
        <v>929</v>
      </c>
      <c r="T16861">
        <v>-11322</v>
      </c>
      <c r="U16861">
        <v>34</v>
      </c>
      <c r="V16861">
        <v>-3759</v>
      </c>
      <c r="W16861">
        <v>1250</v>
      </c>
      <c r="X16861">
        <v>-3326</v>
      </c>
      <c r="Y16861">
        <v>-2227</v>
      </c>
      <c r="Z16861">
        <v>-2560</v>
      </c>
      <c r="AA16861">
        <v>0</v>
      </c>
      <c r="AB16861">
        <v>70</v>
      </c>
      <c r="AC16861">
        <v>0</v>
      </c>
      <c r="AD16861">
        <v>0</v>
      </c>
      <c r="AE16861">
        <v>308</v>
      </c>
      <c r="AF16861">
        <v>2995</v>
      </c>
      <c r="AG16861">
        <v>0</v>
      </c>
      <c r="AH16861">
        <v>4164</v>
      </c>
      <c r="AI16861">
        <v>1919</v>
      </c>
      <c r="AJ16861">
        <v>1720</v>
      </c>
      <c r="AK16861">
        <v>375</v>
      </c>
      <c r="AL16861">
        <v>250</v>
      </c>
      <c r="AM16861">
        <v>304</v>
      </c>
      <c r="AN16861">
        <v>-13</v>
      </c>
      <c r="AO16861">
        <v>0</v>
      </c>
    </row>
    <row r="16862" spans="1:41" x14ac:dyDescent="0.3">
      <c r="A16862" s="1" t="s">
        <v>39</v>
      </c>
      <c r="B16862" s="1" t="s">
        <v>40</v>
      </c>
      <c r="C16862" s="2">
        <v>45862</v>
      </c>
      <c r="D16862" s="3">
        <v>0.11458333333333333</v>
      </c>
      <c r="E16862" s="4">
        <v>45862.114583333336</v>
      </c>
      <c r="F16862">
        <v>36289</v>
      </c>
      <c r="G16862">
        <v>36400</v>
      </c>
      <c r="H16862">
        <v>36600</v>
      </c>
      <c r="I16862">
        <v>71</v>
      </c>
      <c r="J16862">
        <v>0</v>
      </c>
      <c r="K16862">
        <v>787</v>
      </c>
      <c r="L16862">
        <v>41830</v>
      </c>
      <c r="M16862">
        <v>2871</v>
      </c>
      <c r="N16862">
        <v>2339</v>
      </c>
      <c r="O16862">
        <v>532</v>
      </c>
      <c r="P16862">
        <v>0</v>
      </c>
      <c r="Q16862">
        <v>5292</v>
      </c>
      <c r="R16862">
        <v>0</v>
      </c>
      <c r="S16862">
        <v>900</v>
      </c>
      <c r="T16862">
        <v>-15447</v>
      </c>
      <c r="U16862">
        <v>16</v>
      </c>
      <c r="V16862">
        <v>-3941</v>
      </c>
      <c r="W16862">
        <v>772</v>
      </c>
      <c r="X16862">
        <v>-3680</v>
      </c>
      <c r="Y16862">
        <v>-2227</v>
      </c>
      <c r="Z16862">
        <v>-6218</v>
      </c>
      <c r="AA16862">
        <v>1</v>
      </c>
      <c r="AB16862">
        <v>70</v>
      </c>
      <c r="AC16862">
        <v>0</v>
      </c>
      <c r="AD16862">
        <v>0</v>
      </c>
      <c r="AE16862">
        <v>308</v>
      </c>
      <c r="AF16862">
        <v>479</v>
      </c>
      <c r="AG16862">
        <v>0</v>
      </c>
      <c r="AH16862">
        <v>3202</v>
      </c>
      <c r="AI16862">
        <v>1356</v>
      </c>
      <c r="AJ16862">
        <v>734</v>
      </c>
      <c r="AK16862">
        <v>345</v>
      </c>
      <c r="AL16862">
        <v>251</v>
      </c>
      <c r="AM16862">
        <v>304</v>
      </c>
      <c r="AN16862">
        <v>-17</v>
      </c>
      <c r="AO16862">
        <v>3</v>
      </c>
    </row>
    <row r="16863" spans="1:41" x14ac:dyDescent="0.3">
      <c r="A16863" s="1" t="s">
        <v>39</v>
      </c>
      <c r="B16863" s="1" t="s">
        <v>40</v>
      </c>
      <c r="C16863" s="2">
        <v>45862</v>
      </c>
      <c r="D16863" s="3">
        <v>0.14583333333333334</v>
      </c>
      <c r="E16863" s="4">
        <v>45862.145833333336</v>
      </c>
      <c r="F16863">
        <v>35085</v>
      </c>
      <c r="G16863">
        <v>35200</v>
      </c>
      <c r="H16863">
        <v>35300</v>
      </c>
      <c r="I16863">
        <v>71</v>
      </c>
      <c r="J16863">
        <v>0</v>
      </c>
      <c r="K16863">
        <v>695</v>
      </c>
      <c r="L16863">
        <v>41140</v>
      </c>
      <c r="M16863">
        <v>2955</v>
      </c>
      <c r="N16863">
        <v>2456</v>
      </c>
      <c r="O16863">
        <v>500</v>
      </c>
      <c r="P16863">
        <v>0</v>
      </c>
      <c r="Q16863">
        <v>4597</v>
      </c>
      <c r="R16863">
        <v>-11</v>
      </c>
      <c r="S16863">
        <v>898</v>
      </c>
      <c r="T16863">
        <v>-15252</v>
      </c>
      <c r="U16863">
        <v>16</v>
      </c>
      <c r="V16863">
        <v>-4028</v>
      </c>
      <c r="W16863">
        <v>752</v>
      </c>
      <c r="X16863">
        <v>-3507</v>
      </c>
      <c r="Y16863">
        <v>-2227</v>
      </c>
      <c r="Z16863">
        <v>-5985</v>
      </c>
      <c r="AA16863">
        <v>1</v>
      </c>
      <c r="AB16863">
        <v>70</v>
      </c>
      <c r="AC16863">
        <v>0</v>
      </c>
      <c r="AD16863">
        <v>0</v>
      </c>
      <c r="AE16863">
        <v>308</v>
      </c>
      <c r="AF16863">
        <v>388</v>
      </c>
      <c r="AG16863">
        <v>0</v>
      </c>
      <c r="AH16863">
        <v>2917</v>
      </c>
      <c r="AI16863">
        <v>1343</v>
      </c>
      <c r="AJ16863">
        <v>337</v>
      </c>
      <c r="AK16863">
        <v>343</v>
      </c>
      <c r="AL16863">
        <v>251</v>
      </c>
      <c r="AM16863">
        <v>304</v>
      </c>
      <c r="AN16863">
        <v>-8</v>
      </c>
      <c r="AO16863">
        <v>0</v>
      </c>
    </row>
    <row r="16864" spans="1:41" x14ac:dyDescent="0.3">
      <c r="A16864" s="1" t="s">
        <v>39</v>
      </c>
      <c r="B16864" s="1" t="s">
        <v>40</v>
      </c>
      <c r="C16864" s="2">
        <v>45862</v>
      </c>
      <c r="D16864" s="3">
        <v>0.1875</v>
      </c>
      <c r="E16864" s="4">
        <v>45862.1875</v>
      </c>
      <c r="F16864">
        <v>34796</v>
      </c>
      <c r="G16864">
        <v>34600</v>
      </c>
      <c r="H16864">
        <v>34800</v>
      </c>
      <c r="I16864">
        <v>70</v>
      </c>
      <c r="J16864">
        <v>0</v>
      </c>
      <c r="K16864">
        <v>573</v>
      </c>
      <c r="L16864">
        <v>41829</v>
      </c>
      <c r="M16864">
        <v>2804</v>
      </c>
      <c r="N16864">
        <v>2453</v>
      </c>
      <c r="O16864">
        <v>351</v>
      </c>
      <c r="P16864">
        <v>0</v>
      </c>
      <c r="Q16864">
        <v>3656</v>
      </c>
      <c r="R16864">
        <v>-356</v>
      </c>
      <c r="S16864">
        <v>900</v>
      </c>
      <c r="T16864">
        <v>-14666</v>
      </c>
      <c r="U16864">
        <v>15</v>
      </c>
      <c r="V16864">
        <v>-4028</v>
      </c>
      <c r="W16864">
        <v>560</v>
      </c>
      <c r="X16864">
        <v>-3507</v>
      </c>
      <c r="Y16864">
        <v>-2227</v>
      </c>
      <c r="Z16864">
        <v>-5069</v>
      </c>
      <c r="AA16864">
        <v>0</v>
      </c>
      <c r="AB16864">
        <v>70</v>
      </c>
      <c r="AC16864">
        <v>0</v>
      </c>
      <c r="AD16864">
        <v>0</v>
      </c>
      <c r="AE16864">
        <v>308</v>
      </c>
      <c r="AF16864">
        <v>266</v>
      </c>
      <c r="AG16864">
        <v>0</v>
      </c>
      <c r="AH16864">
        <v>2780</v>
      </c>
      <c r="AI16864">
        <v>872</v>
      </c>
      <c r="AJ16864">
        <v>5</v>
      </c>
      <c r="AK16864">
        <v>345</v>
      </c>
      <c r="AL16864">
        <v>251</v>
      </c>
      <c r="AM16864">
        <v>304</v>
      </c>
      <c r="AN16864">
        <v>-13</v>
      </c>
      <c r="AO16864">
        <v>0</v>
      </c>
    </row>
    <row r="16865" spans="1:41" x14ac:dyDescent="0.3">
      <c r="A16865" s="1" t="s">
        <v>39</v>
      </c>
      <c r="B16865" s="1" t="s">
        <v>40</v>
      </c>
      <c r="C16865" s="2">
        <v>45862</v>
      </c>
      <c r="D16865" s="3">
        <v>0.28125</v>
      </c>
      <c r="E16865" s="4">
        <v>45862.28125</v>
      </c>
      <c r="F16865">
        <v>39088</v>
      </c>
      <c r="G16865">
        <v>39050</v>
      </c>
      <c r="H16865">
        <v>39300</v>
      </c>
      <c r="I16865">
        <v>71</v>
      </c>
      <c r="J16865">
        <v>0</v>
      </c>
      <c r="K16865">
        <v>675</v>
      </c>
      <c r="L16865">
        <v>42063</v>
      </c>
      <c r="M16865">
        <v>2888</v>
      </c>
      <c r="N16865">
        <v>2459</v>
      </c>
      <c r="O16865">
        <v>429</v>
      </c>
      <c r="P16865">
        <v>492</v>
      </c>
      <c r="Q16865">
        <v>4815</v>
      </c>
      <c r="R16865">
        <v>-1</v>
      </c>
      <c r="S16865">
        <v>896</v>
      </c>
      <c r="T16865">
        <v>-12803</v>
      </c>
      <c r="U16865">
        <v>15</v>
      </c>
      <c r="V16865">
        <v>-3829</v>
      </c>
      <c r="W16865">
        <v>840</v>
      </c>
      <c r="X16865">
        <v>-3504</v>
      </c>
      <c r="Y16865">
        <v>-2227</v>
      </c>
      <c r="Z16865">
        <v>-3623</v>
      </c>
      <c r="AA16865">
        <v>1</v>
      </c>
      <c r="AB16865">
        <v>70</v>
      </c>
      <c r="AC16865">
        <v>0</v>
      </c>
      <c r="AD16865">
        <v>0</v>
      </c>
      <c r="AE16865">
        <v>311</v>
      </c>
      <c r="AF16865">
        <v>365</v>
      </c>
      <c r="AG16865">
        <v>0</v>
      </c>
      <c r="AH16865">
        <v>3098</v>
      </c>
      <c r="AI16865">
        <v>1153</v>
      </c>
      <c r="AJ16865">
        <v>564</v>
      </c>
      <c r="AK16865">
        <v>342</v>
      </c>
      <c r="AL16865">
        <v>250</v>
      </c>
      <c r="AM16865">
        <v>304</v>
      </c>
      <c r="AN16865">
        <v>-8</v>
      </c>
      <c r="AO16865">
        <v>1</v>
      </c>
    </row>
    <row r="16866" spans="1:41" x14ac:dyDescent="0.3">
      <c r="A16866" s="1" t="s">
        <v>39</v>
      </c>
      <c r="B16866" s="1" t="s">
        <v>40</v>
      </c>
      <c r="C16866" s="2">
        <v>45862</v>
      </c>
      <c r="D16866" s="3">
        <v>0.3125</v>
      </c>
      <c r="E16866" s="4">
        <v>45862.3125</v>
      </c>
      <c r="F16866">
        <v>41651</v>
      </c>
      <c r="G16866">
        <v>41500</v>
      </c>
      <c r="H16866">
        <v>41700</v>
      </c>
      <c r="I16866">
        <v>71</v>
      </c>
      <c r="J16866">
        <v>0</v>
      </c>
      <c r="K16866">
        <v>1070</v>
      </c>
      <c r="L16866">
        <v>41972</v>
      </c>
      <c r="M16866">
        <v>2627</v>
      </c>
      <c r="N16866">
        <v>2246</v>
      </c>
      <c r="O16866">
        <v>381</v>
      </c>
      <c r="P16866">
        <v>1283</v>
      </c>
      <c r="Q16866">
        <v>5196</v>
      </c>
      <c r="R16866">
        <v>0</v>
      </c>
      <c r="S16866">
        <v>896</v>
      </c>
      <c r="T16866">
        <v>-11455</v>
      </c>
      <c r="U16866">
        <v>18</v>
      </c>
      <c r="V16866">
        <v>-3590</v>
      </c>
      <c r="W16866">
        <v>1144</v>
      </c>
      <c r="X16866">
        <v>-3527</v>
      </c>
      <c r="Y16866">
        <v>-2227</v>
      </c>
      <c r="Z16866">
        <v>-2973</v>
      </c>
      <c r="AA16866">
        <v>1</v>
      </c>
      <c r="AB16866">
        <v>70</v>
      </c>
      <c r="AC16866">
        <v>0</v>
      </c>
      <c r="AD16866">
        <v>0</v>
      </c>
      <c r="AE16866">
        <v>311</v>
      </c>
      <c r="AF16866">
        <v>761</v>
      </c>
      <c r="AG16866">
        <v>0</v>
      </c>
      <c r="AH16866">
        <v>3251</v>
      </c>
      <c r="AI16866">
        <v>1219</v>
      </c>
      <c r="AJ16866">
        <v>725</v>
      </c>
      <c r="AK16866">
        <v>343</v>
      </c>
      <c r="AL16866">
        <v>249</v>
      </c>
      <c r="AM16866">
        <v>304</v>
      </c>
      <c r="AN16866">
        <v>-8</v>
      </c>
      <c r="AO16866">
        <v>0</v>
      </c>
    </row>
    <row r="16867" spans="1:41" x14ac:dyDescent="0.3">
      <c r="A16867" s="1" t="s">
        <v>39</v>
      </c>
      <c r="B16867" s="1" t="s">
        <v>40</v>
      </c>
      <c r="C16867" s="2">
        <v>45862</v>
      </c>
      <c r="D16867" s="3">
        <v>0.33333333333333331</v>
      </c>
      <c r="E16867" s="4">
        <v>45862.333333333336</v>
      </c>
      <c r="F16867">
        <v>43489</v>
      </c>
      <c r="G16867">
        <v>42900</v>
      </c>
      <c r="H16867">
        <v>43500</v>
      </c>
      <c r="I16867">
        <v>71</v>
      </c>
      <c r="J16867">
        <v>0</v>
      </c>
      <c r="K16867">
        <v>1157</v>
      </c>
      <c r="L16867">
        <v>42142</v>
      </c>
      <c r="M16867">
        <v>2506</v>
      </c>
      <c r="N16867">
        <v>2091</v>
      </c>
      <c r="O16867">
        <v>415</v>
      </c>
      <c r="P16867">
        <v>2162</v>
      </c>
      <c r="Q16867">
        <v>5701</v>
      </c>
      <c r="R16867">
        <v>-35</v>
      </c>
      <c r="S16867">
        <v>899</v>
      </c>
      <c r="T16867">
        <v>-11112</v>
      </c>
      <c r="U16867">
        <v>18</v>
      </c>
      <c r="V16867">
        <v>-3733</v>
      </c>
      <c r="W16867">
        <v>1700</v>
      </c>
      <c r="X16867">
        <v>-3403</v>
      </c>
      <c r="Y16867">
        <v>-2165</v>
      </c>
      <c r="Z16867">
        <v>-3955</v>
      </c>
      <c r="AA16867">
        <v>1</v>
      </c>
      <c r="AB16867">
        <v>70</v>
      </c>
      <c r="AC16867">
        <v>0</v>
      </c>
      <c r="AD16867">
        <v>0</v>
      </c>
      <c r="AE16867">
        <v>311</v>
      </c>
      <c r="AF16867">
        <v>847</v>
      </c>
      <c r="AG16867">
        <v>0</v>
      </c>
      <c r="AH16867">
        <v>3302</v>
      </c>
      <c r="AI16867">
        <v>1343</v>
      </c>
      <c r="AJ16867">
        <v>1055</v>
      </c>
      <c r="AK16867">
        <v>345</v>
      </c>
      <c r="AL16867">
        <v>250</v>
      </c>
      <c r="AM16867">
        <v>304</v>
      </c>
      <c r="AN16867">
        <v>-7</v>
      </c>
      <c r="AO16867">
        <v>7</v>
      </c>
    </row>
    <row r="16868" spans="1:41" x14ac:dyDescent="0.3">
      <c r="A16868" s="1" t="s">
        <v>39</v>
      </c>
      <c r="B16868" s="1" t="s">
        <v>40</v>
      </c>
      <c r="C16868" s="2">
        <v>45862</v>
      </c>
      <c r="D16868" s="3">
        <v>0.35416666666666669</v>
      </c>
      <c r="E16868" s="4">
        <v>45862.354166666664</v>
      </c>
      <c r="F16868">
        <v>45037</v>
      </c>
      <c r="G16868">
        <v>44400</v>
      </c>
      <c r="H16868">
        <v>45200</v>
      </c>
      <c r="I16868">
        <v>71</v>
      </c>
      <c r="J16868">
        <v>0</v>
      </c>
      <c r="K16868">
        <v>1283</v>
      </c>
      <c r="L16868">
        <v>42058</v>
      </c>
      <c r="M16868">
        <v>2183</v>
      </c>
      <c r="N16868">
        <v>1848</v>
      </c>
      <c r="O16868">
        <v>334</v>
      </c>
      <c r="P16868">
        <v>3617</v>
      </c>
      <c r="Q16868">
        <v>6041</v>
      </c>
      <c r="R16868">
        <v>-55</v>
      </c>
      <c r="S16868">
        <v>892</v>
      </c>
      <c r="T16868">
        <v>-11048</v>
      </c>
      <c r="U16868">
        <v>19</v>
      </c>
      <c r="V16868">
        <v>-3733</v>
      </c>
      <c r="W16868">
        <v>1700</v>
      </c>
      <c r="X16868">
        <v>-3527</v>
      </c>
      <c r="Y16868">
        <v>-2165</v>
      </c>
      <c r="Z16868">
        <v>-3706</v>
      </c>
      <c r="AA16868">
        <v>1</v>
      </c>
      <c r="AB16868">
        <v>70</v>
      </c>
      <c r="AC16868">
        <v>0</v>
      </c>
      <c r="AD16868">
        <v>0</v>
      </c>
      <c r="AE16868">
        <v>311</v>
      </c>
      <c r="AF16868">
        <v>974</v>
      </c>
      <c r="AG16868">
        <v>0</v>
      </c>
      <c r="AH16868">
        <v>3391</v>
      </c>
      <c r="AI16868">
        <v>1237</v>
      </c>
      <c r="AJ16868">
        <v>1414</v>
      </c>
      <c r="AK16868">
        <v>339</v>
      </c>
      <c r="AL16868">
        <v>249</v>
      </c>
      <c r="AM16868">
        <v>304</v>
      </c>
      <c r="AN16868">
        <v>-4</v>
      </c>
      <c r="AO16868">
        <v>0</v>
      </c>
    </row>
    <row r="16869" spans="1:41" x14ac:dyDescent="0.3">
      <c r="A16869" s="1" t="s">
        <v>39</v>
      </c>
      <c r="B16869" s="1" t="s">
        <v>40</v>
      </c>
      <c r="C16869" s="2">
        <v>45862</v>
      </c>
      <c r="D16869" s="3">
        <v>0.38541666666666669</v>
      </c>
      <c r="E16869" s="4">
        <v>45862.385416666664</v>
      </c>
      <c r="F16869">
        <v>46404</v>
      </c>
      <c r="G16869">
        <v>45700</v>
      </c>
      <c r="H16869">
        <v>46400</v>
      </c>
      <c r="I16869">
        <v>71</v>
      </c>
      <c r="J16869">
        <v>0</v>
      </c>
      <c r="K16869">
        <v>1230</v>
      </c>
      <c r="L16869">
        <v>42138</v>
      </c>
      <c r="M16869">
        <v>2016</v>
      </c>
      <c r="N16869">
        <v>1779</v>
      </c>
      <c r="O16869">
        <v>237</v>
      </c>
      <c r="P16869">
        <v>5928</v>
      </c>
      <c r="Q16869">
        <v>6207</v>
      </c>
      <c r="R16869">
        <v>-57</v>
      </c>
      <c r="S16869">
        <v>897</v>
      </c>
      <c r="T16869">
        <v>-12023</v>
      </c>
      <c r="U16869">
        <v>18</v>
      </c>
      <c r="V16869">
        <v>-3998</v>
      </c>
      <c r="W16869">
        <v>1259</v>
      </c>
      <c r="X16869">
        <v>-3400</v>
      </c>
      <c r="Y16869">
        <v>-2059</v>
      </c>
      <c r="Z16869">
        <v>-3542</v>
      </c>
      <c r="AA16869">
        <v>1</v>
      </c>
      <c r="AB16869">
        <v>70</v>
      </c>
      <c r="AC16869">
        <v>0</v>
      </c>
      <c r="AD16869">
        <v>0</v>
      </c>
      <c r="AE16869">
        <v>311</v>
      </c>
      <c r="AF16869">
        <v>920</v>
      </c>
      <c r="AG16869">
        <v>0</v>
      </c>
      <c r="AH16869">
        <v>3253</v>
      </c>
      <c r="AI16869">
        <v>1256</v>
      </c>
      <c r="AJ16869">
        <v>1699</v>
      </c>
      <c r="AK16869">
        <v>343</v>
      </c>
      <c r="AL16869">
        <v>250</v>
      </c>
      <c r="AM16869">
        <v>304</v>
      </c>
      <c r="AN16869">
        <v>-5</v>
      </c>
      <c r="AO16869">
        <v>3</v>
      </c>
    </row>
    <row r="16870" spans="1:41" x14ac:dyDescent="0.3">
      <c r="A16870" s="1" t="s">
        <v>39</v>
      </c>
      <c r="B16870" s="1" t="s">
        <v>40</v>
      </c>
      <c r="C16870" s="2">
        <v>45862</v>
      </c>
      <c r="D16870" s="3">
        <v>0.39583333333333331</v>
      </c>
      <c r="E16870" s="4">
        <v>45862.395833333336</v>
      </c>
      <c r="F16870">
        <v>46893</v>
      </c>
      <c r="G16870">
        <v>46100</v>
      </c>
      <c r="H16870">
        <v>46900</v>
      </c>
      <c r="I16870">
        <v>71</v>
      </c>
      <c r="J16870">
        <v>0</v>
      </c>
      <c r="K16870">
        <v>1230</v>
      </c>
      <c r="L16870">
        <v>42152</v>
      </c>
      <c r="M16870">
        <v>1903</v>
      </c>
      <c r="N16870">
        <v>1705</v>
      </c>
      <c r="O16870">
        <v>198</v>
      </c>
      <c r="P16870">
        <v>6880</v>
      </c>
      <c r="Q16870">
        <v>5999</v>
      </c>
      <c r="R16870">
        <v>-58</v>
      </c>
      <c r="S16870">
        <v>894</v>
      </c>
      <c r="T16870">
        <v>-12168</v>
      </c>
      <c r="U16870">
        <v>17</v>
      </c>
      <c r="V16870">
        <v>-3998</v>
      </c>
      <c r="W16870">
        <v>1250</v>
      </c>
      <c r="X16870">
        <v>-3542</v>
      </c>
      <c r="Y16870">
        <v>-2059</v>
      </c>
      <c r="Z16870">
        <v>-3196</v>
      </c>
      <c r="AA16870">
        <v>1</v>
      </c>
      <c r="AB16870">
        <v>70</v>
      </c>
      <c r="AC16870">
        <v>0</v>
      </c>
      <c r="AD16870">
        <v>0</v>
      </c>
      <c r="AE16870">
        <v>311</v>
      </c>
      <c r="AF16870">
        <v>921</v>
      </c>
      <c r="AG16870">
        <v>0</v>
      </c>
      <c r="AH16870">
        <v>3260</v>
      </c>
      <c r="AI16870">
        <v>1139</v>
      </c>
      <c r="AJ16870">
        <v>1600</v>
      </c>
      <c r="AK16870">
        <v>338</v>
      </c>
      <c r="AL16870">
        <v>251</v>
      </c>
      <c r="AM16870">
        <v>304</v>
      </c>
      <c r="AN16870">
        <v>-8</v>
      </c>
      <c r="AO16870">
        <v>0</v>
      </c>
    </row>
    <row r="16871" spans="1:41" x14ac:dyDescent="0.3">
      <c r="A16871" s="1" t="s">
        <v>39</v>
      </c>
      <c r="B16871" s="1" t="s">
        <v>40</v>
      </c>
      <c r="C16871" s="2">
        <v>45862</v>
      </c>
      <c r="D16871" s="3">
        <v>0.42708333333333331</v>
      </c>
      <c r="E16871" s="4">
        <v>45862.427083333336</v>
      </c>
      <c r="F16871">
        <v>47435</v>
      </c>
      <c r="G16871">
        <v>47100</v>
      </c>
      <c r="H16871">
        <v>47750</v>
      </c>
      <c r="I16871">
        <v>71</v>
      </c>
      <c r="J16871">
        <v>0</v>
      </c>
      <c r="K16871">
        <v>1107</v>
      </c>
      <c r="L16871">
        <v>42117</v>
      </c>
      <c r="M16871">
        <v>1931</v>
      </c>
      <c r="N16871">
        <v>1709</v>
      </c>
      <c r="O16871">
        <v>222</v>
      </c>
      <c r="P16871">
        <v>8941</v>
      </c>
      <c r="Q16871">
        <v>4981</v>
      </c>
      <c r="R16871">
        <v>0</v>
      </c>
      <c r="S16871">
        <v>911</v>
      </c>
      <c r="T16871">
        <v>-12622</v>
      </c>
      <c r="U16871">
        <v>16</v>
      </c>
      <c r="V16871">
        <v>-4024</v>
      </c>
      <c r="W16871">
        <v>1400</v>
      </c>
      <c r="X16871">
        <v>-3252</v>
      </c>
      <c r="Y16871">
        <v>-2147</v>
      </c>
      <c r="Z16871">
        <v>-3557</v>
      </c>
      <c r="AA16871">
        <v>1</v>
      </c>
      <c r="AB16871">
        <v>70</v>
      </c>
      <c r="AC16871">
        <v>0</v>
      </c>
      <c r="AD16871">
        <v>0</v>
      </c>
      <c r="AE16871">
        <v>285</v>
      </c>
      <c r="AF16871">
        <v>822</v>
      </c>
      <c r="AG16871">
        <v>0</v>
      </c>
      <c r="AH16871">
        <v>3157</v>
      </c>
      <c r="AI16871">
        <v>944</v>
      </c>
      <c r="AJ16871">
        <v>879</v>
      </c>
      <c r="AK16871">
        <v>357</v>
      </c>
      <c r="AL16871">
        <v>250</v>
      </c>
      <c r="AM16871">
        <v>304</v>
      </c>
      <c r="AN16871">
        <v>-7</v>
      </c>
      <c r="AO16871">
        <v>7</v>
      </c>
    </row>
    <row r="16872" spans="1:41" x14ac:dyDescent="0.3">
      <c r="A16872" s="1" t="s">
        <v>39</v>
      </c>
      <c r="B16872" s="1" t="s">
        <v>40</v>
      </c>
      <c r="C16872" s="2">
        <v>45862</v>
      </c>
      <c r="D16872" s="3">
        <v>0.44791666666666669</v>
      </c>
      <c r="E16872" s="4">
        <v>45862.447916666664</v>
      </c>
      <c r="F16872">
        <v>47663</v>
      </c>
      <c r="G16872">
        <v>47550</v>
      </c>
      <c r="H16872">
        <v>47800</v>
      </c>
      <c r="I16872">
        <v>71</v>
      </c>
      <c r="J16872">
        <v>0</v>
      </c>
      <c r="K16872">
        <v>895</v>
      </c>
      <c r="L16872">
        <v>41961</v>
      </c>
      <c r="M16872">
        <v>1920</v>
      </c>
      <c r="N16872">
        <v>1728</v>
      </c>
      <c r="O16872">
        <v>192</v>
      </c>
      <c r="P16872">
        <v>10277</v>
      </c>
      <c r="Q16872">
        <v>3853</v>
      </c>
      <c r="R16872">
        <v>-1</v>
      </c>
      <c r="S16872">
        <v>916</v>
      </c>
      <c r="T16872">
        <v>-12224</v>
      </c>
      <c r="U16872">
        <v>15</v>
      </c>
      <c r="V16872">
        <v>-4024</v>
      </c>
      <c r="W16872">
        <v>1400</v>
      </c>
      <c r="X16872">
        <v>-3370</v>
      </c>
      <c r="Y16872">
        <v>-2147</v>
      </c>
      <c r="Z16872">
        <v>-3365</v>
      </c>
      <c r="AA16872">
        <v>1</v>
      </c>
      <c r="AB16872">
        <v>70</v>
      </c>
      <c r="AC16872">
        <v>0</v>
      </c>
      <c r="AD16872">
        <v>0</v>
      </c>
      <c r="AE16872">
        <v>285</v>
      </c>
      <c r="AF16872">
        <v>611</v>
      </c>
      <c r="AG16872">
        <v>0</v>
      </c>
      <c r="AH16872">
        <v>3037</v>
      </c>
      <c r="AI16872">
        <v>622</v>
      </c>
      <c r="AJ16872">
        <v>194</v>
      </c>
      <c r="AK16872">
        <v>360</v>
      </c>
      <c r="AL16872">
        <v>252</v>
      </c>
      <c r="AM16872">
        <v>304</v>
      </c>
      <c r="AN16872">
        <v>-5</v>
      </c>
      <c r="AO16872">
        <v>0</v>
      </c>
    </row>
    <row r="16873" spans="1:41" x14ac:dyDescent="0.3">
      <c r="A16873" s="1" t="s">
        <v>39</v>
      </c>
      <c r="B16873" s="1" t="s">
        <v>40</v>
      </c>
      <c r="C16873" s="2">
        <v>45862</v>
      </c>
      <c r="D16873" s="3">
        <v>0.48958333333333331</v>
      </c>
      <c r="E16873" s="4">
        <v>45862.489583333336</v>
      </c>
      <c r="F16873">
        <v>48652</v>
      </c>
      <c r="G16873">
        <v>48650</v>
      </c>
      <c r="H16873">
        <v>48900</v>
      </c>
      <c r="I16873">
        <v>71</v>
      </c>
      <c r="J16873">
        <v>0</v>
      </c>
      <c r="K16873">
        <v>1043</v>
      </c>
      <c r="L16873">
        <v>41856</v>
      </c>
      <c r="M16873">
        <v>2031</v>
      </c>
      <c r="N16873">
        <v>1847</v>
      </c>
      <c r="O16873">
        <v>184</v>
      </c>
      <c r="P16873">
        <v>12333</v>
      </c>
      <c r="Q16873">
        <v>4131</v>
      </c>
      <c r="R16873">
        <v>-965</v>
      </c>
      <c r="S16873">
        <v>921</v>
      </c>
      <c r="T16873">
        <v>-12768</v>
      </c>
      <c r="U16873">
        <v>15</v>
      </c>
      <c r="V16873">
        <v>-4028</v>
      </c>
      <c r="W16873">
        <v>1200</v>
      </c>
      <c r="X16873">
        <v>-3714</v>
      </c>
      <c r="Y16873">
        <v>-2227</v>
      </c>
      <c r="Z16873">
        <v>-3329</v>
      </c>
      <c r="AA16873">
        <v>1</v>
      </c>
      <c r="AB16873">
        <v>70</v>
      </c>
      <c r="AC16873">
        <v>0</v>
      </c>
      <c r="AD16873">
        <v>0</v>
      </c>
      <c r="AE16873">
        <v>284</v>
      </c>
      <c r="AF16873">
        <v>760</v>
      </c>
      <c r="AG16873">
        <v>0</v>
      </c>
      <c r="AH16873">
        <v>3110</v>
      </c>
      <c r="AI16873">
        <v>867</v>
      </c>
      <c r="AJ16873">
        <v>154</v>
      </c>
      <c r="AK16873">
        <v>368</v>
      </c>
      <c r="AL16873">
        <v>249</v>
      </c>
      <c r="AM16873">
        <v>304</v>
      </c>
      <c r="AN16873">
        <v>-6</v>
      </c>
      <c r="AO16873">
        <v>6</v>
      </c>
    </row>
    <row r="16874" spans="1:41" x14ac:dyDescent="0.3">
      <c r="A16874" s="1" t="s">
        <v>39</v>
      </c>
      <c r="B16874" s="1" t="s">
        <v>40</v>
      </c>
      <c r="C16874" s="2">
        <v>45862</v>
      </c>
      <c r="D16874" s="3">
        <v>0.51041666666666663</v>
      </c>
      <c r="E16874" s="4">
        <v>45862.510416666664</v>
      </c>
      <c r="F16874">
        <v>49538</v>
      </c>
      <c r="G16874">
        <v>48700</v>
      </c>
      <c r="H16874">
        <v>49450</v>
      </c>
      <c r="I16874">
        <v>71</v>
      </c>
      <c r="J16874">
        <v>0</v>
      </c>
      <c r="K16874">
        <v>875</v>
      </c>
      <c r="L16874">
        <v>41721</v>
      </c>
      <c r="M16874">
        <v>2117</v>
      </c>
      <c r="N16874">
        <v>1933</v>
      </c>
      <c r="O16874">
        <v>183</v>
      </c>
      <c r="P16874">
        <v>13143</v>
      </c>
      <c r="Q16874">
        <v>3849</v>
      </c>
      <c r="R16874">
        <v>-1333</v>
      </c>
      <c r="S16874">
        <v>922</v>
      </c>
      <c r="T16874">
        <v>-11826</v>
      </c>
      <c r="U16874">
        <v>14</v>
      </c>
      <c r="V16874">
        <v>-4028</v>
      </c>
      <c r="W16874">
        <v>1200</v>
      </c>
      <c r="X16874">
        <v>-3652</v>
      </c>
      <c r="Y16874">
        <v>-2227</v>
      </c>
      <c r="Z16874">
        <v>-3393</v>
      </c>
      <c r="AA16874">
        <v>1</v>
      </c>
      <c r="AB16874">
        <v>70</v>
      </c>
      <c r="AC16874">
        <v>0</v>
      </c>
      <c r="AD16874">
        <v>0</v>
      </c>
      <c r="AE16874">
        <v>284</v>
      </c>
      <c r="AF16874">
        <v>592</v>
      </c>
      <c r="AG16874">
        <v>0</v>
      </c>
      <c r="AH16874">
        <v>3128</v>
      </c>
      <c r="AI16874">
        <v>572</v>
      </c>
      <c r="AJ16874">
        <v>148</v>
      </c>
      <c r="AK16874">
        <v>370</v>
      </c>
      <c r="AL16874">
        <v>248</v>
      </c>
      <c r="AM16874">
        <v>304</v>
      </c>
      <c r="AN16874">
        <v>-2</v>
      </c>
      <c r="AO16874">
        <v>4</v>
      </c>
    </row>
    <row r="16875" spans="1:41" x14ac:dyDescent="0.3">
      <c r="A16875" s="1" t="s">
        <v>39</v>
      </c>
      <c r="B16875" s="1" t="s">
        <v>40</v>
      </c>
      <c r="C16875" s="2">
        <v>45862</v>
      </c>
      <c r="D16875" s="3">
        <v>0.54166666666666663</v>
      </c>
      <c r="E16875" s="4">
        <v>45862.541666666664</v>
      </c>
      <c r="F16875">
        <v>49140</v>
      </c>
      <c r="G16875">
        <v>49700</v>
      </c>
      <c r="H16875">
        <v>50600</v>
      </c>
      <c r="I16875">
        <v>70</v>
      </c>
      <c r="J16875">
        <v>0</v>
      </c>
      <c r="K16875">
        <v>1141</v>
      </c>
      <c r="L16875">
        <v>40451</v>
      </c>
      <c r="M16875">
        <v>2111</v>
      </c>
      <c r="N16875">
        <v>1974</v>
      </c>
      <c r="O16875">
        <v>137</v>
      </c>
      <c r="P16875">
        <v>13618</v>
      </c>
      <c r="Q16875">
        <v>3761</v>
      </c>
      <c r="R16875">
        <v>-1331</v>
      </c>
      <c r="S16875">
        <v>921</v>
      </c>
      <c r="T16875">
        <v>-11595</v>
      </c>
      <c r="U16875">
        <v>16</v>
      </c>
      <c r="V16875">
        <v>-4028</v>
      </c>
      <c r="W16875">
        <v>1200</v>
      </c>
      <c r="X16875">
        <v>-3652</v>
      </c>
      <c r="Y16875">
        <v>-2227</v>
      </c>
      <c r="Z16875">
        <v>-3115</v>
      </c>
      <c r="AA16875">
        <v>0</v>
      </c>
      <c r="AB16875">
        <v>70</v>
      </c>
      <c r="AC16875">
        <v>0</v>
      </c>
      <c r="AD16875">
        <v>0</v>
      </c>
      <c r="AE16875">
        <v>284</v>
      </c>
      <c r="AF16875">
        <v>857</v>
      </c>
      <c r="AG16875">
        <v>0</v>
      </c>
      <c r="AH16875">
        <v>3134</v>
      </c>
      <c r="AI16875">
        <v>506</v>
      </c>
      <c r="AJ16875">
        <v>121</v>
      </c>
      <c r="AK16875">
        <v>370</v>
      </c>
      <c r="AL16875">
        <v>247</v>
      </c>
      <c r="AM16875">
        <v>304</v>
      </c>
      <c r="AN16875">
        <v>-7</v>
      </c>
      <c r="AO16875">
        <v>1</v>
      </c>
    </row>
    <row r="16876" spans="1:41" x14ac:dyDescent="0.3">
      <c r="A16876" s="1" t="s">
        <v>39</v>
      </c>
      <c r="B16876" s="1" t="s">
        <v>40</v>
      </c>
      <c r="C16876" s="2">
        <v>45862</v>
      </c>
      <c r="D16876" s="3">
        <v>0.55208333333333337</v>
      </c>
      <c r="E16876" s="4">
        <v>45862.552083333336</v>
      </c>
      <c r="F16876">
        <v>48777</v>
      </c>
      <c r="G16876">
        <v>48850</v>
      </c>
      <c r="H16876">
        <v>49800</v>
      </c>
      <c r="I16876">
        <v>71</v>
      </c>
      <c r="J16876">
        <v>0</v>
      </c>
      <c r="K16876">
        <v>1183</v>
      </c>
      <c r="L16876">
        <v>40776</v>
      </c>
      <c r="M16876">
        <v>2107</v>
      </c>
      <c r="N16876">
        <v>1977</v>
      </c>
      <c r="O16876">
        <v>129</v>
      </c>
      <c r="P16876">
        <v>13845</v>
      </c>
      <c r="Q16876">
        <v>3757</v>
      </c>
      <c r="R16876">
        <v>-1332</v>
      </c>
      <c r="S16876">
        <v>925</v>
      </c>
      <c r="T16876">
        <v>-12549</v>
      </c>
      <c r="U16876">
        <v>16</v>
      </c>
      <c r="V16876">
        <v>-4028</v>
      </c>
      <c r="W16876">
        <v>1200</v>
      </c>
      <c r="X16876">
        <v>-3652</v>
      </c>
      <c r="Y16876">
        <v>-2227</v>
      </c>
      <c r="Z16876">
        <v>-3314</v>
      </c>
      <c r="AA16876">
        <v>1</v>
      </c>
      <c r="AB16876">
        <v>70</v>
      </c>
      <c r="AC16876">
        <v>0</v>
      </c>
      <c r="AD16876">
        <v>0</v>
      </c>
      <c r="AE16876">
        <v>283</v>
      </c>
      <c r="AF16876">
        <v>901</v>
      </c>
      <c r="AG16876">
        <v>0</v>
      </c>
      <c r="AH16876">
        <v>3025</v>
      </c>
      <c r="AI16876">
        <v>610</v>
      </c>
      <c r="AJ16876">
        <v>122</v>
      </c>
      <c r="AK16876">
        <v>371</v>
      </c>
      <c r="AL16876">
        <v>250</v>
      </c>
      <c r="AM16876">
        <v>304</v>
      </c>
      <c r="AN16876">
        <v>-4</v>
      </c>
      <c r="AO16876">
        <v>1</v>
      </c>
    </row>
    <row r="16877" spans="1:41" x14ac:dyDescent="0.3">
      <c r="A16877" s="1" t="s">
        <v>39</v>
      </c>
      <c r="B16877" s="1" t="s">
        <v>40</v>
      </c>
      <c r="C16877" s="2">
        <v>45862</v>
      </c>
      <c r="D16877" s="3">
        <v>0.59375</v>
      </c>
      <c r="E16877" s="4">
        <v>45862.59375</v>
      </c>
      <c r="F16877">
        <v>47805</v>
      </c>
      <c r="G16877">
        <v>47800</v>
      </c>
      <c r="H16877">
        <v>47850</v>
      </c>
      <c r="I16877">
        <v>70</v>
      </c>
      <c r="J16877">
        <v>0</v>
      </c>
      <c r="K16877">
        <v>1034</v>
      </c>
      <c r="L16877">
        <v>40101</v>
      </c>
      <c r="M16877">
        <v>2463</v>
      </c>
      <c r="N16877">
        <v>2299</v>
      </c>
      <c r="O16877">
        <v>164</v>
      </c>
      <c r="P16877">
        <v>12889</v>
      </c>
      <c r="Q16877">
        <v>3265</v>
      </c>
      <c r="R16877">
        <v>-1338</v>
      </c>
      <c r="S16877">
        <v>921</v>
      </c>
      <c r="T16877">
        <v>-11590</v>
      </c>
      <c r="U16877">
        <v>16</v>
      </c>
      <c r="V16877">
        <v>-4028</v>
      </c>
      <c r="W16877">
        <v>1200</v>
      </c>
      <c r="X16877">
        <v>-3652</v>
      </c>
      <c r="Y16877">
        <v>-2227</v>
      </c>
      <c r="Z16877">
        <v>-2785</v>
      </c>
      <c r="AA16877">
        <v>0</v>
      </c>
      <c r="AB16877">
        <v>70</v>
      </c>
      <c r="AC16877">
        <v>0</v>
      </c>
      <c r="AD16877">
        <v>0</v>
      </c>
      <c r="AE16877">
        <v>283</v>
      </c>
      <c r="AF16877">
        <v>752</v>
      </c>
      <c r="AG16877">
        <v>0</v>
      </c>
      <c r="AH16877">
        <v>2841</v>
      </c>
      <c r="AI16877">
        <v>417</v>
      </c>
      <c r="AJ16877">
        <v>8</v>
      </c>
      <c r="AK16877">
        <v>372</v>
      </c>
      <c r="AL16877">
        <v>246</v>
      </c>
      <c r="AM16877">
        <v>304</v>
      </c>
      <c r="AN16877">
        <v>-10</v>
      </c>
      <c r="AO16877">
        <v>0</v>
      </c>
    </row>
    <row r="16878" spans="1:41" x14ac:dyDescent="0.3">
      <c r="A16878" s="1" t="s">
        <v>39</v>
      </c>
      <c r="B16878" s="1" t="s">
        <v>40</v>
      </c>
      <c r="C16878" s="2">
        <v>45862</v>
      </c>
      <c r="D16878" s="3">
        <v>0.8125</v>
      </c>
      <c r="E16878" s="4">
        <v>45862.8125</v>
      </c>
      <c r="F16878">
        <v>46697</v>
      </c>
      <c r="G16878">
        <v>46500</v>
      </c>
      <c r="H16878">
        <v>46700</v>
      </c>
      <c r="I16878">
        <v>70</v>
      </c>
      <c r="J16878">
        <v>0</v>
      </c>
      <c r="K16878">
        <v>2355</v>
      </c>
      <c r="L16878">
        <v>40651</v>
      </c>
      <c r="M16878">
        <v>3765</v>
      </c>
      <c r="N16878">
        <v>3208</v>
      </c>
      <c r="O16878">
        <v>557</v>
      </c>
      <c r="P16878">
        <v>3477</v>
      </c>
      <c r="Q16878">
        <v>5771</v>
      </c>
      <c r="R16878">
        <v>0</v>
      </c>
      <c r="S16878">
        <v>950</v>
      </c>
      <c r="T16878">
        <v>-10336</v>
      </c>
      <c r="U16878">
        <v>27</v>
      </c>
      <c r="V16878">
        <v>-3685</v>
      </c>
      <c r="W16878">
        <v>1200</v>
      </c>
      <c r="X16878">
        <v>-3481</v>
      </c>
      <c r="Y16878">
        <v>-2148</v>
      </c>
      <c r="Z16878">
        <v>-2578</v>
      </c>
      <c r="AA16878">
        <v>0</v>
      </c>
      <c r="AB16878">
        <v>70</v>
      </c>
      <c r="AC16878">
        <v>0</v>
      </c>
      <c r="AD16878">
        <v>262</v>
      </c>
      <c r="AE16878">
        <v>307</v>
      </c>
      <c r="AF16878">
        <v>1786</v>
      </c>
      <c r="AG16878">
        <v>0</v>
      </c>
      <c r="AH16878">
        <v>3492</v>
      </c>
      <c r="AI16878">
        <v>1381</v>
      </c>
      <c r="AJ16878">
        <v>898</v>
      </c>
      <c r="AK16878">
        <v>391</v>
      </c>
      <c r="AL16878">
        <v>255</v>
      </c>
      <c r="AM16878">
        <v>304</v>
      </c>
      <c r="AN16878">
        <v>-4</v>
      </c>
      <c r="AO16878">
        <v>0</v>
      </c>
    </row>
    <row r="16879" spans="1:41" x14ac:dyDescent="0.3">
      <c r="A16879" s="1" t="s">
        <v>39</v>
      </c>
      <c r="B16879" s="1" t="s">
        <v>40</v>
      </c>
      <c r="C16879" s="2">
        <v>45863</v>
      </c>
      <c r="D16879" s="3">
        <v>0</v>
      </c>
      <c r="E16879" s="4">
        <v>45863</v>
      </c>
      <c r="F16879">
        <v>42382</v>
      </c>
      <c r="G16879">
        <v>42500</v>
      </c>
      <c r="H16879">
        <v>42900</v>
      </c>
      <c r="I16879">
        <v>71</v>
      </c>
      <c r="J16879">
        <v>0</v>
      </c>
      <c r="K16879">
        <v>2936</v>
      </c>
      <c r="L16879">
        <v>41068</v>
      </c>
      <c r="M16879">
        <v>2309</v>
      </c>
      <c r="N16879">
        <v>1887</v>
      </c>
      <c r="O16879">
        <v>423</v>
      </c>
      <c r="P16879">
        <v>0</v>
      </c>
      <c r="Q16879">
        <v>6996</v>
      </c>
      <c r="R16879">
        <v>0</v>
      </c>
      <c r="S16879">
        <v>936</v>
      </c>
      <c r="T16879">
        <v>-11920</v>
      </c>
      <c r="U16879">
        <v>33</v>
      </c>
      <c r="V16879">
        <v>-4028</v>
      </c>
      <c r="W16879">
        <v>1200</v>
      </c>
      <c r="X16879">
        <v>-3715</v>
      </c>
      <c r="Y16879">
        <v>-2227</v>
      </c>
      <c r="Z16879">
        <v>-3885</v>
      </c>
      <c r="AA16879">
        <v>1</v>
      </c>
      <c r="AB16879">
        <v>70</v>
      </c>
      <c r="AC16879">
        <v>0</v>
      </c>
      <c r="AD16879">
        <v>0</v>
      </c>
      <c r="AE16879">
        <v>309</v>
      </c>
      <c r="AF16879">
        <v>2627</v>
      </c>
      <c r="AG16879">
        <v>0</v>
      </c>
      <c r="AH16879">
        <v>3776</v>
      </c>
      <c r="AI16879">
        <v>1713</v>
      </c>
      <c r="AJ16879">
        <v>1507</v>
      </c>
      <c r="AK16879">
        <v>379</v>
      </c>
      <c r="AL16879">
        <v>253</v>
      </c>
      <c r="AM16879">
        <v>304</v>
      </c>
      <c r="AN16879">
        <v>-14</v>
      </c>
      <c r="AO16879">
        <v>0</v>
      </c>
    </row>
    <row r="16880" spans="1:41" x14ac:dyDescent="0.3">
      <c r="A16880" s="1" t="s">
        <v>39</v>
      </c>
      <c r="B16880" s="1" t="s">
        <v>40</v>
      </c>
      <c r="C16880" s="2">
        <v>45863</v>
      </c>
      <c r="D16880" s="3">
        <v>9.375E-2</v>
      </c>
      <c r="E16880" s="4">
        <v>45863.09375</v>
      </c>
      <c r="F16880">
        <v>37488</v>
      </c>
      <c r="G16880">
        <v>37950</v>
      </c>
      <c r="H16880">
        <v>37950</v>
      </c>
      <c r="I16880">
        <v>71</v>
      </c>
      <c r="J16880">
        <v>0</v>
      </c>
      <c r="K16880">
        <v>1591</v>
      </c>
      <c r="L16880">
        <v>41232</v>
      </c>
      <c r="M16880">
        <v>2419</v>
      </c>
      <c r="N16880">
        <v>2046</v>
      </c>
      <c r="O16880">
        <v>373</v>
      </c>
      <c r="P16880">
        <v>0</v>
      </c>
      <c r="Q16880">
        <v>4573</v>
      </c>
      <c r="R16880">
        <v>-595</v>
      </c>
      <c r="S16880">
        <v>934</v>
      </c>
      <c r="T16880">
        <v>-12726</v>
      </c>
      <c r="U16880">
        <v>23</v>
      </c>
      <c r="V16880">
        <v>-3743</v>
      </c>
      <c r="W16880">
        <v>1200</v>
      </c>
      <c r="X16880">
        <v>-3817</v>
      </c>
      <c r="Y16880">
        <v>-2226</v>
      </c>
      <c r="Z16880">
        <v>-3624</v>
      </c>
      <c r="AA16880">
        <v>1</v>
      </c>
      <c r="AB16880">
        <v>70</v>
      </c>
      <c r="AC16880">
        <v>0</v>
      </c>
      <c r="AD16880">
        <v>0</v>
      </c>
      <c r="AE16880">
        <v>309</v>
      </c>
      <c r="AF16880">
        <v>1283</v>
      </c>
      <c r="AG16880">
        <v>0</v>
      </c>
      <c r="AH16880">
        <v>3264</v>
      </c>
      <c r="AI16880">
        <v>1153</v>
      </c>
      <c r="AJ16880">
        <v>156</v>
      </c>
      <c r="AK16880">
        <v>383</v>
      </c>
      <c r="AL16880">
        <v>247</v>
      </c>
      <c r="AM16880">
        <v>304</v>
      </c>
      <c r="AN16880">
        <v>-13</v>
      </c>
      <c r="AO16880">
        <v>1</v>
      </c>
    </row>
    <row r="16881" spans="1:41" x14ac:dyDescent="0.3">
      <c r="A16881" s="1" t="s">
        <v>39</v>
      </c>
      <c r="B16881" s="1" t="s">
        <v>40</v>
      </c>
      <c r="C16881" s="2">
        <v>45863</v>
      </c>
      <c r="D16881" s="3">
        <v>0.29166666666666669</v>
      </c>
      <c r="E16881" s="4">
        <v>45863.291666666664</v>
      </c>
      <c r="F16881">
        <v>39903</v>
      </c>
      <c r="G16881">
        <v>39700</v>
      </c>
      <c r="H16881">
        <v>39800</v>
      </c>
      <c r="I16881">
        <v>71</v>
      </c>
      <c r="J16881">
        <v>0</v>
      </c>
      <c r="K16881">
        <v>980</v>
      </c>
      <c r="L16881">
        <v>41599</v>
      </c>
      <c r="M16881">
        <v>2236</v>
      </c>
      <c r="N16881">
        <v>2086</v>
      </c>
      <c r="O16881">
        <v>150</v>
      </c>
      <c r="P16881">
        <v>627</v>
      </c>
      <c r="Q16881">
        <v>4592</v>
      </c>
      <c r="R16881">
        <v>-52</v>
      </c>
      <c r="S16881">
        <v>921</v>
      </c>
      <c r="T16881">
        <v>-11089</v>
      </c>
      <c r="U16881">
        <v>18</v>
      </c>
      <c r="V16881">
        <v>-3782</v>
      </c>
      <c r="W16881">
        <v>1200</v>
      </c>
      <c r="X16881">
        <v>-3574</v>
      </c>
      <c r="Y16881">
        <v>-2227</v>
      </c>
      <c r="Z16881">
        <v>-2842</v>
      </c>
      <c r="AA16881">
        <v>1</v>
      </c>
      <c r="AB16881">
        <v>70</v>
      </c>
      <c r="AC16881">
        <v>0</v>
      </c>
      <c r="AD16881">
        <v>0</v>
      </c>
      <c r="AE16881">
        <v>310</v>
      </c>
      <c r="AF16881">
        <v>671</v>
      </c>
      <c r="AG16881">
        <v>0</v>
      </c>
      <c r="AH16881">
        <v>2996</v>
      </c>
      <c r="AI16881">
        <v>1587</v>
      </c>
      <c r="AJ16881">
        <v>9</v>
      </c>
      <c r="AK16881">
        <v>372</v>
      </c>
      <c r="AL16881">
        <v>245</v>
      </c>
      <c r="AM16881">
        <v>304</v>
      </c>
      <c r="AN16881">
        <v>-4</v>
      </c>
      <c r="AO16881">
        <v>22</v>
      </c>
    </row>
    <row r="16882" spans="1:41" x14ac:dyDescent="0.3">
      <c r="A16882" s="1" t="s">
        <v>39</v>
      </c>
      <c r="B16882" s="1" t="s">
        <v>40</v>
      </c>
      <c r="C16882" s="2">
        <v>45863</v>
      </c>
      <c r="D16882" s="3">
        <v>0.35416666666666669</v>
      </c>
      <c r="E16882" s="4">
        <v>45863.354166666664</v>
      </c>
      <c r="F16882">
        <v>44916</v>
      </c>
      <c r="G16882">
        <v>44500</v>
      </c>
      <c r="H16882">
        <v>44900</v>
      </c>
      <c r="I16882">
        <v>70</v>
      </c>
      <c r="J16882">
        <v>0</v>
      </c>
      <c r="K16882">
        <v>1249</v>
      </c>
      <c r="L16882">
        <v>41469</v>
      </c>
      <c r="M16882">
        <v>1894</v>
      </c>
      <c r="N16882">
        <v>1726</v>
      </c>
      <c r="O16882">
        <v>168</v>
      </c>
      <c r="P16882">
        <v>4003</v>
      </c>
      <c r="Q16882">
        <v>5748</v>
      </c>
      <c r="R16882">
        <v>0</v>
      </c>
      <c r="S16882">
        <v>924</v>
      </c>
      <c r="T16882">
        <v>-10430</v>
      </c>
      <c r="U16882">
        <v>19</v>
      </c>
      <c r="V16882">
        <v>-4027</v>
      </c>
      <c r="W16882">
        <v>1200</v>
      </c>
      <c r="X16882">
        <v>-3567</v>
      </c>
      <c r="Y16882">
        <v>-2218</v>
      </c>
      <c r="Z16882">
        <v>-1937</v>
      </c>
      <c r="AA16882">
        <v>0</v>
      </c>
      <c r="AB16882">
        <v>70</v>
      </c>
      <c r="AC16882">
        <v>0</v>
      </c>
      <c r="AD16882">
        <v>0</v>
      </c>
      <c r="AE16882">
        <v>310</v>
      </c>
      <c r="AF16882">
        <v>940</v>
      </c>
      <c r="AG16882">
        <v>0</v>
      </c>
      <c r="AH16882">
        <v>3225</v>
      </c>
      <c r="AI16882">
        <v>1416</v>
      </c>
      <c r="AJ16882">
        <v>1107</v>
      </c>
      <c r="AK16882">
        <v>373</v>
      </c>
      <c r="AL16882">
        <v>247</v>
      </c>
      <c r="AM16882">
        <v>304</v>
      </c>
      <c r="AN16882">
        <v>-11</v>
      </c>
      <c r="AO16882">
        <v>0</v>
      </c>
    </row>
    <row r="16883" spans="1:41" x14ac:dyDescent="0.3">
      <c r="A16883" s="1" t="s">
        <v>39</v>
      </c>
      <c r="B16883" s="1" t="s">
        <v>40</v>
      </c>
      <c r="C16883" s="2">
        <v>45863</v>
      </c>
      <c r="D16883" s="3">
        <v>0.41666666666666669</v>
      </c>
      <c r="E16883" s="4">
        <v>45863.416666666664</v>
      </c>
      <c r="F16883">
        <v>47159</v>
      </c>
      <c r="G16883">
        <v>46800</v>
      </c>
      <c r="H16883">
        <v>47200</v>
      </c>
      <c r="I16883">
        <v>70</v>
      </c>
      <c r="J16883">
        <v>0</v>
      </c>
      <c r="K16883">
        <v>882</v>
      </c>
      <c r="L16883">
        <v>41380</v>
      </c>
      <c r="M16883">
        <v>1734</v>
      </c>
      <c r="N16883">
        <v>1538</v>
      </c>
      <c r="O16883">
        <v>196</v>
      </c>
      <c r="P16883">
        <v>9104</v>
      </c>
      <c r="Q16883">
        <v>4822</v>
      </c>
      <c r="R16883">
        <v>-223</v>
      </c>
      <c r="S16883">
        <v>921</v>
      </c>
      <c r="T16883">
        <v>-11522</v>
      </c>
      <c r="U16883">
        <v>15</v>
      </c>
      <c r="V16883">
        <v>-4027</v>
      </c>
      <c r="W16883">
        <v>1200</v>
      </c>
      <c r="X16883">
        <v>-3906</v>
      </c>
      <c r="Y16883">
        <v>-2227</v>
      </c>
      <c r="Z16883">
        <v>-2792</v>
      </c>
      <c r="AA16883">
        <v>0</v>
      </c>
      <c r="AB16883">
        <v>70</v>
      </c>
      <c r="AC16883">
        <v>0</v>
      </c>
      <c r="AD16883">
        <v>0</v>
      </c>
      <c r="AE16883">
        <v>302</v>
      </c>
      <c r="AF16883">
        <v>581</v>
      </c>
      <c r="AG16883">
        <v>0</v>
      </c>
      <c r="AH16883">
        <v>3053</v>
      </c>
      <c r="AI16883">
        <v>1274</v>
      </c>
      <c r="AJ16883">
        <v>495</v>
      </c>
      <c r="AK16883">
        <v>369</v>
      </c>
      <c r="AL16883">
        <v>248</v>
      </c>
      <c r="AM16883">
        <v>304</v>
      </c>
      <c r="AN16883">
        <v>-8</v>
      </c>
      <c r="AO16883">
        <v>0</v>
      </c>
    </row>
    <row r="16884" spans="1:41" x14ac:dyDescent="0.3">
      <c r="A16884" s="1" t="s">
        <v>39</v>
      </c>
      <c r="B16884" s="1" t="s">
        <v>40</v>
      </c>
      <c r="C16884" s="2">
        <v>45863</v>
      </c>
      <c r="D16884" s="3">
        <v>0.59375</v>
      </c>
      <c r="E16884" s="4">
        <v>45863.59375</v>
      </c>
      <c r="F16884">
        <v>47463</v>
      </c>
      <c r="G16884">
        <v>47400</v>
      </c>
      <c r="H16884">
        <v>47550</v>
      </c>
      <c r="I16884">
        <v>70</v>
      </c>
      <c r="J16884">
        <v>0</v>
      </c>
      <c r="K16884">
        <v>525</v>
      </c>
      <c r="L16884">
        <v>40036</v>
      </c>
      <c r="M16884">
        <v>2300</v>
      </c>
      <c r="N16884">
        <v>2174</v>
      </c>
      <c r="O16884">
        <v>125</v>
      </c>
      <c r="P16884">
        <v>13331</v>
      </c>
      <c r="Q16884">
        <v>3018</v>
      </c>
      <c r="R16884">
        <v>-1320</v>
      </c>
      <c r="S16884">
        <v>915</v>
      </c>
      <c r="T16884">
        <v>-11401</v>
      </c>
      <c r="U16884">
        <v>12</v>
      </c>
      <c r="V16884">
        <v>-4028</v>
      </c>
      <c r="W16884">
        <v>1238</v>
      </c>
      <c r="X16884">
        <v>-2631</v>
      </c>
      <c r="Y16884">
        <v>-2227</v>
      </c>
      <c r="Z16884">
        <v>-3615</v>
      </c>
      <c r="AA16884">
        <v>0</v>
      </c>
      <c r="AB16884">
        <v>70</v>
      </c>
      <c r="AC16884">
        <v>0</v>
      </c>
      <c r="AD16884">
        <v>0</v>
      </c>
      <c r="AE16884">
        <v>283</v>
      </c>
      <c r="AF16884">
        <v>244</v>
      </c>
      <c r="AG16884">
        <v>0</v>
      </c>
      <c r="AH16884">
        <v>2649</v>
      </c>
      <c r="AI16884">
        <v>359</v>
      </c>
      <c r="AJ16884">
        <v>10</v>
      </c>
      <c r="AK16884">
        <v>362</v>
      </c>
      <c r="AL16884">
        <v>249</v>
      </c>
      <c r="AM16884">
        <v>304</v>
      </c>
      <c r="AN16884">
        <v>-11</v>
      </c>
      <c r="AO16884">
        <v>0</v>
      </c>
    </row>
    <row r="16885" spans="1:41" x14ac:dyDescent="0.3">
      <c r="A16885" s="1" t="s">
        <v>39</v>
      </c>
      <c r="B16885" s="1" t="s">
        <v>40</v>
      </c>
      <c r="C16885" s="2">
        <v>45863</v>
      </c>
      <c r="D16885" s="3">
        <v>0.61458333333333337</v>
      </c>
      <c r="E16885" s="4">
        <v>45863.614583333336</v>
      </c>
      <c r="F16885">
        <v>47201</v>
      </c>
      <c r="G16885">
        <v>46950</v>
      </c>
      <c r="H16885">
        <v>47200</v>
      </c>
      <c r="I16885">
        <v>69</v>
      </c>
      <c r="J16885">
        <v>0</v>
      </c>
      <c r="K16885">
        <v>709</v>
      </c>
      <c r="L16885">
        <v>39396</v>
      </c>
      <c r="M16885">
        <v>2305</v>
      </c>
      <c r="N16885">
        <v>2130</v>
      </c>
      <c r="O16885">
        <v>175</v>
      </c>
      <c r="P16885">
        <v>13503</v>
      </c>
      <c r="Q16885">
        <v>2966</v>
      </c>
      <c r="R16885">
        <v>-1321</v>
      </c>
      <c r="S16885">
        <v>922</v>
      </c>
      <c r="T16885">
        <v>-11302</v>
      </c>
      <c r="U16885">
        <v>14</v>
      </c>
      <c r="V16885">
        <v>-4028</v>
      </c>
      <c r="W16885">
        <v>1079</v>
      </c>
      <c r="X16885">
        <v>-2631</v>
      </c>
      <c r="Y16885">
        <v>-2227</v>
      </c>
      <c r="Z16885">
        <v>-3615</v>
      </c>
      <c r="AA16885">
        <v>0</v>
      </c>
      <c r="AB16885">
        <v>70</v>
      </c>
      <c r="AC16885">
        <v>0</v>
      </c>
      <c r="AD16885">
        <v>0</v>
      </c>
      <c r="AE16885">
        <v>283</v>
      </c>
      <c r="AF16885">
        <v>427</v>
      </c>
      <c r="AG16885">
        <v>0</v>
      </c>
      <c r="AH16885">
        <v>2624</v>
      </c>
      <c r="AI16885">
        <v>332</v>
      </c>
      <c r="AJ16885">
        <v>9</v>
      </c>
      <c r="AK16885">
        <v>366</v>
      </c>
      <c r="AL16885">
        <v>252</v>
      </c>
      <c r="AM16885">
        <v>304</v>
      </c>
      <c r="AN16885">
        <v>-45</v>
      </c>
      <c r="AO16885">
        <v>0</v>
      </c>
    </row>
    <row r="16886" spans="1:41" x14ac:dyDescent="0.3">
      <c r="A16886" s="1" t="s">
        <v>39</v>
      </c>
      <c r="B16886" s="1" t="s">
        <v>40</v>
      </c>
      <c r="C16886" s="2">
        <v>45863</v>
      </c>
      <c r="D16886" s="3">
        <v>0.625</v>
      </c>
      <c r="E16886" s="4">
        <v>45863.625</v>
      </c>
      <c r="F16886">
        <v>46940</v>
      </c>
      <c r="G16886">
        <v>46600</v>
      </c>
      <c r="H16886">
        <v>46900</v>
      </c>
      <c r="I16886">
        <v>70</v>
      </c>
      <c r="J16886">
        <v>0</v>
      </c>
      <c r="K16886">
        <v>706</v>
      </c>
      <c r="L16886">
        <v>39714</v>
      </c>
      <c r="M16886">
        <v>2475</v>
      </c>
      <c r="N16886">
        <v>2291</v>
      </c>
      <c r="O16886">
        <v>184</v>
      </c>
      <c r="P16886">
        <v>13220</v>
      </c>
      <c r="Q16886">
        <v>2993</v>
      </c>
      <c r="R16886">
        <v>-1317</v>
      </c>
      <c r="S16886">
        <v>921</v>
      </c>
      <c r="T16886">
        <v>-11805</v>
      </c>
      <c r="U16886">
        <v>14</v>
      </c>
      <c r="V16886">
        <v>-4028</v>
      </c>
      <c r="W16886">
        <v>600</v>
      </c>
      <c r="X16886">
        <v>-3317</v>
      </c>
      <c r="Y16886">
        <v>-2227</v>
      </c>
      <c r="Z16886">
        <v>-3368</v>
      </c>
      <c r="AA16886">
        <v>0</v>
      </c>
      <c r="AB16886">
        <v>70</v>
      </c>
      <c r="AC16886">
        <v>0</v>
      </c>
      <c r="AD16886">
        <v>0</v>
      </c>
      <c r="AE16886">
        <v>282</v>
      </c>
      <c r="AF16886">
        <v>425</v>
      </c>
      <c r="AG16886">
        <v>0</v>
      </c>
      <c r="AH16886">
        <v>2675</v>
      </c>
      <c r="AI16886">
        <v>309</v>
      </c>
      <c r="AJ16886">
        <v>9</v>
      </c>
      <c r="AK16886">
        <v>367</v>
      </c>
      <c r="AL16886">
        <v>250</v>
      </c>
      <c r="AM16886">
        <v>304</v>
      </c>
      <c r="AN16886">
        <v>-36</v>
      </c>
      <c r="AO16886">
        <v>0</v>
      </c>
    </row>
    <row r="16887" spans="1:41" x14ac:dyDescent="0.3">
      <c r="A16887" s="1" t="s">
        <v>39</v>
      </c>
      <c r="B16887" s="1" t="s">
        <v>40</v>
      </c>
      <c r="C16887" s="2">
        <v>45863</v>
      </c>
      <c r="D16887" s="3">
        <v>0.6875</v>
      </c>
      <c r="E16887" s="4">
        <v>45863.6875</v>
      </c>
      <c r="F16887">
        <v>44793</v>
      </c>
      <c r="G16887">
        <v>44400</v>
      </c>
      <c r="H16887">
        <v>45100</v>
      </c>
      <c r="I16887">
        <v>69</v>
      </c>
      <c r="J16887">
        <v>0</v>
      </c>
      <c r="K16887">
        <v>604</v>
      </c>
      <c r="L16887">
        <v>38309</v>
      </c>
      <c r="M16887">
        <v>2758</v>
      </c>
      <c r="N16887">
        <v>2546</v>
      </c>
      <c r="O16887">
        <v>212</v>
      </c>
      <c r="P16887">
        <v>12091</v>
      </c>
      <c r="Q16887">
        <v>3352</v>
      </c>
      <c r="R16887">
        <v>-1310</v>
      </c>
      <c r="S16887">
        <v>930</v>
      </c>
      <c r="T16887">
        <v>-12021</v>
      </c>
      <c r="U16887">
        <v>13</v>
      </c>
      <c r="V16887">
        <v>-4028</v>
      </c>
      <c r="W16887">
        <v>600</v>
      </c>
      <c r="X16887">
        <v>-3420</v>
      </c>
      <c r="Y16887">
        <v>-2227</v>
      </c>
      <c r="Z16887">
        <v>-3356</v>
      </c>
      <c r="AA16887">
        <v>0</v>
      </c>
      <c r="AB16887">
        <v>70</v>
      </c>
      <c r="AC16887">
        <v>0</v>
      </c>
      <c r="AD16887">
        <v>0</v>
      </c>
      <c r="AE16887">
        <v>282</v>
      </c>
      <c r="AF16887">
        <v>323</v>
      </c>
      <c r="AG16887">
        <v>0</v>
      </c>
      <c r="AH16887">
        <v>2714</v>
      </c>
      <c r="AI16887">
        <v>535</v>
      </c>
      <c r="AJ16887">
        <v>104</v>
      </c>
      <c r="AK16887">
        <v>378</v>
      </c>
      <c r="AL16887">
        <v>248</v>
      </c>
      <c r="AM16887">
        <v>304</v>
      </c>
      <c r="AN16887">
        <v>0</v>
      </c>
      <c r="AO16887">
        <v>12</v>
      </c>
    </row>
    <row r="16888" spans="1:41" x14ac:dyDescent="0.3">
      <c r="A16888" s="1" t="s">
        <v>39</v>
      </c>
      <c r="B16888" s="1" t="s">
        <v>40</v>
      </c>
      <c r="C16888" s="2">
        <v>45863</v>
      </c>
      <c r="D16888" s="3">
        <v>0.82291666666666663</v>
      </c>
      <c r="E16888" s="4">
        <v>45863.822916666664</v>
      </c>
      <c r="F16888">
        <v>44693</v>
      </c>
      <c r="G16888">
        <v>44800</v>
      </c>
      <c r="H16888">
        <v>45200</v>
      </c>
      <c r="I16888">
        <v>69</v>
      </c>
      <c r="J16888">
        <v>0</v>
      </c>
      <c r="K16888">
        <v>1255</v>
      </c>
      <c r="L16888">
        <v>41346</v>
      </c>
      <c r="M16888">
        <v>3047</v>
      </c>
      <c r="N16888">
        <v>2737</v>
      </c>
      <c r="O16888">
        <v>310</v>
      </c>
      <c r="P16888">
        <v>3003</v>
      </c>
      <c r="Q16888">
        <v>5580</v>
      </c>
      <c r="R16888">
        <v>-1</v>
      </c>
      <c r="S16888">
        <v>952</v>
      </c>
      <c r="T16888">
        <v>-10545</v>
      </c>
      <c r="U16888">
        <v>19</v>
      </c>
      <c r="V16888">
        <v>-4028</v>
      </c>
      <c r="W16888">
        <v>1700</v>
      </c>
      <c r="X16888">
        <v>-3469</v>
      </c>
      <c r="Y16888">
        <v>-2227</v>
      </c>
      <c r="Z16888">
        <v>-3169</v>
      </c>
      <c r="AA16888">
        <v>0</v>
      </c>
      <c r="AB16888">
        <v>70</v>
      </c>
      <c r="AC16888">
        <v>0</v>
      </c>
      <c r="AD16888">
        <v>0</v>
      </c>
      <c r="AE16888">
        <v>305</v>
      </c>
      <c r="AF16888">
        <v>952</v>
      </c>
      <c r="AG16888">
        <v>0</v>
      </c>
      <c r="AH16888">
        <v>3286</v>
      </c>
      <c r="AI16888">
        <v>1499</v>
      </c>
      <c r="AJ16888">
        <v>796</v>
      </c>
      <c r="AK16888">
        <v>390</v>
      </c>
      <c r="AL16888">
        <v>258</v>
      </c>
      <c r="AM16888">
        <v>304</v>
      </c>
      <c r="AN16888">
        <v>-13</v>
      </c>
      <c r="AO16888">
        <v>0</v>
      </c>
    </row>
    <row r="16889" spans="1:41" x14ac:dyDescent="0.3">
      <c r="A16889" s="1" t="s">
        <v>39</v>
      </c>
      <c r="B16889" s="1" t="s">
        <v>40</v>
      </c>
      <c r="C16889" s="2">
        <v>45863</v>
      </c>
      <c r="D16889" s="3">
        <v>0.94791666666666663</v>
      </c>
      <c r="E16889" s="4">
        <v>45863.947916666664</v>
      </c>
      <c r="F16889">
        <v>44428</v>
      </c>
      <c r="G16889">
        <v>43650</v>
      </c>
      <c r="H16889">
        <v>43950</v>
      </c>
      <c r="I16889">
        <v>70</v>
      </c>
      <c r="J16889">
        <v>0</v>
      </c>
      <c r="K16889">
        <v>1612</v>
      </c>
      <c r="L16889">
        <v>41330</v>
      </c>
      <c r="M16889">
        <v>2781</v>
      </c>
      <c r="N16889">
        <v>2289</v>
      </c>
      <c r="O16889">
        <v>492</v>
      </c>
      <c r="P16889">
        <v>0</v>
      </c>
      <c r="Q16889">
        <v>7460</v>
      </c>
      <c r="R16889">
        <v>0</v>
      </c>
      <c r="S16889">
        <v>943</v>
      </c>
      <c r="T16889">
        <v>-9762</v>
      </c>
      <c r="U16889">
        <v>22</v>
      </c>
      <c r="V16889">
        <v>-3795</v>
      </c>
      <c r="W16889">
        <v>1700</v>
      </c>
      <c r="X16889">
        <v>-3421</v>
      </c>
      <c r="Y16889">
        <v>-2077</v>
      </c>
      <c r="Z16889">
        <v>-2732</v>
      </c>
      <c r="AA16889">
        <v>0</v>
      </c>
      <c r="AB16889">
        <v>70</v>
      </c>
      <c r="AC16889">
        <v>0</v>
      </c>
      <c r="AD16889">
        <v>0</v>
      </c>
      <c r="AE16889">
        <v>308</v>
      </c>
      <c r="AF16889">
        <v>1305</v>
      </c>
      <c r="AG16889">
        <v>0</v>
      </c>
      <c r="AH16889">
        <v>3751</v>
      </c>
      <c r="AI16889">
        <v>2049</v>
      </c>
      <c r="AJ16889">
        <v>1660</v>
      </c>
      <c r="AK16889">
        <v>388</v>
      </c>
      <c r="AL16889">
        <v>251</v>
      </c>
      <c r="AM16889">
        <v>304</v>
      </c>
      <c r="AN16889">
        <v>-7</v>
      </c>
      <c r="AO16889">
        <v>2</v>
      </c>
    </row>
    <row r="16890" spans="1:41" x14ac:dyDescent="0.3">
      <c r="A16890" s="1" t="s">
        <v>39</v>
      </c>
      <c r="B16890" s="1" t="s">
        <v>40</v>
      </c>
      <c r="C16890" s="2">
        <v>45864</v>
      </c>
      <c r="D16890" s="3">
        <v>2.0833333333333332E-2</v>
      </c>
      <c r="E16890" s="4">
        <v>45864.020833333336</v>
      </c>
      <c r="F16890">
        <v>39932</v>
      </c>
      <c r="G16890">
        <v>40000</v>
      </c>
      <c r="H16890">
        <v>40200</v>
      </c>
      <c r="I16890">
        <v>70</v>
      </c>
      <c r="J16890">
        <v>0</v>
      </c>
      <c r="K16890">
        <v>715</v>
      </c>
      <c r="L16890">
        <v>41794</v>
      </c>
      <c r="M16890">
        <v>3033</v>
      </c>
      <c r="N16890">
        <v>2661</v>
      </c>
      <c r="O16890">
        <v>372</v>
      </c>
      <c r="P16890">
        <v>0</v>
      </c>
      <c r="Q16890">
        <v>5822</v>
      </c>
      <c r="R16890">
        <v>0</v>
      </c>
      <c r="S16890">
        <v>944</v>
      </c>
      <c r="T16890">
        <v>-12444</v>
      </c>
      <c r="U16890">
        <v>16</v>
      </c>
      <c r="V16890">
        <v>-4028</v>
      </c>
      <c r="W16890">
        <v>1700</v>
      </c>
      <c r="X16890">
        <v>-3286</v>
      </c>
      <c r="Y16890">
        <v>-3000</v>
      </c>
      <c r="Z16890">
        <v>-3886</v>
      </c>
      <c r="AA16890">
        <v>0</v>
      </c>
      <c r="AB16890">
        <v>70</v>
      </c>
      <c r="AC16890">
        <v>0</v>
      </c>
      <c r="AD16890">
        <v>0</v>
      </c>
      <c r="AE16890">
        <v>284</v>
      </c>
      <c r="AF16890">
        <v>432</v>
      </c>
      <c r="AG16890">
        <v>0</v>
      </c>
      <c r="AH16890">
        <v>3310</v>
      </c>
      <c r="AI16890">
        <v>1603</v>
      </c>
      <c r="AJ16890">
        <v>909</v>
      </c>
      <c r="AK16890">
        <v>389</v>
      </c>
      <c r="AL16890">
        <v>251</v>
      </c>
      <c r="AM16890">
        <v>304</v>
      </c>
      <c r="AN16890">
        <v>-5</v>
      </c>
      <c r="AO16890">
        <v>3</v>
      </c>
    </row>
    <row r="16891" spans="1:41" x14ac:dyDescent="0.3">
      <c r="A16891" s="1" t="s">
        <v>39</v>
      </c>
      <c r="B16891" s="1" t="s">
        <v>40</v>
      </c>
      <c r="C16891" s="2">
        <v>45864</v>
      </c>
      <c r="D16891" s="3">
        <v>9.375E-2</v>
      </c>
      <c r="E16891" s="4">
        <v>45864.09375</v>
      </c>
      <c r="F16891">
        <v>36471</v>
      </c>
      <c r="G16891">
        <v>36650</v>
      </c>
      <c r="H16891">
        <v>36800</v>
      </c>
      <c r="I16891">
        <v>68</v>
      </c>
      <c r="J16891">
        <v>0</v>
      </c>
      <c r="K16891">
        <v>643</v>
      </c>
      <c r="L16891">
        <v>41640</v>
      </c>
      <c r="M16891">
        <v>2988</v>
      </c>
      <c r="N16891">
        <v>2861</v>
      </c>
      <c r="O16891">
        <v>126</v>
      </c>
      <c r="P16891">
        <v>0</v>
      </c>
      <c r="Q16891">
        <v>4998</v>
      </c>
      <c r="R16891">
        <v>-14</v>
      </c>
      <c r="S16891">
        <v>943</v>
      </c>
      <c r="T16891">
        <v>-14801</v>
      </c>
      <c r="U16891">
        <v>15</v>
      </c>
      <c r="V16891">
        <v>-4028</v>
      </c>
      <c r="W16891">
        <v>511</v>
      </c>
      <c r="X16891">
        <v>-3286</v>
      </c>
      <c r="Y16891">
        <v>-3000</v>
      </c>
      <c r="Z16891">
        <v>-4624</v>
      </c>
      <c r="AA16891">
        <v>0</v>
      </c>
      <c r="AB16891">
        <v>70</v>
      </c>
      <c r="AC16891">
        <v>0</v>
      </c>
      <c r="AD16891">
        <v>0</v>
      </c>
      <c r="AE16891">
        <v>284</v>
      </c>
      <c r="AF16891">
        <v>360</v>
      </c>
      <c r="AG16891">
        <v>0</v>
      </c>
      <c r="AH16891">
        <v>3114</v>
      </c>
      <c r="AI16891">
        <v>1171</v>
      </c>
      <c r="AJ16891">
        <v>713</v>
      </c>
      <c r="AK16891">
        <v>389</v>
      </c>
      <c r="AL16891">
        <v>250</v>
      </c>
      <c r="AM16891">
        <v>304</v>
      </c>
      <c r="AN16891">
        <v>-2</v>
      </c>
      <c r="AO16891">
        <v>9</v>
      </c>
    </row>
    <row r="16892" spans="1:41" x14ac:dyDescent="0.3">
      <c r="A16892" s="1" t="s">
        <v>39</v>
      </c>
      <c r="B16892" s="1" t="s">
        <v>40</v>
      </c>
      <c r="C16892" s="2">
        <v>45864</v>
      </c>
      <c r="D16892" s="3">
        <v>0.23958333333333334</v>
      </c>
      <c r="E16892" s="4">
        <v>45864.239583333336</v>
      </c>
      <c r="F16892">
        <v>32919</v>
      </c>
      <c r="G16892">
        <v>33100</v>
      </c>
      <c r="H16892">
        <v>33050</v>
      </c>
      <c r="I16892">
        <v>70</v>
      </c>
      <c r="J16892">
        <v>0</v>
      </c>
      <c r="K16892">
        <v>407</v>
      </c>
      <c r="L16892">
        <v>41359</v>
      </c>
      <c r="M16892">
        <v>2479</v>
      </c>
      <c r="N16892">
        <v>2275</v>
      </c>
      <c r="O16892">
        <v>204</v>
      </c>
      <c r="P16892">
        <v>231</v>
      </c>
      <c r="Q16892">
        <v>3619</v>
      </c>
      <c r="R16892">
        <v>-489</v>
      </c>
      <c r="S16892">
        <v>942</v>
      </c>
      <c r="T16892">
        <v>-15679</v>
      </c>
      <c r="U16892">
        <v>14</v>
      </c>
      <c r="V16892">
        <v>-4027</v>
      </c>
      <c r="W16892">
        <v>-838</v>
      </c>
      <c r="X16892">
        <v>-3430</v>
      </c>
      <c r="Y16892">
        <v>-3000</v>
      </c>
      <c r="Z16892">
        <v>-4196</v>
      </c>
      <c r="AA16892">
        <v>0</v>
      </c>
      <c r="AB16892">
        <v>70</v>
      </c>
      <c r="AC16892">
        <v>0</v>
      </c>
      <c r="AD16892">
        <v>0</v>
      </c>
      <c r="AE16892">
        <v>284</v>
      </c>
      <c r="AF16892">
        <v>124</v>
      </c>
      <c r="AG16892">
        <v>0</v>
      </c>
      <c r="AH16892">
        <v>2844</v>
      </c>
      <c r="AI16892">
        <v>766</v>
      </c>
      <c r="AJ16892">
        <v>9</v>
      </c>
      <c r="AK16892">
        <v>390</v>
      </c>
      <c r="AL16892">
        <v>249</v>
      </c>
      <c r="AM16892">
        <v>304</v>
      </c>
      <c r="AN16892">
        <v>-19</v>
      </c>
      <c r="AO16892">
        <v>0</v>
      </c>
    </row>
    <row r="16893" spans="1:41" x14ac:dyDescent="0.3">
      <c r="A16893" s="1" t="s">
        <v>39</v>
      </c>
      <c r="B16893" s="1" t="s">
        <v>40</v>
      </c>
      <c r="C16893" s="2">
        <v>45864</v>
      </c>
      <c r="D16893" s="3">
        <v>0.27083333333333331</v>
      </c>
      <c r="E16893" s="4">
        <v>45864.270833333336</v>
      </c>
      <c r="F16893">
        <v>33221</v>
      </c>
      <c r="G16893">
        <v>33200</v>
      </c>
      <c r="H16893">
        <v>33300</v>
      </c>
      <c r="I16893">
        <v>71</v>
      </c>
      <c r="J16893">
        <v>0</v>
      </c>
      <c r="K16893">
        <v>416</v>
      </c>
      <c r="L16893">
        <v>41713</v>
      </c>
      <c r="M16893">
        <v>2534</v>
      </c>
      <c r="N16893">
        <v>2323</v>
      </c>
      <c r="O16893">
        <v>211</v>
      </c>
      <c r="P16893">
        <v>435</v>
      </c>
      <c r="Q16893">
        <v>3494</v>
      </c>
      <c r="R16893">
        <v>-477</v>
      </c>
      <c r="S16893">
        <v>949</v>
      </c>
      <c r="T16893">
        <v>-15900</v>
      </c>
      <c r="U16893">
        <v>14</v>
      </c>
      <c r="V16893">
        <v>-4028</v>
      </c>
      <c r="W16893">
        <v>-1223</v>
      </c>
      <c r="X16893">
        <v>-3430</v>
      </c>
      <c r="Y16893">
        <v>-3000</v>
      </c>
      <c r="Z16893">
        <v>-3921</v>
      </c>
      <c r="AA16893">
        <v>1</v>
      </c>
      <c r="AB16893">
        <v>70</v>
      </c>
      <c r="AC16893">
        <v>0</v>
      </c>
      <c r="AD16893">
        <v>0</v>
      </c>
      <c r="AE16893">
        <v>283</v>
      </c>
      <c r="AF16893">
        <v>134</v>
      </c>
      <c r="AG16893">
        <v>0</v>
      </c>
      <c r="AH16893">
        <v>2761</v>
      </c>
      <c r="AI16893">
        <v>723</v>
      </c>
      <c r="AJ16893">
        <v>10</v>
      </c>
      <c r="AK16893">
        <v>392</v>
      </c>
      <c r="AL16893">
        <v>253</v>
      </c>
      <c r="AM16893">
        <v>304</v>
      </c>
      <c r="AN16893">
        <v>-13</v>
      </c>
      <c r="AO16893">
        <v>0</v>
      </c>
    </row>
    <row r="16894" spans="1:41" x14ac:dyDescent="0.3">
      <c r="A16894" s="1" t="s">
        <v>39</v>
      </c>
      <c r="B16894" s="1" t="s">
        <v>40</v>
      </c>
      <c r="C16894" s="2">
        <v>45864</v>
      </c>
      <c r="D16894" s="3">
        <v>0.28125</v>
      </c>
      <c r="E16894" s="4">
        <v>45864.28125</v>
      </c>
      <c r="F16894">
        <v>33522</v>
      </c>
      <c r="G16894">
        <v>33300</v>
      </c>
      <c r="H16894">
        <v>33400</v>
      </c>
      <c r="I16894">
        <v>70</v>
      </c>
      <c r="J16894">
        <v>0</v>
      </c>
      <c r="K16894">
        <v>424</v>
      </c>
      <c r="L16894">
        <v>41733</v>
      </c>
      <c r="M16894">
        <v>2564</v>
      </c>
      <c r="N16894">
        <v>2322</v>
      </c>
      <c r="O16894">
        <v>242</v>
      </c>
      <c r="P16894">
        <v>517</v>
      </c>
      <c r="Q16894">
        <v>3527</v>
      </c>
      <c r="R16894">
        <v>-478</v>
      </c>
      <c r="S16894">
        <v>942</v>
      </c>
      <c r="T16894">
        <v>-15770</v>
      </c>
      <c r="U16894">
        <v>14</v>
      </c>
      <c r="V16894">
        <v>-4028</v>
      </c>
      <c r="W16894">
        <v>-1177</v>
      </c>
      <c r="X16894">
        <v>-3430</v>
      </c>
      <c r="Y16894">
        <v>-3000</v>
      </c>
      <c r="Z16894">
        <v>-3909</v>
      </c>
      <c r="AA16894">
        <v>0</v>
      </c>
      <c r="AB16894">
        <v>70</v>
      </c>
      <c r="AC16894">
        <v>0</v>
      </c>
      <c r="AD16894">
        <v>0</v>
      </c>
      <c r="AE16894">
        <v>283</v>
      </c>
      <c r="AF16894">
        <v>142</v>
      </c>
      <c r="AG16894">
        <v>0</v>
      </c>
      <c r="AH16894">
        <v>2779</v>
      </c>
      <c r="AI16894">
        <v>732</v>
      </c>
      <c r="AJ16894">
        <v>16</v>
      </c>
      <c r="AK16894">
        <v>390</v>
      </c>
      <c r="AL16894">
        <v>248</v>
      </c>
      <c r="AM16894">
        <v>304</v>
      </c>
      <c r="AN16894">
        <v>-7</v>
      </c>
      <c r="AO16894">
        <v>0</v>
      </c>
    </row>
    <row r="16895" spans="1:41" x14ac:dyDescent="0.3">
      <c r="A16895" s="1" t="s">
        <v>39</v>
      </c>
      <c r="B16895" s="1" t="s">
        <v>40</v>
      </c>
      <c r="C16895" s="2">
        <v>45864</v>
      </c>
      <c r="D16895" s="3">
        <v>0.3125</v>
      </c>
      <c r="E16895" s="4">
        <v>45864.3125</v>
      </c>
      <c r="F16895">
        <v>34597</v>
      </c>
      <c r="G16895">
        <v>34100</v>
      </c>
      <c r="H16895">
        <v>34500</v>
      </c>
      <c r="I16895">
        <v>71</v>
      </c>
      <c r="J16895">
        <v>0</v>
      </c>
      <c r="K16895">
        <v>422</v>
      </c>
      <c r="L16895">
        <v>41794</v>
      </c>
      <c r="M16895">
        <v>2469</v>
      </c>
      <c r="N16895">
        <v>2253</v>
      </c>
      <c r="O16895">
        <v>216</v>
      </c>
      <c r="P16895">
        <v>1495</v>
      </c>
      <c r="Q16895">
        <v>3723</v>
      </c>
      <c r="R16895">
        <v>-4</v>
      </c>
      <c r="S16895">
        <v>948</v>
      </c>
      <c r="T16895">
        <v>-16322</v>
      </c>
      <c r="U16895">
        <v>14</v>
      </c>
      <c r="V16895">
        <v>-4028</v>
      </c>
      <c r="W16895">
        <v>-873</v>
      </c>
      <c r="X16895">
        <v>-3327</v>
      </c>
      <c r="Y16895">
        <v>-3000</v>
      </c>
      <c r="Z16895">
        <v>-4489</v>
      </c>
      <c r="AA16895">
        <v>1</v>
      </c>
      <c r="AB16895">
        <v>70</v>
      </c>
      <c r="AC16895">
        <v>0</v>
      </c>
      <c r="AD16895">
        <v>0</v>
      </c>
      <c r="AE16895">
        <v>282</v>
      </c>
      <c r="AF16895">
        <v>141</v>
      </c>
      <c r="AG16895">
        <v>0</v>
      </c>
      <c r="AH16895">
        <v>2776</v>
      </c>
      <c r="AI16895">
        <v>836</v>
      </c>
      <c r="AJ16895">
        <v>111</v>
      </c>
      <c r="AK16895">
        <v>391</v>
      </c>
      <c r="AL16895">
        <v>253</v>
      </c>
      <c r="AM16895">
        <v>304</v>
      </c>
      <c r="AN16895">
        <v>-2</v>
      </c>
      <c r="AO16895">
        <v>4</v>
      </c>
    </row>
    <row r="16896" spans="1:41" x14ac:dyDescent="0.3">
      <c r="A16896" s="1" t="s">
        <v>39</v>
      </c>
      <c r="B16896" s="1" t="s">
        <v>40</v>
      </c>
      <c r="C16896" s="2">
        <v>45864</v>
      </c>
      <c r="D16896" s="3">
        <v>0.44791666666666669</v>
      </c>
      <c r="E16896" s="4">
        <v>45864.447916666664</v>
      </c>
      <c r="F16896">
        <v>41165</v>
      </c>
      <c r="G16896">
        <v>41200</v>
      </c>
      <c r="H16896">
        <v>41300</v>
      </c>
      <c r="I16896">
        <v>71</v>
      </c>
      <c r="J16896">
        <v>0</v>
      </c>
      <c r="K16896">
        <v>401</v>
      </c>
      <c r="L16896">
        <v>36479</v>
      </c>
      <c r="M16896">
        <v>2293</v>
      </c>
      <c r="N16896">
        <v>2130</v>
      </c>
      <c r="O16896">
        <v>163</v>
      </c>
      <c r="P16896">
        <v>12287</v>
      </c>
      <c r="Q16896">
        <v>3045</v>
      </c>
      <c r="R16896">
        <v>-1383</v>
      </c>
      <c r="S16896">
        <v>944</v>
      </c>
      <c r="T16896">
        <v>-12970</v>
      </c>
      <c r="U16896">
        <v>12</v>
      </c>
      <c r="V16896">
        <v>-4024</v>
      </c>
      <c r="W16896">
        <v>1700</v>
      </c>
      <c r="X16896">
        <v>-3657</v>
      </c>
      <c r="Y16896">
        <v>-3000</v>
      </c>
      <c r="Z16896">
        <v>-3295</v>
      </c>
      <c r="AA16896">
        <v>1</v>
      </c>
      <c r="AB16896">
        <v>70</v>
      </c>
      <c r="AC16896">
        <v>0</v>
      </c>
      <c r="AD16896">
        <v>0</v>
      </c>
      <c r="AE16896">
        <v>284</v>
      </c>
      <c r="AF16896">
        <v>118</v>
      </c>
      <c r="AG16896">
        <v>0</v>
      </c>
      <c r="AH16896">
        <v>2569</v>
      </c>
      <c r="AI16896">
        <v>457</v>
      </c>
      <c r="AJ16896">
        <v>19</v>
      </c>
      <c r="AK16896">
        <v>390</v>
      </c>
      <c r="AL16896">
        <v>250</v>
      </c>
      <c r="AM16896">
        <v>304</v>
      </c>
      <c r="AN16896">
        <v>-1</v>
      </c>
      <c r="AO16896">
        <v>0</v>
      </c>
    </row>
    <row r="16897" spans="1:41" x14ac:dyDescent="0.3">
      <c r="A16897" s="1" t="s">
        <v>39</v>
      </c>
      <c r="B16897" s="1" t="s">
        <v>40</v>
      </c>
      <c r="C16897" s="2">
        <v>45864</v>
      </c>
      <c r="D16897" s="3">
        <v>0.48958333333333331</v>
      </c>
      <c r="E16897" s="4">
        <v>45864.489583333336</v>
      </c>
      <c r="F16897">
        <v>42583</v>
      </c>
      <c r="G16897">
        <v>42650</v>
      </c>
      <c r="H16897">
        <v>43100</v>
      </c>
      <c r="I16897">
        <v>71</v>
      </c>
      <c r="J16897">
        <v>0</v>
      </c>
      <c r="K16897">
        <v>408</v>
      </c>
      <c r="L16897">
        <v>33945</v>
      </c>
      <c r="M16897">
        <v>2504</v>
      </c>
      <c r="N16897">
        <v>2341</v>
      </c>
      <c r="O16897">
        <v>162</v>
      </c>
      <c r="P16897">
        <v>14599</v>
      </c>
      <c r="Q16897">
        <v>2921</v>
      </c>
      <c r="R16897">
        <v>-1322</v>
      </c>
      <c r="S16897">
        <v>951</v>
      </c>
      <c r="T16897">
        <v>-11494</v>
      </c>
      <c r="U16897">
        <v>13</v>
      </c>
      <c r="V16897">
        <v>-4028</v>
      </c>
      <c r="W16897">
        <v>1795</v>
      </c>
      <c r="X16897">
        <v>-3657</v>
      </c>
      <c r="Y16897">
        <v>-3000</v>
      </c>
      <c r="Z16897">
        <v>-2997</v>
      </c>
      <c r="AA16897">
        <v>1</v>
      </c>
      <c r="AB16897">
        <v>70</v>
      </c>
      <c r="AC16897">
        <v>0</v>
      </c>
      <c r="AD16897">
        <v>0</v>
      </c>
      <c r="AE16897">
        <v>284</v>
      </c>
      <c r="AF16897">
        <v>125</v>
      </c>
      <c r="AG16897">
        <v>0</v>
      </c>
      <c r="AH16897">
        <v>2493</v>
      </c>
      <c r="AI16897">
        <v>404</v>
      </c>
      <c r="AJ16897">
        <v>24</v>
      </c>
      <c r="AK16897">
        <v>391</v>
      </c>
      <c r="AL16897">
        <v>256</v>
      </c>
      <c r="AM16897">
        <v>304</v>
      </c>
      <c r="AN16897">
        <v>-1</v>
      </c>
      <c r="AO16897">
        <v>1</v>
      </c>
    </row>
    <row r="16898" spans="1:41" x14ac:dyDescent="0.3">
      <c r="A16898" s="1" t="s">
        <v>39</v>
      </c>
      <c r="B16898" s="1" t="s">
        <v>40</v>
      </c>
      <c r="C16898" s="2">
        <v>45864</v>
      </c>
      <c r="D16898" s="3">
        <v>0.52083333333333337</v>
      </c>
      <c r="E16898" s="4">
        <v>45864.520833333336</v>
      </c>
      <c r="F16898">
        <v>44164</v>
      </c>
      <c r="G16898">
        <v>43300</v>
      </c>
      <c r="H16898">
        <v>44200</v>
      </c>
      <c r="I16898">
        <v>71</v>
      </c>
      <c r="J16898">
        <v>0</v>
      </c>
      <c r="K16898">
        <v>401</v>
      </c>
      <c r="L16898">
        <v>33609</v>
      </c>
      <c r="M16898">
        <v>2866</v>
      </c>
      <c r="N16898">
        <v>2757</v>
      </c>
      <c r="O16898">
        <v>109</v>
      </c>
      <c r="P16898">
        <v>15073</v>
      </c>
      <c r="Q16898">
        <v>2873</v>
      </c>
      <c r="R16898">
        <v>-1117</v>
      </c>
      <c r="S16898">
        <v>953</v>
      </c>
      <c r="T16898">
        <v>-10559</v>
      </c>
      <c r="U16898">
        <v>12</v>
      </c>
      <c r="V16898">
        <v>-3856</v>
      </c>
      <c r="W16898">
        <v>2030</v>
      </c>
      <c r="X16898">
        <v>-3499</v>
      </c>
      <c r="Y16898">
        <v>-2600</v>
      </c>
      <c r="Z16898">
        <v>-2908</v>
      </c>
      <c r="AA16898">
        <v>1</v>
      </c>
      <c r="AB16898">
        <v>70</v>
      </c>
      <c r="AC16898">
        <v>0</v>
      </c>
      <c r="AD16898">
        <v>0</v>
      </c>
      <c r="AE16898">
        <v>283</v>
      </c>
      <c r="AF16898">
        <v>119</v>
      </c>
      <c r="AG16898">
        <v>0</v>
      </c>
      <c r="AH16898">
        <v>2575</v>
      </c>
      <c r="AI16898">
        <v>279</v>
      </c>
      <c r="AJ16898">
        <v>19</v>
      </c>
      <c r="AK16898">
        <v>393</v>
      </c>
      <c r="AL16898">
        <v>256</v>
      </c>
      <c r="AM16898">
        <v>304</v>
      </c>
      <c r="AN16898">
        <v>-5</v>
      </c>
      <c r="AO16898">
        <v>1</v>
      </c>
    </row>
    <row r="16899" spans="1:41" x14ac:dyDescent="0.3">
      <c r="A16899" s="1" t="s">
        <v>39</v>
      </c>
      <c r="B16899" s="1" t="s">
        <v>40</v>
      </c>
      <c r="C16899" s="2">
        <v>45864</v>
      </c>
      <c r="D16899" s="3">
        <v>0.625</v>
      </c>
      <c r="E16899" s="4">
        <v>45864.625</v>
      </c>
      <c r="F16899">
        <v>40719</v>
      </c>
      <c r="G16899">
        <v>40800</v>
      </c>
      <c r="H16899">
        <v>40800</v>
      </c>
      <c r="I16899">
        <v>71</v>
      </c>
      <c r="J16899">
        <v>0</v>
      </c>
      <c r="K16899">
        <v>420</v>
      </c>
      <c r="L16899">
        <v>31230</v>
      </c>
      <c r="M16899">
        <v>4086</v>
      </c>
      <c r="N16899">
        <v>3886</v>
      </c>
      <c r="O16899">
        <v>200</v>
      </c>
      <c r="P16899">
        <v>13539</v>
      </c>
      <c r="Q16899">
        <v>2949</v>
      </c>
      <c r="R16899">
        <v>-1308</v>
      </c>
      <c r="S16899">
        <v>951</v>
      </c>
      <c r="T16899">
        <v>-11209</v>
      </c>
      <c r="U16899">
        <v>13</v>
      </c>
      <c r="V16899">
        <v>-4028</v>
      </c>
      <c r="W16899">
        <v>1997</v>
      </c>
      <c r="X16899">
        <v>-3336</v>
      </c>
      <c r="Y16899">
        <v>-2700</v>
      </c>
      <c r="Z16899">
        <v>-3237</v>
      </c>
      <c r="AA16899">
        <v>1</v>
      </c>
      <c r="AB16899">
        <v>70</v>
      </c>
      <c r="AC16899">
        <v>0</v>
      </c>
      <c r="AD16899">
        <v>0</v>
      </c>
      <c r="AE16899">
        <v>279</v>
      </c>
      <c r="AF16899">
        <v>142</v>
      </c>
      <c r="AG16899">
        <v>0</v>
      </c>
      <c r="AH16899">
        <v>2678</v>
      </c>
      <c r="AI16899">
        <v>250</v>
      </c>
      <c r="AJ16899">
        <v>21</v>
      </c>
      <c r="AK16899">
        <v>395</v>
      </c>
      <c r="AL16899">
        <v>252</v>
      </c>
      <c r="AM16899">
        <v>304</v>
      </c>
      <c r="AN16899">
        <v>-9</v>
      </c>
      <c r="AO16899">
        <v>0</v>
      </c>
    </row>
    <row r="16900" spans="1:41" x14ac:dyDescent="0.3">
      <c r="A16900" s="1" t="s">
        <v>39</v>
      </c>
      <c r="B16900" s="1" t="s">
        <v>40</v>
      </c>
      <c r="C16900" s="2">
        <v>45864</v>
      </c>
      <c r="D16900" s="3">
        <v>0.65625</v>
      </c>
      <c r="E16900" s="4">
        <v>45864.65625</v>
      </c>
      <c r="F16900">
        <v>39567</v>
      </c>
      <c r="G16900">
        <v>40100</v>
      </c>
      <c r="H16900">
        <v>39750</v>
      </c>
      <c r="I16900">
        <v>71</v>
      </c>
      <c r="J16900">
        <v>0</v>
      </c>
      <c r="K16900">
        <v>456</v>
      </c>
      <c r="L16900">
        <v>30804</v>
      </c>
      <c r="M16900">
        <v>4554</v>
      </c>
      <c r="N16900">
        <v>4355</v>
      </c>
      <c r="O16900">
        <v>200</v>
      </c>
      <c r="P16900">
        <v>13071</v>
      </c>
      <c r="Q16900">
        <v>2960</v>
      </c>
      <c r="R16900">
        <v>-1304</v>
      </c>
      <c r="S16900">
        <v>947</v>
      </c>
      <c r="T16900">
        <v>-11986</v>
      </c>
      <c r="U16900">
        <v>14</v>
      </c>
      <c r="V16900">
        <v>-4028</v>
      </c>
      <c r="W16900">
        <v>1749</v>
      </c>
      <c r="X16900">
        <v>-3356</v>
      </c>
      <c r="Y16900">
        <v>-2700</v>
      </c>
      <c r="Z16900">
        <v>-3115</v>
      </c>
      <c r="AA16900">
        <v>1</v>
      </c>
      <c r="AB16900">
        <v>70</v>
      </c>
      <c r="AC16900">
        <v>0</v>
      </c>
      <c r="AD16900">
        <v>0</v>
      </c>
      <c r="AE16900">
        <v>280</v>
      </c>
      <c r="AF16900">
        <v>177</v>
      </c>
      <c r="AG16900">
        <v>0</v>
      </c>
      <c r="AH16900">
        <v>2724</v>
      </c>
      <c r="AI16900">
        <v>224</v>
      </c>
      <c r="AJ16900">
        <v>11</v>
      </c>
      <c r="AK16900">
        <v>392</v>
      </c>
      <c r="AL16900">
        <v>251</v>
      </c>
      <c r="AM16900">
        <v>304</v>
      </c>
      <c r="AN16900">
        <v>-6</v>
      </c>
      <c r="AO16900">
        <v>0</v>
      </c>
    </row>
    <row r="16901" spans="1:41" x14ac:dyDescent="0.3">
      <c r="A16901" s="1" t="s">
        <v>39</v>
      </c>
      <c r="B16901" s="1" t="s">
        <v>40</v>
      </c>
      <c r="C16901" s="2">
        <v>45864</v>
      </c>
      <c r="D16901" s="3">
        <v>0.75</v>
      </c>
      <c r="E16901" s="4">
        <v>45864.75</v>
      </c>
      <c r="F16901">
        <v>39933</v>
      </c>
      <c r="G16901">
        <v>40500</v>
      </c>
      <c r="H16901">
        <v>40000</v>
      </c>
      <c r="I16901">
        <v>71</v>
      </c>
      <c r="J16901">
        <v>0</v>
      </c>
      <c r="K16901">
        <v>401</v>
      </c>
      <c r="L16901">
        <v>33442</v>
      </c>
      <c r="M16901">
        <v>6324</v>
      </c>
      <c r="N16901">
        <v>5679</v>
      </c>
      <c r="O16901">
        <v>645</v>
      </c>
      <c r="P16901">
        <v>8803</v>
      </c>
      <c r="Q16901">
        <v>3301</v>
      </c>
      <c r="R16901">
        <v>-1289</v>
      </c>
      <c r="S16901">
        <v>940</v>
      </c>
      <c r="T16901">
        <v>-12047</v>
      </c>
      <c r="U16901">
        <v>13</v>
      </c>
      <c r="V16901">
        <v>-4028</v>
      </c>
      <c r="W16901">
        <v>1788</v>
      </c>
      <c r="X16901">
        <v>-3240</v>
      </c>
      <c r="Y16901">
        <v>-3000</v>
      </c>
      <c r="Z16901">
        <v>-4413</v>
      </c>
      <c r="AA16901">
        <v>1</v>
      </c>
      <c r="AB16901">
        <v>70</v>
      </c>
      <c r="AC16901">
        <v>0</v>
      </c>
      <c r="AD16901">
        <v>0</v>
      </c>
      <c r="AE16901">
        <v>279</v>
      </c>
      <c r="AF16901">
        <v>123</v>
      </c>
      <c r="AG16901">
        <v>0</v>
      </c>
      <c r="AH16901">
        <v>2681</v>
      </c>
      <c r="AI16901">
        <v>609</v>
      </c>
      <c r="AJ16901">
        <v>11</v>
      </c>
      <c r="AK16901">
        <v>389</v>
      </c>
      <c r="AL16901">
        <v>247</v>
      </c>
      <c r="AM16901">
        <v>304</v>
      </c>
      <c r="AN16901">
        <v>-13</v>
      </c>
      <c r="AO16901">
        <v>0</v>
      </c>
    </row>
    <row r="16902" spans="1:41" x14ac:dyDescent="0.3">
      <c r="A16902" s="1" t="s">
        <v>39</v>
      </c>
      <c r="B16902" s="1" t="s">
        <v>40</v>
      </c>
      <c r="C16902" s="2">
        <v>45864</v>
      </c>
      <c r="D16902" s="3">
        <v>0.85416666666666663</v>
      </c>
      <c r="E16902" s="4">
        <v>45864.854166666664</v>
      </c>
      <c r="F16902">
        <v>39659</v>
      </c>
      <c r="G16902">
        <v>40400</v>
      </c>
      <c r="H16902">
        <v>39800</v>
      </c>
      <c r="I16902">
        <v>71</v>
      </c>
      <c r="J16902">
        <v>0</v>
      </c>
      <c r="K16902">
        <v>447</v>
      </c>
      <c r="L16902">
        <v>40618</v>
      </c>
      <c r="M16902">
        <v>5279</v>
      </c>
      <c r="N16902">
        <v>4626</v>
      </c>
      <c r="O16902">
        <v>653</v>
      </c>
      <c r="P16902">
        <v>1089</v>
      </c>
      <c r="Q16902">
        <v>4594</v>
      </c>
      <c r="R16902">
        <v>-376</v>
      </c>
      <c r="S16902">
        <v>947</v>
      </c>
      <c r="T16902">
        <v>-13008</v>
      </c>
      <c r="U16902">
        <v>13</v>
      </c>
      <c r="V16902">
        <v>-4028</v>
      </c>
      <c r="W16902">
        <v>475</v>
      </c>
      <c r="X16902">
        <v>-3388</v>
      </c>
      <c r="Y16902">
        <v>-3000</v>
      </c>
      <c r="Z16902">
        <v>-2950</v>
      </c>
      <c r="AA16902">
        <v>1</v>
      </c>
      <c r="AB16902">
        <v>70</v>
      </c>
      <c r="AC16902">
        <v>0</v>
      </c>
      <c r="AD16902">
        <v>0</v>
      </c>
      <c r="AE16902">
        <v>303</v>
      </c>
      <c r="AF16902">
        <v>145</v>
      </c>
      <c r="AG16902">
        <v>0</v>
      </c>
      <c r="AH16902">
        <v>3028</v>
      </c>
      <c r="AI16902">
        <v>1127</v>
      </c>
      <c r="AJ16902">
        <v>438</v>
      </c>
      <c r="AK16902">
        <v>391</v>
      </c>
      <c r="AL16902">
        <v>252</v>
      </c>
      <c r="AM16902">
        <v>304</v>
      </c>
      <c r="AN16902">
        <v>-4</v>
      </c>
      <c r="AO16902">
        <v>3</v>
      </c>
    </row>
    <row r="16903" spans="1:41" x14ac:dyDescent="0.3">
      <c r="A16903" s="1" t="s">
        <v>39</v>
      </c>
      <c r="B16903" s="1" t="s">
        <v>40</v>
      </c>
      <c r="C16903" s="2">
        <v>45864</v>
      </c>
      <c r="D16903" s="3">
        <v>0.88541666666666663</v>
      </c>
      <c r="E16903" s="4">
        <v>45864.885416666664</v>
      </c>
      <c r="F16903">
        <v>39623</v>
      </c>
      <c r="G16903">
        <v>39750</v>
      </c>
      <c r="H16903">
        <v>39200</v>
      </c>
      <c r="I16903">
        <v>71</v>
      </c>
      <c r="J16903">
        <v>0</v>
      </c>
      <c r="K16903">
        <v>440</v>
      </c>
      <c r="L16903">
        <v>41326</v>
      </c>
      <c r="M16903">
        <v>4353</v>
      </c>
      <c r="N16903">
        <v>3652</v>
      </c>
      <c r="O16903">
        <v>701</v>
      </c>
      <c r="P16903">
        <v>370</v>
      </c>
      <c r="Q16903">
        <v>6524</v>
      </c>
      <c r="R16903">
        <v>-1</v>
      </c>
      <c r="S16903">
        <v>953</v>
      </c>
      <c r="T16903">
        <v>-14407</v>
      </c>
      <c r="U16903">
        <v>13</v>
      </c>
      <c r="V16903">
        <v>-4028</v>
      </c>
      <c r="W16903">
        <v>-1794</v>
      </c>
      <c r="X16903">
        <v>-3453</v>
      </c>
      <c r="Y16903">
        <v>-3000</v>
      </c>
      <c r="Z16903">
        <v>-2772</v>
      </c>
      <c r="AA16903">
        <v>1</v>
      </c>
      <c r="AB16903">
        <v>70</v>
      </c>
      <c r="AC16903">
        <v>0</v>
      </c>
      <c r="AD16903">
        <v>0</v>
      </c>
      <c r="AE16903">
        <v>303</v>
      </c>
      <c r="AF16903">
        <v>138</v>
      </c>
      <c r="AG16903">
        <v>0</v>
      </c>
      <c r="AH16903">
        <v>3194</v>
      </c>
      <c r="AI16903">
        <v>1755</v>
      </c>
      <c r="AJ16903">
        <v>1575</v>
      </c>
      <c r="AK16903">
        <v>396</v>
      </c>
      <c r="AL16903">
        <v>254</v>
      </c>
      <c r="AM16903">
        <v>304</v>
      </c>
      <c r="AN16903">
        <v>-7</v>
      </c>
      <c r="AO16903">
        <v>1</v>
      </c>
    </row>
    <row r="16904" spans="1:41" x14ac:dyDescent="0.3">
      <c r="A16904" s="1" t="s">
        <v>39</v>
      </c>
      <c r="B16904" s="1" t="s">
        <v>40</v>
      </c>
      <c r="C16904" s="2">
        <v>45864</v>
      </c>
      <c r="D16904" s="3">
        <v>0.96875</v>
      </c>
      <c r="E16904" s="4">
        <v>45864.96875</v>
      </c>
      <c r="F16904">
        <v>40932</v>
      </c>
      <c r="G16904">
        <v>41800</v>
      </c>
      <c r="H16904">
        <v>41450</v>
      </c>
      <c r="I16904">
        <v>71</v>
      </c>
      <c r="J16904">
        <v>0</v>
      </c>
      <c r="K16904">
        <v>431</v>
      </c>
      <c r="L16904">
        <v>42445</v>
      </c>
      <c r="M16904">
        <v>3577</v>
      </c>
      <c r="N16904">
        <v>2991</v>
      </c>
      <c r="O16904">
        <v>586</v>
      </c>
      <c r="P16904">
        <v>0</v>
      </c>
      <c r="Q16904">
        <v>7157</v>
      </c>
      <c r="R16904">
        <v>0</v>
      </c>
      <c r="S16904">
        <v>930</v>
      </c>
      <c r="T16904">
        <v>-13672</v>
      </c>
      <c r="U16904">
        <v>13</v>
      </c>
      <c r="V16904">
        <v>-4028</v>
      </c>
      <c r="W16904">
        <v>117</v>
      </c>
      <c r="X16904">
        <v>-3013</v>
      </c>
      <c r="Y16904">
        <v>-3000</v>
      </c>
      <c r="Z16904">
        <v>-3656</v>
      </c>
      <c r="AA16904">
        <v>1</v>
      </c>
      <c r="AB16904">
        <v>70</v>
      </c>
      <c r="AC16904">
        <v>0</v>
      </c>
      <c r="AD16904">
        <v>0</v>
      </c>
      <c r="AE16904">
        <v>304</v>
      </c>
      <c r="AF16904">
        <v>128</v>
      </c>
      <c r="AG16904">
        <v>0</v>
      </c>
      <c r="AH16904">
        <v>3392</v>
      </c>
      <c r="AI16904">
        <v>2125</v>
      </c>
      <c r="AJ16904">
        <v>1640</v>
      </c>
      <c r="AK16904">
        <v>388</v>
      </c>
      <c r="AL16904">
        <v>238</v>
      </c>
      <c r="AM16904">
        <v>304</v>
      </c>
      <c r="AN16904">
        <v>-7</v>
      </c>
      <c r="AO16904">
        <v>0</v>
      </c>
    </row>
    <row r="16905" spans="1:41" x14ac:dyDescent="0.3">
      <c r="A16905" s="1" t="s">
        <v>39</v>
      </c>
      <c r="B16905" s="1" t="s">
        <v>40</v>
      </c>
      <c r="C16905" s="2">
        <v>45864</v>
      </c>
      <c r="D16905" s="3">
        <v>0.98958333333333337</v>
      </c>
      <c r="E16905" s="4">
        <v>45864.989583333336</v>
      </c>
      <c r="F16905">
        <v>40263</v>
      </c>
      <c r="G16905">
        <v>40400</v>
      </c>
      <c r="H16905">
        <v>40350</v>
      </c>
      <c r="I16905">
        <v>71</v>
      </c>
      <c r="J16905">
        <v>0</v>
      </c>
      <c r="K16905">
        <v>437</v>
      </c>
      <c r="L16905">
        <v>42426</v>
      </c>
      <c r="M16905">
        <v>3553</v>
      </c>
      <c r="N16905">
        <v>2873</v>
      </c>
      <c r="O16905">
        <v>680</v>
      </c>
      <c r="P16905">
        <v>0</v>
      </c>
      <c r="Q16905">
        <v>6865</v>
      </c>
      <c r="R16905">
        <v>0</v>
      </c>
      <c r="S16905">
        <v>921</v>
      </c>
      <c r="T16905">
        <v>-13997</v>
      </c>
      <c r="U16905">
        <v>13</v>
      </c>
      <c r="V16905">
        <v>-4028</v>
      </c>
      <c r="W16905">
        <v>-160</v>
      </c>
      <c r="X16905">
        <v>-3240</v>
      </c>
      <c r="Y16905">
        <v>-3000</v>
      </c>
      <c r="Z16905">
        <v>-3581</v>
      </c>
      <c r="AA16905">
        <v>1</v>
      </c>
      <c r="AB16905">
        <v>70</v>
      </c>
      <c r="AC16905">
        <v>0</v>
      </c>
      <c r="AD16905">
        <v>0</v>
      </c>
      <c r="AE16905">
        <v>302</v>
      </c>
      <c r="AF16905">
        <v>136</v>
      </c>
      <c r="AG16905">
        <v>0</v>
      </c>
      <c r="AH16905">
        <v>3323</v>
      </c>
      <c r="AI16905">
        <v>1835</v>
      </c>
      <c r="AJ16905">
        <v>1707</v>
      </c>
      <c r="AK16905">
        <v>395</v>
      </c>
      <c r="AL16905">
        <v>223</v>
      </c>
      <c r="AM16905">
        <v>304</v>
      </c>
      <c r="AN16905">
        <v>-13</v>
      </c>
      <c r="AO16905">
        <v>0</v>
      </c>
    </row>
    <row r="16906" spans="1:41" x14ac:dyDescent="0.3">
      <c r="A16906" s="1" t="s">
        <v>39</v>
      </c>
      <c r="B16906" s="1" t="s">
        <v>40</v>
      </c>
      <c r="C16906" s="2">
        <v>45865</v>
      </c>
      <c r="D16906" s="3">
        <v>0</v>
      </c>
      <c r="E16906" s="4">
        <v>45865</v>
      </c>
      <c r="F16906">
        <v>39462</v>
      </c>
      <c r="G16906">
        <v>39600</v>
      </c>
      <c r="H16906">
        <v>39800</v>
      </c>
      <c r="I16906">
        <v>71</v>
      </c>
      <c r="J16906">
        <v>0</v>
      </c>
      <c r="K16906">
        <v>456</v>
      </c>
      <c r="L16906">
        <v>42540</v>
      </c>
      <c r="M16906">
        <v>3509</v>
      </c>
      <c r="N16906">
        <v>2762</v>
      </c>
      <c r="O16906">
        <v>747</v>
      </c>
      <c r="P16906">
        <v>0</v>
      </c>
      <c r="Q16906">
        <v>6603</v>
      </c>
      <c r="R16906">
        <v>0</v>
      </c>
      <c r="S16906">
        <v>915</v>
      </c>
      <c r="T16906">
        <v>-14633</v>
      </c>
      <c r="U16906">
        <v>13</v>
      </c>
      <c r="V16906">
        <v>-4028</v>
      </c>
      <c r="W16906">
        <v>-270</v>
      </c>
      <c r="X16906">
        <v>-3614</v>
      </c>
      <c r="Y16906">
        <v>-3000</v>
      </c>
      <c r="Z16906">
        <v>-3173</v>
      </c>
      <c r="AA16906">
        <v>1</v>
      </c>
      <c r="AB16906">
        <v>70</v>
      </c>
      <c r="AC16906">
        <v>0</v>
      </c>
      <c r="AD16906">
        <v>0</v>
      </c>
      <c r="AE16906">
        <v>295</v>
      </c>
      <c r="AF16906">
        <v>161</v>
      </c>
      <c r="AG16906">
        <v>0</v>
      </c>
      <c r="AH16906">
        <v>3259</v>
      </c>
      <c r="AI16906">
        <v>1800</v>
      </c>
      <c r="AJ16906">
        <v>1543</v>
      </c>
      <c r="AK16906">
        <v>395</v>
      </c>
      <c r="AL16906">
        <v>216</v>
      </c>
      <c r="AM16906">
        <v>304</v>
      </c>
      <c r="AN16906">
        <v>-1</v>
      </c>
      <c r="AO16906">
        <v>3</v>
      </c>
    </row>
    <row r="16907" spans="1:41" x14ac:dyDescent="0.3">
      <c r="A16907" s="1" t="s">
        <v>39</v>
      </c>
      <c r="B16907" s="1" t="s">
        <v>40</v>
      </c>
      <c r="C16907" s="2">
        <v>45865</v>
      </c>
      <c r="D16907" s="3">
        <v>3.125E-2</v>
      </c>
      <c r="E16907" s="4">
        <v>45865.03125</v>
      </c>
      <c r="F16907">
        <v>36693</v>
      </c>
      <c r="G16907">
        <v>36650</v>
      </c>
      <c r="H16907">
        <v>37250</v>
      </c>
      <c r="I16907">
        <v>70</v>
      </c>
      <c r="J16907">
        <v>0</v>
      </c>
      <c r="K16907">
        <v>417</v>
      </c>
      <c r="L16907">
        <v>42145</v>
      </c>
      <c r="M16907">
        <v>3173</v>
      </c>
      <c r="N16907">
        <v>2479</v>
      </c>
      <c r="O16907">
        <v>694</v>
      </c>
      <c r="P16907">
        <v>0</v>
      </c>
      <c r="Q16907">
        <v>4644</v>
      </c>
      <c r="R16907">
        <v>-2</v>
      </c>
      <c r="S16907">
        <v>926</v>
      </c>
      <c r="T16907">
        <v>-14669</v>
      </c>
      <c r="U16907">
        <v>13</v>
      </c>
      <c r="V16907">
        <v>-4028</v>
      </c>
      <c r="W16907">
        <v>-300</v>
      </c>
      <c r="X16907">
        <v>-3788</v>
      </c>
      <c r="Y16907">
        <v>-3000</v>
      </c>
      <c r="Z16907">
        <v>-3195</v>
      </c>
      <c r="AA16907">
        <v>0</v>
      </c>
      <c r="AB16907">
        <v>70</v>
      </c>
      <c r="AC16907">
        <v>0</v>
      </c>
      <c r="AD16907">
        <v>0</v>
      </c>
      <c r="AE16907">
        <v>285</v>
      </c>
      <c r="AF16907">
        <v>133</v>
      </c>
      <c r="AG16907">
        <v>0</v>
      </c>
      <c r="AH16907">
        <v>3098</v>
      </c>
      <c r="AI16907">
        <v>1153</v>
      </c>
      <c r="AJ16907">
        <v>394</v>
      </c>
      <c r="AK16907">
        <v>392</v>
      </c>
      <c r="AL16907">
        <v>229</v>
      </c>
      <c r="AM16907">
        <v>304</v>
      </c>
      <c r="AN16907">
        <v>-10</v>
      </c>
      <c r="AO16907">
        <v>0</v>
      </c>
    </row>
    <row r="16908" spans="1:41" x14ac:dyDescent="0.3">
      <c r="A16908" s="1" t="s">
        <v>39</v>
      </c>
      <c r="B16908" s="1" t="s">
        <v>40</v>
      </c>
      <c r="C16908" s="2">
        <v>45865</v>
      </c>
      <c r="D16908" s="3">
        <v>0.11458333333333333</v>
      </c>
      <c r="E16908" s="4">
        <v>45865.114583333336</v>
      </c>
      <c r="F16908">
        <v>33565</v>
      </c>
      <c r="G16908">
        <v>33800</v>
      </c>
      <c r="H16908">
        <v>33650</v>
      </c>
      <c r="I16908">
        <v>71</v>
      </c>
      <c r="J16908">
        <v>0</v>
      </c>
      <c r="K16908">
        <v>476</v>
      </c>
      <c r="L16908">
        <v>41184</v>
      </c>
      <c r="M16908">
        <v>2346</v>
      </c>
      <c r="N16908">
        <v>2013</v>
      </c>
      <c r="O16908">
        <v>332</v>
      </c>
      <c r="P16908">
        <v>0</v>
      </c>
      <c r="Q16908">
        <v>4128</v>
      </c>
      <c r="R16908">
        <v>-16</v>
      </c>
      <c r="S16908">
        <v>934</v>
      </c>
      <c r="T16908">
        <v>-15551</v>
      </c>
      <c r="U16908">
        <v>15</v>
      </c>
      <c r="V16908">
        <v>-4028</v>
      </c>
      <c r="W16908">
        <v>-300</v>
      </c>
      <c r="X16908">
        <v>-3788</v>
      </c>
      <c r="Y16908">
        <v>-3000</v>
      </c>
      <c r="Z16908">
        <v>-4360</v>
      </c>
      <c r="AA16908">
        <v>1</v>
      </c>
      <c r="AB16908">
        <v>70</v>
      </c>
      <c r="AC16908">
        <v>0</v>
      </c>
      <c r="AD16908">
        <v>0</v>
      </c>
      <c r="AE16908">
        <v>286</v>
      </c>
      <c r="AF16908">
        <v>191</v>
      </c>
      <c r="AG16908">
        <v>0</v>
      </c>
      <c r="AH16908">
        <v>3099</v>
      </c>
      <c r="AI16908">
        <v>749</v>
      </c>
      <c r="AJ16908">
        <v>280</v>
      </c>
      <c r="AK16908">
        <v>394</v>
      </c>
      <c r="AL16908">
        <v>235</v>
      </c>
      <c r="AM16908">
        <v>304</v>
      </c>
      <c r="AN16908">
        <v>-6</v>
      </c>
      <c r="AO16908">
        <v>0</v>
      </c>
    </row>
    <row r="16909" spans="1:41" x14ac:dyDescent="0.3">
      <c r="A16909" s="1" t="s">
        <v>39</v>
      </c>
      <c r="B16909" s="1" t="s">
        <v>40</v>
      </c>
      <c r="C16909" s="2">
        <v>45865</v>
      </c>
      <c r="D16909" s="3">
        <v>0.19791666666666666</v>
      </c>
      <c r="E16909" s="4">
        <v>45865.197916666664</v>
      </c>
      <c r="F16909">
        <v>31087</v>
      </c>
      <c r="G16909">
        <v>30900</v>
      </c>
      <c r="H16909">
        <v>31250</v>
      </c>
      <c r="I16909">
        <v>71</v>
      </c>
      <c r="J16909">
        <v>0</v>
      </c>
      <c r="K16909">
        <v>412</v>
      </c>
      <c r="L16909">
        <v>40433</v>
      </c>
      <c r="M16909">
        <v>2173</v>
      </c>
      <c r="N16909">
        <v>1856</v>
      </c>
      <c r="O16909">
        <v>317</v>
      </c>
      <c r="P16909">
        <v>0</v>
      </c>
      <c r="Q16909">
        <v>3779</v>
      </c>
      <c r="R16909">
        <v>-247</v>
      </c>
      <c r="S16909">
        <v>949</v>
      </c>
      <c r="T16909">
        <v>-16469</v>
      </c>
      <c r="U16909">
        <v>15</v>
      </c>
      <c r="V16909">
        <v>-4028</v>
      </c>
      <c r="W16909">
        <v>-1300</v>
      </c>
      <c r="X16909">
        <v>-3809</v>
      </c>
      <c r="Y16909">
        <v>-3000</v>
      </c>
      <c r="Z16909">
        <v>-4516</v>
      </c>
      <c r="AA16909">
        <v>1</v>
      </c>
      <c r="AB16909">
        <v>70</v>
      </c>
      <c r="AC16909">
        <v>0</v>
      </c>
      <c r="AD16909">
        <v>0</v>
      </c>
      <c r="AE16909">
        <v>282</v>
      </c>
      <c r="AF16909">
        <v>132</v>
      </c>
      <c r="AG16909">
        <v>0</v>
      </c>
      <c r="AH16909">
        <v>3092</v>
      </c>
      <c r="AI16909">
        <v>676</v>
      </c>
      <c r="AJ16909">
        <v>11</v>
      </c>
      <c r="AK16909">
        <v>413</v>
      </c>
      <c r="AL16909">
        <v>232</v>
      </c>
      <c r="AM16909">
        <v>304</v>
      </c>
      <c r="AN16909">
        <v>-15</v>
      </c>
      <c r="AO16909">
        <v>0</v>
      </c>
    </row>
    <row r="16910" spans="1:41" x14ac:dyDescent="0.3">
      <c r="A16910" s="1" t="s">
        <v>39</v>
      </c>
      <c r="B16910" s="1" t="s">
        <v>40</v>
      </c>
      <c r="C16910" s="2">
        <v>45865</v>
      </c>
      <c r="D16910" s="3">
        <v>0.3125</v>
      </c>
      <c r="E16910" s="4">
        <v>45865.3125</v>
      </c>
      <c r="F16910">
        <v>31912</v>
      </c>
      <c r="G16910">
        <v>31600</v>
      </c>
      <c r="H16910">
        <v>32000</v>
      </c>
      <c r="I16910">
        <v>71</v>
      </c>
      <c r="J16910">
        <v>0</v>
      </c>
      <c r="K16910">
        <v>426</v>
      </c>
      <c r="L16910">
        <v>40396</v>
      </c>
      <c r="M16910">
        <v>2418</v>
      </c>
      <c r="N16910">
        <v>2046</v>
      </c>
      <c r="O16910">
        <v>373</v>
      </c>
      <c r="P16910">
        <v>1149</v>
      </c>
      <c r="Q16910">
        <v>3809</v>
      </c>
      <c r="R16910">
        <v>-237</v>
      </c>
      <c r="S16910">
        <v>954</v>
      </c>
      <c r="T16910">
        <v>-17062</v>
      </c>
      <c r="U16910">
        <v>14</v>
      </c>
      <c r="V16910">
        <v>-4028</v>
      </c>
      <c r="W16910">
        <v>-1338</v>
      </c>
      <c r="X16910">
        <v>-3745</v>
      </c>
      <c r="Y16910">
        <v>-3000</v>
      </c>
      <c r="Z16910">
        <v>-4775</v>
      </c>
      <c r="AA16910">
        <v>1</v>
      </c>
      <c r="AB16910">
        <v>70</v>
      </c>
      <c r="AC16910">
        <v>0</v>
      </c>
      <c r="AD16910">
        <v>0</v>
      </c>
      <c r="AE16910">
        <v>282</v>
      </c>
      <c r="AF16910">
        <v>145</v>
      </c>
      <c r="AG16910">
        <v>0</v>
      </c>
      <c r="AH16910">
        <v>2912</v>
      </c>
      <c r="AI16910">
        <v>884</v>
      </c>
      <c r="AJ16910">
        <v>13</v>
      </c>
      <c r="AK16910">
        <v>415</v>
      </c>
      <c r="AL16910">
        <v>234</v>
      </c>
      <c r="AM16910">
        <v>304</v>
      </c>
      <c r="AN16910">
        <v>-12</v>
      </c>
      <c r="AO16910">
        <v>0</v>
      </c>
    </row>
    <row r="16911" spans="1:41" x14ac:dyDescent="0.3">
      <c r="A16911" s="1" t="s">
        <v>39</v>
      </c>
      <c r="B16911" s="1" t="s">
        <v>40</v>
      </c>
      <c r="C16911" s="2">
        <v>45865</v>
      </c>
      <c r="D16911" s="3">
        <v>0.38541666666666669</v>
      </c>
      <c r="E16911" s="4">
        <v>45865.385416666664</v>
      </c>
      <c r="F16911">
        <v>35574</v>
      </c>
      <c r="G16911">
        <v>35800</v>
      </c>
      <c r="H16911">
        <v>35450</v>
      </c>
      <c r="I16911">
        <v>71</v>
      </c>
      <c r="J16911">
        <v>0</v>
      </c>
      <c r="K16911">
        <v>411</v>
      </c>
      <c r="L16911">
        <v>37379</v>
      </c>
      <c r="M16911">
        <v>2467</v>
      </c>
      <c r="N16911">
        <v>2013</v>
      </c>
      <c r="O16911">
        <v>454</v>
      </c>
      <c r="P16911">
        <v>4804</v>
      </c>
      <c r="Q16911">
        <v>3367</v>
      </c>
      <c r="R16911">
        <v>-1324</v>
      </c>
      <c r="S16911">
        <v>956</v>
      </c>
      <c r="T16911">
        <v>-12553</v>
      </c>
      <c r="U16911">
        <v>14</v>
      </c>
      <c r="V16911">
        <v>-3910</v>
      </c>
      <c r="W16911">
        <v>2305</v>
      </c>
      <c r="X16911">
        <v>-3641</v>
      </c>
      <c r="Y16911">
        <v>-3000</v>
      </c>
      <c r="Z16911">
        <v>-3992</v>
      </c>
      <c r="AA16911">
        <v>1</v>
      </c>
      <c r="AB16911">
        <v>70</v>
      </c>
      <c r="AC16911">
        <v>0</v>
      </c>
      <c r="AD16911">
        <v>0</v>
      </c>
      <c r="AE16911">
        <v>281</v>
      </c>
      <c r="AF16911">
        <v>132</v>
      </c>
      <c r="AG16911">
        <v>0</v>
      </c>
      <c r="AH16911">
        <v>2887</v>
      </c>
      <c r="AI16911">
        <v>467</v>
      </c>
      <c r="AJ16911">
        <v>13</v>
      </c>
      <c r="AK16911">
        <v>419</v>
      </c>
      <c r="AL16911">
        <v>233</v>
      </c>
      <c r="AM16911">
        <v>304</v>
      </c>
      <c r="AN16911">
        <v>-6</v>
      </c>
      <c r="AO16911">
        <v>0</v>
      </c>
    </row>
    <row r="16912" spans="1:41" x14ac:dyDescent="0.3">
      <c r="A16912" s="1" t="s">
        <v>39</v>
      </c>
      <c r="B16912" s="1" t="s">
        <v>40</v>
      </c>
      <c r="C16912" s="2">
        <v>45865</v>
      </c>
      <c r="D16912" s="3">
        <v>0.41666666666666669</v>
      </c>
      <c r="E16912" s="4">
        <v>45865.416666666664</v>
      </c>
      <c r="F16912">
        <v>36615</v>
      </c>
      <c r="G16912">
        <v>37500</v>
      </c>
      <c r="H16912">
        <v>36600</v>
      </c>
      <c r="I16912">
        <v>71</v>
      </c>
      <c r="J16912">
        <v>0</v>
      </c>
      <c r="K16912">
        <v>460</v>
      </c>
      <c r="L16912">
        <v>37161</v>
      </c>
      <c r="M16912">
        <v>2674</v>
      </c>
      <c r="N16912">
        <v>2132</v>
      </c>
      <c r="O16912">
        <v>542</v>
      </c>
      <c r="P16912">
        <v>6536</v>
      </c>
      <c r="Q16912">
        <v>3231</v>
      </c>
      <c r="R16912">
        <v>-1322</v>
      </c>
      <c r="S16912">
        <v>946</v>
      </c>
      <c r="T16912">
        <v>-13136</v>
      </c>
      <c r="U16912">
        <v>14</v>
      </c>
      <c r="V16912">
        <v>-3910</v>
      </c>
      <c r="W16912">
        <v>2375</v>
      </c>
      <c r="X16912">
        <v>-3061</v>
      </c>
      <c r="Y16912">
        <v>-3000</v>
      </c>
      <c r="Z16912">
        <v>-4264</v>
      </c>
      <c r="AA16912">
        <v>1</v>
      </c>
      <c r="AB16912">
        <v>70</v>
      </c>
      <c r="AC16912">
        <v>0</v>
      </c>
      <c r="AD16912">
        <v>0</v>
      </c>
      <c r="AE16912">
        <v>283</v>
      </c>
      <c r="AF16912">
        <v>179</v>
      </c>
      <c r="AG16912">
        <v>0</v>
      </c>
      <c r="AH16912">
        <v>2864</v>
      </c>
      <c r="AI16912">
        <v>356</v>
      </c>
      <c r="AJ16912">
        <v>11</v>
      </c>
      <c r="AK16912">
        <v>410</v>
      </c>
      <c r="AL16912">
        <v>232</v>
      </c>
      <c r="AM16912">
        <v>304</v>
      </c>
      <c r="AN16912">
        <v>-6</v>
      </c>
      <c r="AO16912">
        <v>0</v>
      </c>
    </row>
    <row r="16913" spans="1:41" x14ac:dyDescent="0.3">
      <c r="A16913" s="1" t="s">
        <v>39</v>
      </c>
      <c r="B16913" s="1" t="s">
        <v>40</v>
      </c>
      <c r="C16913" s="2">
        <v>45865</v>
      </c>
      <c r="D16913" s="3">
        <v>0.5</v>
      </c>
      <c r="E16913" s="4">
        <v>45865.5</v>
      </c>
      <c r="F16913">
        <v>39147</v>
      </c>
      <c r="G16913">
        <v>41700</v>
      </c>
      <c r="H16913">
        <v>39700</v>
      </c>
      <c r="I16913">
        <v>71</v>
      </c>
      <c r="J16913">
        <v>0</v>
      </c>
      <c r="K16913">
        <v>416</v>
      </c>
      <c r="L16913">
        <v>35146</v>
      </c>
      <c r="M16913">
        <v>3277</v>
      </c>
      <c r="N16913">
        <v>2889</v>
      </c>
      <c r="O16913">
        <v>388</v>
      </c>
      <c r="P16913">
        <v>9109</v>
      </c>
      <c r="Q16913">
        <v>3065</v>
      </c>
      <c r="R16913">
        <v>-1142</v>
      </c>
      <c r="S16913">
        <v>930</v>
      </c>
      <c r="T16913">
        <v>-11721</v>
      </c>
      <c r="U16913">
        <v>13</v>
      </c>
      <c r="V16913">
        <v>-4028</v>
      </c>
      <c r="W16913">
        <v>1300</v>
      </c>
      <c r="X16913">
        <v>-1562</v>
      </c>
      <c r="Y16913">
        <v>-2996</v>
      </c>
      <c r="Z16913">
        <v>-3953</v>
      </c>
      <c r="AA16913">
        <v>1</v>
      </c>
      <c r="AB16913">
        <v>70</v>
      </c>
      <c r="AC16913">
        <v>0</v>
      </c>
      <c r="AD16913">
        <v>0</v>
      </c>
      <c r="AE16913">
        <v>282</v>
      </c>
      <c r="AF16913">
        <v>135</v>
      </c>
      <c r="AG16913">
        <v>0</v>
      </c>
      <c r="AH16913">
        <v>2820</v>
      </c>
      <c r="AI16913">
        <v>231</v>
      </c>
      <c r="AJ16913">
        <v>14</v>
      </c>
      <c r="AK16913">
        <v>410</v>
      </c>
      <c r="AL16913">
        <v>216</v>
      </c>
      <c r="AM16913">
        <v>304</v>
      </c>
      <c r="AN16913">
        <v>-3</v>
      </c>
      <c r="AO16913">
        <v>0</v>
      </c>
    </row>
    <row r="16914" spans="1:41" x14ac:dyDescent="0.3">
      <c r="A16914" s="1" t="s">
        <v>39</v>
      </c>
      <c r="B16914" s="1" t="s">
        <v>40</v>
      </c>
      <c r="C16914" s="2">
        <v>45865</v>
      </c>
      <c r="D16914" s="3">
        <v>0.51041666666666663</v>
      </c>
      <c r="E16914" s="4">
        <v>45865.510416666664</v>
      </c>
      <c r="F16914">
        <v>39429</v>
      </c>
      <c r="G16914">
        <v>41450</v>
      </c>
      <c r="H16914">
        <v>39450</v>
      </c>
      <c r="I16914">
        <v>71</v>
      </c>
      <c r="J16914">
        <v>0</v>
      </c>
      <c r="K16914">
        <v>414</v>
      </c>
      <c r="L16914">
        <v>34388</v>
      </c>
      <c r="M16914">
        <v>3340</v>
      </c>
      <c r="N16914">
        <v>3024</v>
      </c>
      <c r="O16914">
        <v>315</v>
      </c>
      <c r="P16914">
        <v>9477</v>
      </c>
      <c r="Q16914">
        <v>3099</v>
      </c>
      <c r="R16914">
        <v>-1148</v>
      </c>
      <c r="S16914">
        <v>929</v>
      </c>
      <c r="T16914">
        <v>-11127</v>
      </c>
      <c r="U16914">
        <v>13</v>
      </c>
      <c r="V16914">
        <v>-4028</v>
      </c>
      <c r="W16914">
        <v>1300</v>
      </c>
      <c r="X16914">
        <v>-1739</v>
      </c>
      <c r="Y16914">
        <v>-2996</v>
      </c>
      <c r="Z16914">
        <v>-3565</v>
      </c>
      <c r="AA16914">
        <v>1</v>
      </c>
      <c r="AB16914">
        <v>70</v>
      </c>
      <c r="AC16914">
        <v>0</v>
      </c>
      <c r="AD16914">
        <v>0</v>
      </c>
      <c r="AE16914">
        <v>283</v>
      </c>
      <c r="AF16914">
        <v>133</v>
      </c>
      <c r="AG16914">
        <v>0</v>
      </c>
      <c r="AH16914">
        <v>2750</v>
      </c>
      <c r="AI16914">
        <v>336</v>
      </c>
      <c r="AJ16914">
        <v>13</v>
      </c>
      <c r="AK16914">
        <v>410</v>
      </c>
      <c r="AL16914">
        <v>215</v>
      </c>
      <c r="AM16914">
        <v>304</v>
      </c>
      <c r="AN16914">
        <v>-16</v>
      </c>
      <c r="AO16914">
        <v>2</v>
      </c>
    </row>
    <row r="16915" spans="1:41" x14ac:dyDescent="0.3">
      <c r="A16915" s="1" t="s">
        <v>39</v>
      </c>
      <c r="B16915" s="1" t="s">
        <v>40</v>
      </c>
      <c r="C16915" s="2">
        <v>45865</v>
      </c>
      <c r="D16915" s="3">
        <v>0.625</v>
      </c>
      <c r="E16915" s="4">
        <v>45865.625</v>
      </c>
      <c r="F16915">
        <v>37372</v>
      </c>
      <c r="G16915">
        <v>38000</v>
      </c>
      <c r="H16915">
        <v>37400</v>
      </c>
      <c r="I16915">
        <v>71</v>
      </c>
      <c r="J16915">
        <v>0</v>
      </c>
      <c r="K16915">
        <v>409</v>
      </c>
      <c r="L16915">
        <v>29845</v>
      </c>
      <c r="M16915">
        <v>4302</v>
      </c>
      <c r="N16915">
        <v>4051</v>
      </c>
      <c r="O16915">
        <v>251</v>
      </c>
      <c r="P16915">
        <v>11412</v>
      </c>
      <c r="Q16915">
        <v>3290</v>
      </c>
      <c r="R16915">
        <v>-1302</v>
      </c>
      <c r="S16915">
        <v>918</v>
      </c>
      <c r="T16915">
        <v>-11563</v>
      </c>
      <c r="U16915">
        <v>14</v>
      </c>
      <c r="V16915">
        <v>-4028</v>
      </c>
      <c r="W16915">
        <v>1300</v>
      </c>
      <c r="X16915">
        <v>-2227</v>
      </c>
      <c r="Y16915">
        <v>-2974</v>
      </c>
      <c r="Z16915">
        <v>-4522</v>
      </c>
      <c r="AA16915">
        <v>1</v>
      </c>
      <c r="AB16915">
        <v>70</v>
      </c>
      <c r="AC16915">
        <v>0</v>
      </c>
      <c r="AD16915">
        <v>0</v>
      </c>
      <c r="AE16915">
        <v>282</v>
      </c>
      <c r="AF16915">
        <v>128</v>
      </c>
      <c r="AG16915">
        <v>0</v>
      </c>
      <c r="AH16915">
        <v>3010</v>
      </c>
      <c r="AI16915">
        <v>268</v>
      </c>
      <c r="AJ16915">
        <v>11</v>
      </c>
      <c r="AK16915">
        <v>404</v>
      </c>
      <c r="AL16915">
        <v>210</v>
      </c>
      <c r="AM16915">
        <v>304</v>
      </c>
      <c r="AN16915">
        <v>-9</v>
      </c>
      <c r="AO16915">
        <v>0</v>
      </c>
    </row>
    <row r="16916" spans="1:41" x14ac:dyDescent="0.3">
      <c r="A16916" s="1" t="s">
        <v>39</v>
      </c>
      <c r="B16916" s="1" t="s">
        <v>40</v>
      </c>
      <c r="C16916" s="2">
        <v>45865</v>
      </c>
      <c r="D16916" s="3">
        <v>0.65625</v>
      </c>
      <c r="E16916" s="4">
        <v>45865.65625</v>
      </c>
      <c r="F16916">
        <v>36677</v>
      </c>
      <c r="G16916">
        <v>36600</v>
      </c>
      <c r="H16916">
        <v>36900</v>
      </c>
      <c r="I16916">
        <v>71</v>
      </c>
      <c r="J16916">
        <v>0</v>
      </c>
      <c r="K16916">
        <v>420</v>
      </c>
      <c r="L16916">
        <v>30913</v>
      </c>
      <c r="M16916">
        <v>4731</v>
      </c>
      <c r="N16916">
        <v>4448</v>
      </c>
      <c r="O16916">
        <v>282</v>
      </c>
      <c r="P16916">
        <v>10664</v>
      </c>
      <c r="Q16916">
        <v>3285</v>
      </c>
      <c r="R16916">
        <v>-1298</v>
      </c>
      <c r="S16916">
        <v>918</v>
      </c>
      <c r="T16916">
        <v>-13030</v>
      </c>
      <c r="U16916">
        <v>14</v>
      </c>
      <c r="V16916">
        <v>-4028</v>
      </c>
      <c r="W16916">
        <v>1250</v>
      </c>
      <c r="X16916">
        <v>-2198</v>
      </c>
      <c r="Y16916">
        <v>-2974</v>
      </c>
      <c r="Z16916">
        <v>-5216</v>
      </c>
      <c r="AA16916">
        <v>1</v>
      </c>
      <c r="AB16916">
        <v>70</v>
      </c>
      <c r="AC16916">
        <v>0</v>
      </c>
      <c r="AD16916">
        <v>0</v>
      </c>
      <c r="AE16916">
        <v>281</v>
      </c>
      <c r="AF16916">
        <v>139</v>
      </c>
      <c r="AG16916">
        <v>0</v>
      </c>
      <c r="AH16916">
        <v>2994</v>
      </c>
      <c r="AI16916">
        <v>280</v>
      </c>
      <c r="AJ16916">
        <v>11</v>
      </c>
      <c r="AK16916">
        <v>400</v>
      </c>
      <c r="AL16916">
        <v>214</v>
      </c>
      <c r="AM16916">
        <v>304</v>
      </c>
      <c r="AN16916">
        <v>-2</v>
      </c>
      <c r="AO16916">
        <v>6</v>
      </c>
    </row>
    <row r="16917" spans="1:41" x14ac:dyDescent="0.3">
      <c r="A16917" s="1" t="s">
        <v>39</v>
      </c>
      <c r="B16917" s="1" t="s">
        <v>40</v>
      </c>
      <c r="C16917" s="2">
        <v>45865</v>
      </c>
      <c r="D16917" s="3">
        <v>0.71875</v>
      </c>
      <c r="E16917" s="4">
        <v>45865.71875</v>
      </c>
      <c r="F16917">
        <v>37333</v>
      </c>
      <c r="G16917">
        <v>36550</v>
      </c>
      <c r="H16917">
        <v>37400</v>
      </c>
      <c r="I16917">
        <v>71</v>
      </c>
      <c r="J16917">
        <v>0</v>
      </c>
      <c r="K16917">
        <v>439</v>
      </c>
      <c r="L16917">
        <v>33947</v>
      </c>
      <c r="M16917">
        <v>5285</v>
      </c>
      <c r="N16917">
        <v>4846</v>
      </c>
      <c r="O16917">
        <v>439</v>
      </c>
      <c r="P16917">
        <v>8302</v>
      </c>
      <c r="Q16917">
        <v>3432</v>
      </c>
      <c r="R16917">
        <v>-791</v>
      </c>
      <c r="S16917">
        <v>917</v>
      </c>
      <c r="T16917">
        <v>-14269</v>
      </c>
      <c r="U16917">
        <v>13</v>
      </c>
      <c r="V16917">
        <v>-4028</v>
      </c>
      <c r="W16917">
        <v>1300</v>
      </c>
      <c r="X16917">
        <v>-3867</v>
      </c>
      <c r="Y16917">
        <v>-3000</v>
      </c>
      <c r="Z16917">
        <v>-4883</v>
      </c>
      <c r="AA16917">
        <v>1</v>
      </c>
      <c r="AB16917">
        <v>70</v>
      </c>
      <c r="AC16917">
        <v>0</v>
      </c>
      <c r="AD16917">
        <v>0</v>
      </c>
      <c r="AE16917">
        <v>282</v>
      </c>
      <c r="AF16917">
        <v>159</v>
      </c>
      <c r="AG16917">
        <v>0</v>
      </c>
      <c r="AH16917">
        <v>3033</v>
      </c>
      <c r="AI16917">
        <v>388</v>
      </c>
      <c r="AJ16917">
        <v>11</v>
      </c>
      <c r="AK16917">
        <v>403</v>
      </c>
      <c r="AL16917">
        <v>210</v>
      </c>
      <c r="AM16917">
        <v>304</v>
      </c>
      <c r="AN16917">
        <v>-2</v>
      </c>
      <c r="AO16917">
        <v>3</v>
      </c>
    </row>
    <row r="16918" spans="1:41" x14ac:dyDescent="0.3">
      <c r="A16918" s="1" t="s">
        <v>39</v>
      </c>
      <c r="B16918" s="1" t="s">
        <v>40</v>
      </c>
      <c r="C16918" s="2">
        <v>45865</v>
      </c>
      <c r="D16918" s="3">
        <v>0.79166666666666663</v>
      </c>
      <c r="E16918" s="4">
        <v>45865.791666666664</v>
      </c>
      <c r="F16918">
        <v>39998</v>
      </c>
      <c r="G16918">
        <v>39500</v>
      </c>
      <c r="H16918">
        <v>40000</v>
      </c>
      <c r="I16918">
        <v>71</v>
      </c>
      <c r="J16918">
        <v>0</v>
      </c>
      <c r="K16918">
        <v>474</v>
      </c>
      <c r="L16918">
        <v>38736</v>
      </c>
      <c r="M16918">
        <v>5840</v>
      </c>
      <c r="N16918">
        <v>5262</v>
      </c>
      <c r="O16918">
        <v>577</v>
      </c>
      <c r="P16918">
        <v>3436</v>
      </c>
      <c r="Q16918">
        <v>4153</v>
      </c>
      <c r="R16918">
        <v>-786</v>
      </c>
      <c r="S16918">
        <v>921</v>
      </c>
      <c r="T16918">
        <v>-12813</v>
      </c>
      <c r="U16918">
        <v>13</v>
      </c>
      <c r="V16918">
        <v>-4028</v>
      </c>
      <c r="W16918">
        <v>2300</v>
      </c>
      <c r="X16918">
        <v>-3615</v>
      </c>
      <c r="Y16918">
        <v>-3000</v>
      </c>
      <c r="Z16918">
        <v>-3531</v>
      </c>
      <c r="AA16918">
        <v>1</v>
      </c>
      <c r="AB16918">
        <v>70</v>
      </c>
      <c r="AC16918">
        <v>0</v>
      </c>
      <c r="AD16918">
        <v>0</v>
      </c>
      <c r="AE16918">
        <v>281</v>
      </c>
      <c r="AF16918">
        <v>193</v>
      </c>
      <c r="AG16918">
        <v>0</v>
      </c>
      <c r="AH16918">
        <v>2920</v>
      </c>
      <c r="AI16918">
        <v>695</v>
      </c>
      <c r="AJ16918">
        <v>538</v>
      </c>
      <c r="AK16918">
        <v>403</v>
      </c>
      <c r="AL16918">
        <v>214</v>
      </c>
      <c r="AM16918">
        <v>304</v>
      </c>
      <c r="AN16918">
        <v>-32</v>
      </c>
      <c r="AO16918">
        <v>0</v>
      </c>
    </row>
    <row r="16919" spans="1:41" x14ac:dyDescent="0.3">
      <c r="A16919" s="1" t="s">
        <v>39</v>
      </c>
      <c r="B16919" s="1" t="s">
        <v>40</v>
      </c>
      <c r="C16919" s="2">
        <v>45865</v>
      </c>
      <c r="D16919" s="3">
        <v>0.8125</v>
      </c>
      <c r="E16919" s="4">
        <v>45865.8125</v>
      </c>
      <c r="F16919">
        <v>40474</v>
      </c>
      <c r="G16919">
        <v>39900</v>
      </c>
      <c r="H16919">
        <v>40300</v>
      </c>
      <c r="I16919">
        <v>71</v>
      </c>
      <c r="J16919">
        <v>0</v>
      </c>
      <c r="K16919">
        <v>421</v>
      </c>
      <c r="L16919">
        <v>39761</v>
      </c>
      <c r="M16919">
        <v>5738</v>
      </c>
      <c r="N16919">
        <v>5104</v>
      </c>
      <c r="O16919">
        <v>633</v>
      </c>
      <c r="P16919">
        <v>2379</v>
      </c>
      <c r="Q16919">
        <v>4237</v>
      </c>
      <c r="R16919">
        <v>-781</v>
      </c>
      <c r="S16919">
        <v>922</v>
      </c>
      <c r="T16919">
        <v>-12254</v>
      </c>
      <c r="U16919">
        <v>13</v>
      </c>
      <c r="V16919">
        <v>-4028</v>
      </c>
      <c r="W16919">
        <v>2300</v>
      </c>
      <c r="X16919">
        <v>-3615</v>
      </c>
      <c r="Y16919">
        <v>-3000</v>
      </c>
      <c r="Z16919">
        <v>-3542</v>
      </c>
      <c r="AA16919">
        <v>1</v>
      </c>
      <c r="AB16919">
        <v>70</v>
      </c>
      <c r="AC16919">
        <v>0</v>
      </c>
      <c r="AD16919">
        <v>0</v>
      </c>
      <c r="AE16919">
        <v>281</v>
      </c>
      <c r="AF16919">
        <v>142</v>
      </c>
      <c r="AG16919">
        <v>0</v>
      </c>
      <c r="AH16919">
        <v>2995</v>
      </c>
      <c r="AI16919">
        <v>797</v>
      </c>
      <c r="AJ16919">
        <v>444</v>
      </c>
      <c r="AK16919">
        <v>402</v>
      </c>
      <c r="AL16919">
        <v>216</v>
      </c>
      <c r="AM16919">
        <v>304</v>
      </c>
      <c r="AN16919">
        <v>-18</v>
      </c>
      <c r="AO16919">
        <v>0</v>
      </c>
    </row>
    <row r="16920" spans="1:41" x14ac:dyDescent="0.3">
      <c r="A16920" s="1" t="s">
        <v>39</v>
      </c>
      <c r="B16920" s="1" t="s">
        <v>40</v>
      </c>
      <c r="C16920" s="2">
        <v>45865</v>
      </c>
      <c r="D16920" s="3">
        <v>0.96875</v>
      </c>
      <c r="E16920" s="4">
        <v>45865.96875</v>
      </c>
      <c r="F16920">
        <v>40605</v>
      </c>
      <c r="G16920">
        <v>41000</v>
      </c>
      <c r="H16920">
        <v>41150</v>
      </c>
      <c r="I16920">
        <v>71</v>
      </c>
      <c r="J16920">
        <v>0</v>
      </c>
      <c r="K16920">
        <v>412</v>
      </c>
      <c r="L16920">
        <v>44135</v>
      </c>
      <c r="M16920">
        <v>3984</v>
      </c>
      <c r="N16920">
        <v>3547</v>
      </c>
      <c r="O16920">
        <v>437</v>
      </c>
      <c r="P16920">
        <v>0</v>
      </c>
      <c r="Q16920">
        <v>5888</v>
      </c>
      <c r="R16920">
        <v>-50</v>
      </c>
      <c r="S16920">
        <v>919</v>
      </c>
      <c r="T16920">
        <v>-14753</v>
      </c>
      <c r="U16920">
        <v>12</v>
      </c>
      <c r="V16920">
        <v>-4028</v>
      </c>
      <c r="W16920">
        <v>273</v>
      </c>
      <c r="X16920">
        <v>-3534</v>
      </c>
      <c r="Y16920">
        <v>-3000</v>
      </c>
      <c r="Z16920">
        <v>-4348</v>
      </c>
      <c r="AA16920">
        <v>1</v>
      </c>
      <c r="AB16920">
        <v>70</v>
      </c>
      <c r="AC16920">
        <v>0</v>
      </c>
      <c r="AD16920">
        <v>0</v>
      </c>
      <c r="AE16920">
        <v>284</v>
      </c>
      <c r="AF16920">
        <v>129</v>
      </c>
      <c r="AG16920">
        <v>0</v>
      </c>
      <c r="AH16920">
        <v>3339</v>
      </c>
      <c r="AI16920">
        <v>1421</v>
      </c>
      <c r="AJ16920">
        <v>1127</v>
      </c>
      <c r="AK16920">
        <v>407</v>
      </c>
      <c r="AL16920">
        <v>209</v>
      </c>
      <c r="AM16920">
        <v>304</v>
      </c>
      <c r="AN16920">
        <v>-4</v>
      </c>
      <c r="AO16920">
        <v>3</v>
      </c>
    </row>
    <row r="16921" spans="1:41" x14ac:dyDescent="0.3">
      <c r="A16921" s="1" t="s">
        <v>39</v>
      </c>
      <c r="B16921" s="1" t="s">
        <v>40</v>
      </c>
      <c r="C16921" s="2">
        <v>45865</v>
      </c>
      <c r="D16921" s="3">
        <v>0.97916666666666663</v>
      </c>
      <c r="E16921" s="4">
        <v>45865.979166666664</v>
      </c>
      <c r="F16921">
        <v>40287</v>
      </c>
      <c r="G16921">
        <v>40300</v>
      </c>
      <c r="H16921">
        <v>40400</v>
      </c>
      <c r="I16921">
        <v>71</v>
      </c>
      <c r="J16921">
        <v>0</v>
      </c>
      <c r="K16921">
        <v>403</v>
      </c>
      <c r="L16921">
        <v>43932</v>
      </c>
      <c r="M16921">
        <v>4038</v>
      </c>
      <c r="N16921">
        <v>3637</v>
      </c>
      <c r="O16921">
        <v>401</v>
      </c>
      <c r="P16921">
        <v>0</v>
      </c>
      <c r="Q16921">
        <v>5107</v>
      </c>
      <c r="R16921">
        <v>-56</v>
      </c>
      <c r="S16921">
        <v>916</v>
      </c>
      <c r="T16921">
        <v>-14114</v>
      </c>
      <c r="U16921">
        <v>12</v>
      </c>
      <c r="V16921">
        <v>-4028</v>
      </c>
      <c r="W16921">
        <v>471</v>
      </c>
      <c r="X16921">
        <v>-3534</v>
      </c>
      <c r="Y16921">
        <v>-3000</v>
      </c>
      <c r="Z16921">
        <v>-4351</v>
      </c>
      <c r="AA16921">
        <v>1</v>
      </c>
      <c r="AB16921">
        <v>70</v>
      </c>
      <c r="AC16921">
        <v>0</v>
      </c>
      <c r="AD16921">
        <v>0</v>
      </c>
      <c r="AE16921">
        <v>284</v>
      </c>
      <c r="AF16921">
        <v>120</v>
      </c>
      <c r="AG16921">
        <v>0</v>
      </c>
      <c r="AH16921">
        <v>3222</v>
      </c>
      <c r="AI16921">
        <v>1326</v>
      </c>
      <c r="AJ16921">
        <v>559</v>
      </c>
      <c r="AK16921">
        <v>403</v>
      </c>
      <c r="AL16921">
        <v>210</v>
      </c>
      <c r="AM16921">
        <v>304</v>
      </c>
      <c r="AN16921">
        <v>-10</v>
      </c>
      <c r="AO16921">
        <v>0</v>
      </c>
    </row>
    <row r="16922" spans="1:41" x14ac:dyDescent="0.3">
      <c r="A16922" s="1" t="s">
        <v>39</v>
      </c>
      <c r="B16922" s="1" t="s">
        <v>40</v>
      </c>
      <c r="C16922" s="2">
        <v>45866</v>
      </c>
      <c r="D16922" s="3">
        <v>2.0833333333333332E-2</v>
      </c>
      <c r="E16922" s="4">
        <v>45866.020833333336</v>
      </c>
      <c r="F16922">
        <v>37520</v>
      </c>
      <c r="G16922">
        <v>37300</v>
      </c>
      <c r="H16922">
        <v>37900</v>
      </c>
      <c r="I16922">
        <v>70</v>
      </c>
      <c r="J16922">
        <v>0</v>
      </c>
      <c r="K16922">
        <v>408</v>
      </c>
      <c r="L16922">
        <v>43265</v>
      </c>
      <c r="M16922">
        <v>4123</v>
      </c>
      <c r="N16922">
        <v>3680</v>
      </c>
      <c r="O16922">
        <v>443</v>
      </c>
      <c r="P16922">
        <v>0</v>
      </c>
      <c r="Q16922">
        <v>4262</v>
      </c>
      <c r="R16922">
        <v>-169</v>
      </c>
      <c r="S16922">
        <v>922</v>
      </c>
      <c r="T16922">
        <v>-15349</v>
      </c>
      <c r="U16922">
        <v>13</v>
      </c>
      <c r="V16922">
        <v>-4028</v>
      </c>
      <c r="W16922">
        <v>-489</v>
      </c>
      <c r="X16922">
        <v>-3927</v>
      </c>
      <c r="Y16922">
        <v>-3000</v>
      </c>
      <c r="Z16922">
        <v>-4010</v>
      </c>
      <c r="AA16922">
        <v>0</v>
      </c>
      <c r="AB16922">
        <v>70</v>
      </c>
      <c r="AC16922">
        <v>0</v>
      </c>
      <c r="AD16922">
        <v>0</v>
      </c>
      <c r="AE16922">
        <v>285</v>
      </c>
      <c r="AF16922">
        <v>124</v>
      </c>
      <c r="AG16922">
        <v>0</v>
      </c>
      <c r="AH16922">
        <v>3023</v>
      </c>
      <c r="AI16922">
        <v>794</v>
      </c>
      <c r="AJ16922">
        <v>444</v>
      </c>
      <c r="AK16922">
        <v>404</v>
      </c>
      <c r="AL16922">
        <v>215</v>
      </c>
      <c r="AM16922">
        <v>304</v>
      </c>
      <c r="AN16922">
        <v>-12</v>
      </c>
      <c r="AO16922">
        <v>0</v>
      </c>
    </row>
    <row r="16923" spans="1:41" x14ac:dyDescent="0.3">
      <c r="A16923" s="1" t="s">
        <v>39</v>
      </c>
      <c r="B16923" s="1" t="s">
        <v>40</v>
      </c>
      <c r="C16923" s="2">
        <v>45866</v>
      </c>
      <c r="D16923" s="3">
        <v>3.125E-2</v>
      </c>
      <c r="E16923" s="4">
        <v>45866.03125</v>
      </c>
      <c r="F16923">
        <v>36137</v>
      </c>
      <c r="G16923">
        <v>36450</v>
      </c>
      <c r="H16923">
        <v>36850</v>
      </c>
      <c r="I16923">
        <v>71</v>
      </c>
      <c r="J16923">
        <v>0</v>
      </c>
      <c r="K16923">
        <v>402</v>
      </c>
      <c r="L16923">
        <v>43042</v>
      </c>
      <c r="M16923">
        <v>4221</v>
      </c>
      <c r="N16923">
        <v>3754</v>
      </c>
      <c r="O16923">
        <v>467</v>
      </c>
      <c r="P16923">
        <v>0</v>
      </c>
      <c r="Q16923">
        <v>4094</v>
      </c>
      <c r="R16923">
        <v>-580</v>
      </c>
      <c r="S16923">
        <v>925</v>
      </c>
      <c r="T16923">
        <v>-16037</v>
      </c>
      <c r="U16923">
        <v>13</v>
      </c>
      <c r="V16923">
        <v>-4028</v>
      </c>
      <c r="W16923">
        <v>-890</v>
      </c>
      <c r="X16923">
        <v>-3927</v>
      </c>
      <c r="Y16923">
        <v>-3000</v>
      </c>
      <c r="Z16923">
        <v>-3976</v>
      </c>
      <c r="AA16923">
        <v>1</v>
      </c>
      <c r="AB16923">
        <v>70</v>
      </c>
      <c r="AC16923">
        <v>0</v>
      </c>
      <c r="AD16923">
        <v>0</v>
      </c>
      <c r="AE16923">
        <v>285</v>
      </c>
      <c r="AF16923">
        <v>118</v>
      </c>
      <c r="AG16923">
        <v>0</v>
      </c>
      <c r="AH16923">
        <v>3056</v>
      </c>
      <c r="AI16923">
        <v>913</v>
      </c>
      <c r="AJ16923">
        <v>125</v>
      </c>
      <c r="AK16923">
        <v>404</v>
      </c>
      <c r="AL16923">
        <v>217</v>
      </c>
      <c r="AM16923">
        <v>304</v>
      </c>
      <c r="AN16923">
        <v>-2</v>
      </c>
      <c r="AO16923">
        <v>2</v>
      </c>
    </row>
    <row r="16924" spans="1:41" x14ac:dyDescent="0.3">
      <c r="A16924" s="1" t="s">
        <v>39</v>
      </c>
      <c r="B16924" s="1" t="s">
        <v>40</v>
      </c>
      <c r="C16924" s="2">
        <v>45866</v>
      </c>
      <c r="D16924" s="3">
        <v>0.10416666666666667</v>
      </c>
      <c r="E16924" s="4">
        <v>45866.104166666664</v>
      </c>
      <c r="F16924">
        <v>33870</v>
      </c>
      <c r="G16924">
        <v>34300</v>
      </c>
      <c r="H16924">
        <v>34300</v>
      </c>
      <c r="I16924">
        <v>71</v>
      </c>
      <c r="J16924">
        <v>0</v>
      </c>
      <c r="K16924">
        <v>389</v>
      </c>
      <c r="L16924">
        <v>41311</v>
      </c>
      <c r="M16924">
        <v>4424</v>
      </c>
      <c r="N16924">
        <v>4155</v>
      </c>
      <c r="O16924">
        <v>269</v>
      </c>
      <c r="P16924">
        <v>0</v>
      </c>
      <c r="Q16924">
        <v>4183</v>
      </c>
      <c r="R16924">
        <v>-842</v>
      </c>
      <c r="S16924">
        <v>925</v>
      </c>
      <c r="T16924">
        <v>-16574</v>
      </c>
      <c r="U16924">
        <v>13</v>
      </c>
      <c r="V16924">
        <v>-4028</v>
      </c>
      <c r="W16924">
        <v>-526</v>
      </c>
      <c r="X16924">
        <v>-3927</v>
      </c>
      <c r="Y16924">
        <v>-3000</v>
      </c>
      <c r="Z16924">
        <v>-4937</v>
      </c>
      <c r="AA16924">
        <v>1</v>
      </c>
      <c r="AB16924">
        <v>70</v>
      </c>
      <c r="AC16924">
        <v>0</v>
      </c>
      <c r="AD16924">
        <v>0</v>
      </c>
      <c r="AE16924">
        <v>286</v>
      </c>
      <c r="AF16924">
        <v>105</v>
      </c>
      <c r="AG16924">
        <v>0</v>
      </c>
      <c r="AH16924">
        <v>3230</v>
      </c>
      <c r="AI16924">
        <v>686</v>
      </c>
      <c r="AJ16924">
        <v>267</v>
      </c>
      <c r="AK16924">
        <v>406</v>
      </c>
      <c r="AL16924">
        <v>215</v>
      </c>
      <c r="AM16924">
        <v>304</v>
      </c>
      <c r="AN16924">
        <v>-16</v>
      </c>
      <c r="AO16924">
        <v>0</v>
      </c>
    </row>
    <row r="16925" spans="1:41" x14ac:dyDescent="0.3">
      <c r="A16925" s="1" t="s">
        <v>39</v>
      </c>
      <c r="B16925" s="1" t="s">
        <v>40</v>
      </c>
      <c r="C16925" s="2">
        <v>45866</v>
      </c>
      <c r="D16925" s="3">
        <v>0.13541666666666666</v>
      </c>
      <c r="E16925" s="4">
        <v>45866.135416666664</v>
      </c>
      <c r="F16925">
        <v>32579</v>
      </c>
      <c r="G16925">
        <v>33000</v>
      </c>
      <c r="H16925">
        <v>32800</v>
      </c>
      <c r="I16925">
        <v>70</v>
      </c>
      <c r="J16925">
        <v>0</v>
      </c>
      <c r="K16925">
        <v>403</v>
      </c>
      <c r="L16925">
        <v>40889</v>
      </c>
      <c r="M16925">
        <v>4437</v>
      </c>
      <c r="N16925">
        <v>4217</v>
      </c>
      <c r="O16925">
        <v>221</v>
      </c>
      <c r="P16925">
        <v>0</v>
      </c>
      <c r="Q16925">
        <v>3873</v>
      </c>
      <c r="R16925">
        <v>-1210</v>
      </c>
      <c r="S16925">
        <v>930</v>
      </c>
      <c r="T16925">
        <v>-16803</v>
      </c>
      <c r="U16925">
        <v>14</v>
      </c>
      <c r="V16925">
        <v>-4028</v>
      </c>
      <c r="W16925">
        <v>-610</v>
      </c>
      <c r="X16925">
        <v>-3850</v>
      </c>
      <c r="Y16925">
        <v>-3000</v>
      </c>
      <c r="Z16925">
        <v>-5274</v>
      </c>
      <c r="AA16925">
        <v>0</v>
      </c>
      <c r="AB16925">
        <v>70</v>
      </c>
      <c r="AC16925">
        <v>0</v>
      </c>
      <c r="AD16925">
        <v>0</v>
      </c>
      <c r="AE16925">
        <v>286</v>
      </c>
      <c r="AF16925">
        <v>119</v>
      </c>
      <c r="AG16925">
        <v>0</v>
      </c>
      <c r="AH16925">
        <v>3186</v>
      </c>
      <c r="AI16925">
        <v>675</v>
      </c>
      <c r="AJ16925">
        <v>11</v>
      </c>
      <c r="AK16925">
        <v>407</v>
      </c>
      <c r="AL16925">
        <v>219</v>
      </c>
      <c r="AM16925">
        <v>304</v>
      </c>
      <c r="AN16925">
        <v>-10</v>
      </c>
      <c r="AO16925">
        <v>0</v>
      </c>
    </row>
    <row r="16926" spans="1:41" x14ac:dyDescent="0.3">
      <c r="A16926" s="1" t="s">
        <v>39</v>
      </c>
      <c r="B16926" s="1" t="s">
        <v>40</v>
      </c>
      <c r="C16926" s="2">
        <v>45866</v>
      </c>
      <c r="D16926" s="3">
        <v>0.19791666666666666</v>
      </c>
      <c r="E16926" s="4">
        <v>45866.197916666664</v>
      </c>
      <c r="F16926">
        <v>32153</v>
      </c>
      <c r="G16926">
        <v>32550</v>
      </c>
      <c r="H16926">
        <v>32600</v>
      </c>
      <c r="I16926">
        <v>71</v>
      </c>
      <c r="J16926">
        <v>0</v>
      </c>
      <c r="K16926">
        <v>405</v>
      </c>
      <c r="L16926">
        <v>41204</v>
      </c>
      <c r="M16926">
        <v>4188</v>
      </c>
      <c r="N16926">
        <v>4004</v>
      </c>
      <c r="O16926">
        <v>184</v>
      </c>
      <c r="P16926">
        <v>0</v>
      </c>
      <c r="Q16926">
        <v>3718</v>
      </c>
      <c r="R16926">
        <v>-1367</v>
      </c>
      <c r="S16926">
        <v>931</v>
      </c>
      <c r="T16926">
        <v>-16992</v>
      </c>
      <c r="U16926">
        <v>14</v>
      </c>
      <c r="V16926">
        <v>-4028</v>
      </c>
      <c r="W16926">
        <v>-604</v>
      </c>
      <c r="X16926">
        <v>-3850</v>
      </c>
      <c r="Y16926">
        <v>-3000</v>
      </c>
      <c r="Z16926">
        <v>-5426</v>
      </c>
      <c r="AA16926">
        <v>1</v>
      </c>
      <c r="AB16926">
        <v>70</v>
      </c>
      <c r="AC16926">
        <v>0</v>
      </c>
      <c r="AD16926">
        <v>0</v>
      </c>
      <c r="AE16926">
        <v>285</v>
      </c>
      <c r="AF16926">
        <v>121</v>
      </c>
      <c r="AG16926">
        <v>0</v>
      </c>
      <c r="AH16926">
        <v>3157</v>
      </c>
      <c r="AI16926">
        <v>551</v>
      </c>
      <c r="AJ16926">
        <v>11</v>
      </c>
      <c r="AK16926">
        <v>410</v>
      </c>
      <c r="AL16926">
        <v>218</v>
      </c>
      <c r="AM16926">
        <v>304</v>
      </c>
      <c r="AN16926">
        <v>-6</v>
      </c>
      <c r="AO16926">
        <v>0</v>
      </c>
    </row>
    <row r="16927" spans="1:41" x14ac:dyDescent="0.3">
      <c r="A16927" s="1" t="s">
        <v>39</v>
      </c>
      <c r="B16927" s="1" t="s">
        <v>40</v>
      </c>
      <c r="C16927" s="2">
        <v>45866</v>
      </c>
      <c r="D16927" s="3">
        <v>0.21875</v>
      </c>
      <c r="E16927" s="4">
        <v>45866.21875</v>
      </c>
      <c r="F16927">
        <v>33359</v>
      </c>
      <c r="G16927">
        <v>33250</v>
      </c>
      <c r="H16927">
        <v>33500</v>
      </c>
      <c r="I16927">
        <v>71</v>
      </c>
      <c r="J16927">
        <v>0</v>
      </c>
      <c r="K16927">
        <v>485</v>
      </c>
      <c r="L16927">
        <v>41582</v>
      </c>
      <c r="M16927">
        <v>4023</v>
      </c>
      <c r="N16927">
        <v>3845</v>
      </c>
      <c r="O16927">
        <v>178</v>
      </c>
      <c r="P16927">
        <v>0</v>
      </c>
      <c r="Q16927">
        <v>3776</v>
      </c>
      <c r="R16927">
        <v>-835</v>
      </c>
      <c r="S16927">
        <v>922</v>
      </c>
      <c r="T16927">
        <v>-16665</v>
      </c>
      <c r="U16927">
        <v>14</v>
      </c>
      <c r="V16927">
        <v>-4028</v>
      </c>
      <c r="W16927">
        <v>-330</v>
      </c>
      <c r="X16927">
        <v>-3850</v>
      </c>
      <c r="Y16927">
        <v>-3000</v>
      </c>
      <c r="Z16927">
        <v>-4929</v>
      </c>
      <c r="AA16927">
        <v>1</v>
      </c>
      <c r="AB16927">
        <v>70</v>
      </c>
      <c r="AC16927">
        <v>0</v>
      </c>
      <c r="AD16927">
        <v>0</v>
      </c>
      <c r="AE16927">
        <v>285</v>
      </c>
      <c r="AF16927">
        <v>201</v>
      </c>
      <c r="AG16927">
        <v>0</v>
      </c>
      <c r="AH16927">
        <v>3178</v>
      </c>
      <c r="AI16927">
        <v>585</v>
      </c>
      <c r="AJ16927">
        <v>13</v>
      </c>
      <c r="AK16927">
        <v>405</v>
      </c>
      <c r="AL16927">
        <v>214</v>
      </c>
      <c r="AM16927">
        <v>304</v>
      </c>
      <c r="AN16927">
        <v>-5</v>
      </c>
      <c r="AO16927">
        <v>5</v>
      </c>
    </row>
    <row r="16928" spans="1:41" x14ac:dyDescent="0.3">
      <c r="A16928" s="1" t="s">
        <v>39</v>
      </c>
      <c r="B16928" s="1" t="s">
        <v>40</v>
      </c>
      <c r="C16928" s="2">
        <v>45866</v>
      </c>
      <c r="D16928" s="3">
        <v>0.23958333333333334</v>
      </c>
      <c r="E16928" s="4">
        <v>45866.239583333336</v>
      </c>
      <c r="F16928">
        <v>34248</v>
      </c>
      <c r="G16928">
        <v>34250</v>
      </c>
      <c r="H16928">
        <v>34450</v>
      </c>
      <c r="I16928">
        <v>71</v>
      </c>
      <c r="J16928">
        <v>0</v>
      </c>
      <c r="K16928">
        <v>450</v>
      </c>
      <c r="L16928">
        <v>41820</v>
      </c>
      <c r="M16928">
        <v>3960</v>
      </c>
      <c r="N16928">
        <v>3752</v>
      </c>
      <c r="O16928">
        <v>208</v>
      </c>
      <c r="P16928">
        <v>239</v>
      </c>
      <c r="Q16928">
        <v>4011</v>
      </c>
      <c r="R16928">
        <v>-836</v>
      </c>
      <c r="S16928">
        <v>927</v>
      </c>
      <c r="T16928">
        <v>-16389</v>
      </c>
      <c r="U16928">
        <v>14</v>
      </c>
      <c r="V16928">
        <v>-4028</v>
      </c>
      <c r="W16928">
        <v>-414</v>
      </c>
      <c r="X16928">
        <v>-3850</v>
      </c>
      <c r="Y16928">
        <v>-3000</v>
      </c>
      <c r="Z16928">
        <v>-4741</v>
      </c>
      <c r="AA16928">
        <v>1</v>
      </c>
      <c r="AB16928">
        <v>70</v>
      </c>
      <c r="AC16928">
        <v>0</v>
      </c>
      <c r="AD16928">
        <v>0</v>
      </c>
      <c r="AE16928">
        <v>286</v>
      </c>
      <c r="AF16928">
        <v>165</v>
      </c>
      <c r="AG16928">
        <v>0</v>
      </c>
      <c r="AH16928">
        <v>3192</v>
      </c>
      <c r="AI16928">
        <v>804</v>
      </c>
      <c r="AJ16928">
        <v>14</v>
      </c>
      <c r="AK16928">
        <v>406</v>
      </c>
      <c r="AL16928">
        <v>217</v>
      </c>
      <c r="AM16928">
        <v>304</v>
      </c>
      <c r="AN16928">
        <v>-6</v>
      </c>
      <c r="AO16928">
        <v>3</v>
      </c>
    </row>
    <row r="16929" spans="1:41" x14ac:dyDescent="0.3">
      <c r="A16929" s="1" t="s">
        <v>39</v>
      </c>
      <c r="B16929" s="1" t="s">
        <v>40</v>
      </c>
      <c r="C16929" s="2">
        <v>45866</v>
      </c>
      <c r="D16929" s="3">
        <v>0.26041666666666669</v>
      </c>
      <c r="E16929" s="4">
        <v>45866.260416666664</v>
      </c>
      <c r="F16929">
        <v>35964</v>
      </c>
      <c r="G16929">
        <v>35300</v>
      </c>
      <c r="H16929">
        <v>35650</v>
      </c>
      <c r="I16929">
        <v>71</v>
      </c>
      <c r="J16929">
        <v>0</v>
      </c>
      <c r="K16929">
        <v>408</v>
      </c>
      <c r="L16929">
        <v>42449</v>
      </c>
      <c r="M16929">
        <v>3942</v>
      </c>
      <c r="N16929">
        <v>3721</v>
      </c>
      <c r="O16929">
        <v>221</v>
      </c>
      <c r="P16929">
        <v>314</v>
      </c>
      <c r="Q16929">
        <v>4128</v>
      </c>
      <c r="R16929">
        <v>-55</v>
      </c>
      <c r="S16929">
        <v>920</v>
      </c>
      <c r="T16929">
        <v>-16214</v>
      </c>
      <c r="U16929">
        <v>13</v>
      </c>
      <c r="V16929">
        <v>-4028</v>
      </c>
      <c r="W16929">
        <v>-1450</v>
      </c>
      <c r="X16929">
        <v>-3856</v>
      </c>
      <c r="Y16929">
        <v>-3000</v>
      </c>
      <c r="Z16929">
        <v>-3525</v>
      </c>
      <c r="AA16929">
        <v>1</v>
      </c>
      <c r="AB16929">
        <v>70</v>
      </c>
      <c r="AC16929">
        <v>0</v>
      </c>
      <c r="AD16929">
        <v>0</v>
      </c>
      <c r="AE16929">
        <v>286</v>
      </c>
      <c r="AF16929">
        <v>123</v>
      </c>
      <c r="AG16929">
        <v>0</v>
      </c>
      <c r="AH16929">
        <v>3193</v>
      </c>
      <c r="AI16929">
        <v>921</v>
      </c>
      <c r="AJ16929">
        <v>13</v>
      </c>
      <c r="AK16929">
        <v>401</v>
      </c>
      <c r="AL16929">
        <v>215</v>
      </c>
      <c r="AM16929">
        <v>304</v>
      </c>
      <c r="AN16929">
        <v>-5</v>
      </c>
      <c r="AO16929">
        <v>8</v>
      </c>
    </row>
    <row r="16930" spans="1:41" x14ac:dyDescent="0.3">
      <c r="A16930" s="1" t="s">
        <v>39</v>
      </c>
      <c r="B16930" s="1" t="s">
        <v>40</v>
      </c>
      <c r="C16930" s="2">
        <v>45866</v>
      </c>
      <c r="D16930" s="3">
        <v>0.30208333333333331</v>
      </c>
      <c r="E16930" s="4">
        <v>45866.302083333336</v>
      </c>
      <c r="F16930">
        <v>38473</v>
      </c>
      <c r="G16930">
        <v>37350</v>
      </c>
      <c r="H16930">
        <v>38600</v>
      </c>
      <c r="I16930">
        <v>69</v>
      </c>
      <c r="J16930">
        <v>0</v>
      </c>
      <c r="K16930">
        <v>395</v>
      </c>
      <c r="L16930">
        <v>42470</v>
      </c>
      <c r="M16930">
        <v>3887</v>
      </c>
      <c r="N16930">
        <v>3745</v>
      </c>
      <c r="O16930">
        <v>142</v>
      </c>
      <c r="P16930">
        <v>875</v>
      </c>
      <c r="Q16930">
        <v>3955</v>
      </c>
      <c r="R16930">
        <v>-65</v>
      </c>
      <c r="S16930">
        <v>915</v>
      </c>
      <c r="T16930">
        <v>-14023</v>
      </c>
      <c r="U16930">
        <v>13</v>
      </c>
      <c r="V16930">
        <v>-4028</v>
      </c>
      <c r="W16930">
        <v>-1615</v>
      </c>
      <c r="X16930">
        <v>-3215</v>
      </c>
      <c r="Y16930">
        <v>-2227</v>
      </c>
      <c r="Z16930">
        <v>-3060</v>
      </c>
      <c r="AA16930">
        <v>0</v>
      </c>
      <c r="AB16930">
        <v>70</v>
      </c>
      <c r="AC16930">
        <v>0</v>
      </c>
      <c r="AD16930">
        <v>0</v>
      </c>
      <c r="AE16930">
        <v>287</v>
      </c>
      <c r="AF16930">
        <v>109</v>
      </c>
      <c r="AG16930">
        <v>0</v>
      </c>
      <c r="AH16930">
        <v>3116</v>
      </c>
      <c r="AI16930">
        <v>826</v>
      </c>
      <c r="AJ16930">
        <v>13</v>
      </c>
      <c r="AK16930">
        <v>398</v>
      </c>
      <c r="AL16930">
        <v>213</v>
      </c>
      <c r="AM16930">
        <v>304</v>
      </c>
      <c r="AN16930">
        <v>-4</v>
      </c>
      <c r="AO16930">
        <v>1</v>
      </c>
    </row>
    <row r="16931" spans="1:41" x14ac:dyDescent="0.3">
      <c r="A16931" s="1" t="s">
        <v>39</v>
      </c>
      <c r="B16931" s="1" t="s">
        <v>40</v>
      </c>
      <c r="C16931" s="2">
        <v>45866</v>
      </c>
      <c r="D16931" s="3">
        <v>0.34375</v>
      </c>
      <c r="E16931" s="4">
        <v>45866.34375</v>
      </c>
      <c r="F16931">
        <v>42122</v>
      </c>
      <c r="G16931">
        <v>40300</v>
      </c>
      <c r="H16931">
        <v>41950</v>
      </c>
      <c r="I16931">
        <v>69</v>
      </c>
      <c r="J16931">
        <v>0</v>
      </c>
      <c r="K16931">
        <v>409</v>
      </c>
      <c r="L16931">
        <v>42217</v>
      </c>
      <c r="M16931">
        <v>3378</v>
      </c>
      <c r="N16931">
        <v>3258</v>
      </c>
      <c r="O16931">
        <v>121</v>
      </c>
      <c r="P16931">
        <v>3080</v>
      </c>
      <c r="Q16931">
        <v>4556</v>
      </c>
      <c r="R16931">
        <v>-81</v>
      </c>
      <c r="S16931">
        <v>904</v>
      </c>
      <c r="T16931">
        <v>-12403</v>
      </c>
      <c r="U16931">
        <v>12</v>
      </c>
      <c r="V16931">
        <v>-4028</v>
      </c>
      <c r="W16931">
        <v>510</v>
      </c>
      <c r="X16931">
        <v>-3215</v>
      </c>
      <c r="Y16931">
        <v>-3000</v>
      </c>
      <c r="Z16931">
        <v>-3071</v>
      </c>
      <c r="AA16931">
        <v>0</v>
      </c>
      <c r="AB16931">
        <v>70</v>
      </c>
      <c r="AC16931">
        <v>0</v>
      </c>
      <c r="AD16931">
        <v>0</v>
      </c>
      <c r="AE16931">
        <v>285</v>
      </c>
      <c r="AF16931">
        <v>125</v>
      </c>
      <c r="AG16931">
        <v>0</v>
      </c>
      <c r="AH16931">
        <v>3149</v>
      </c>
      <c r="AI16931">
        <v>885</v>
      </c>
      <c r="AJ16931">
        <v>522</v>
      </c>
      <c r="AK16931">
        <v>387</v>
      </c>
      <c r="AL16931">
        <v>214</v>
      </c>
      <c r="AM16931">
        <v>304</v>
      </c>
      <c r="AN16931">
        <v>-7</v>
      </c>
      <c r="AO16931">
        <v>1</v>
      </c>
    </row>
    <row r="16932" spans="1:41" x14ac:dyDescent="0.3">
      <c r="A16932" s="1" t="s">
        <v>39</v>
      </c>
      <c r="B16932" s="1" t="s">
        <v>40</v>
      </c>
      <c r="C16932" s="2">
        <v>45866</v>
      </c>
      <c r="D16932" s="3">
        <v>0.375</v>
      </c>
      <c r="E16932" s="4">
        <v>45866.375</v>
      </c>
      <c r="F16932">
        <v>43704</v>
      </c>
      <c r="G16932">
        <v>42100</v>
      </c>
      <c r="H16932">
        <v>43800</v>
      </c>
      <c r="I16932">
        <v>67</v>
      </c>
      <c r="J16932">
        <v>0</v>
      </c>
      <c r="K16932">
        <v>455</v>
      </c>
      <c r="L16932">
        <v>41997</v>
      </c>
      <c r="M16932">
        <v>2868</v>
      </c>
      <c r="N16932">
        <v>2774</v>
      </c>
      <c r="O16932">
        <v>94</v>
      </c>
      <c r="P16932">
        <v>5674</v>
      </c>
      <c r="Q16932">
        <v>4265</v>
      </c>
      <c r="R16932">
        <v>-630</v>
      </c>
      <c r="S16932">
        <v>897</v>
      </c>
      <c r="T16932">
        <v>-11881</v>
      </c>
      <c r="U16932">
        <v>12</v>
      </c>
      <c r="V16932">
        <v>-4028</v>
      </c>
      <c r="W16932">
        <v>2089</v>
      </c>
      <c r="X16932">
        <v>-3052</v>
      </c>
      <c r="Y16932">
        <v>-3000</v>
      </c>
      <c r="Z16932">
        <v>-3119</v>
      </c>
      <c r="AA16932">
        <v>0</v>
      </c>
      <c r="AB16932">
        <v>70</v>
      </c>
      <c r="AC16932">
        <v>0</v>
      </c>
      <c r="AD16932">
        <v>0</v>
      </c>
      <c r="AE16932">
        <v>286</v>
      </c>
      <c r="AF16932">
        <v>170</v>
      </c>
      <c r="AG16932">
        <v>0</v>
      </c>
      <c r="AH16932">
        <v>3128</v>
      </c>
      <c r="AI16932">
        <v>737</v>
      </c>
      <c r="AJ16932">
        <v>400</v>
      </c>
      <c r="AK16932">
        <v>378</v>
      </c>
      <c r="AL16932">
        <v>215</v>
      </c>
      <c r="AM16932">
        <v>304</v>
      </c>
      <c r="AN16932">
        <v>-7</v>
      </c>
      <c r="AO16932">
        <v>1</v>
      </c>
    </row>
    <row r="16933" spans="1:41" x14ac:dyDescent="0.3">
      <c r="A16933" s="1" t="s">
        <v>39</v>
      </c>
      <c r="B16933" s="1" t="s">
        <v>40</v>
      </c>
      <c r="C16933" s="2">
        <v>45866</v>
      </c>
      <c r="D16933" s="3">
        <v>0.41666666666666669</v>
      </c>
      <c r="E16933" s="4">
        <v>45866.416666666664</v>
      </c>
      <c r="F16933">
        <v>45438</v>
      </c>
      <c r="G16933">
        <v>43900</v>
      </c>
      <c r="H16933">
        <v>45200</v>
      </c>
      <c r="I16933">
        <v>71</v>
      </c>
      <c r="J16933">
        <v>0</v>
      </c>
      <c r="K16933">
        <v>423</v>
      </c>
      <c r="L16933">
        <v>41108</v>
      </c>
      <c r="M16933">
        <v>3144</v>
      </c>
      <c r="N16933">
        <v>3052</v>
      </c>
      <c r="O16933">
        <v>92</v>
      </c>
      <c r="P16933">
        <v>9377</v>
      </c>
      <c r="Q16933">
        <v>3574</v>
      </c>
      <c r="R16933">
        <v>-661</v>
      </c>
      <c r="S16933">
        <v>904</v>
      </c>
      <c r="T16933">
        <v>-12453</v>
      </c>
      <c r="U16933">
        <v>12</v>
      </c>
      <c r="V16933">
        <v>-4028</v>
      </c>
      <c r="W16933">
        <v>1800</v>
      </c>
      <c r="X16933">
        <v>-3052</v>
      </c>
      <c r="Y16933">
        <v>-3000</v>
      </c>
      <c r="Z16933">
        <v>-3817</v>
      </c>
      <c r="AA16933">
        <v>1</v>
      </c>
      <c r="AB16933">
        <v>70</v>
      </c>
      <c r="AC16933">
        <v>0</v>
      </c>
      <c r="AD16933">
        <v>0</v>
      </c>
      <c r="AE16933">
        <v>285</v>
      </c>
      <c r="AF16933">
        <v>140</v>
      </c>
      <c r="AG16933">
        <v>0</v>
      </c>
      <c r="AH16933">
        <v>3042</v>
      </c>
      <c r="AI16933">
        <v>470</v>
      </c>
      <c r="AJ16933">
        <v>63</v>
      </c>
      <c r="AK16933">
        <v>384</v>
      </c>
      <c r="AL16933">
        <v>217</v>
      </c>
      <c r="AM16933">
        <v>304</v>
      </c>
      <c r="AN16933">
        <v>-49</v>
      </c>
      <c r="AO16933">
        <v>0</v>
      </c>
    </row>
    <row r="16934" spans="1:41" x14ac:dyDescent="0.3">
      <c r="A16934" s="1" t="s">
        <v>39</v>
      </c>
      <c r="B16934" s="1" t="s">
        <v>40</v>
      </c>
      <c r="C16934" s="2">
        <v>45866</v>
      </c>
      <c r="D16934" s="3">
        <v>0.42708333333333331</v>
      </c>
      <c r="E16934" s="4">
        <v>45866.427083333336</v>
      </c>
      <c r="F16934">
        <v>45629</v>
      </c>
      <c r="G16934">
        <v>44200</v>
      </c>
      <c r="H16934">
        <v>45550</v>
      </c>
      <c r="I16934">
        <v>70</v>
      </c>
      <c r="J16934">
        <v>0</v>
      </c>
      <c r="K16934">
        <v>424</v>
      </c>
      <c r="L16934">
        <v>41087</v>
      </c>
      <c r="M16934">
        <v>3149</v>
      </c>
      <c r="N16934">
        <v>3062</v>
      </c>
      <c r="O16934">
        <v>87</v>
      </c>
      <c r="P16934">
        <v>10245</v>
      </c>
      <c r="Q16934">
        <v>3375</v>
      </c>
      <c r="R16934">
        <v>-1164</v>
      </c>
      <c r="S16934">
        <v>902</v>
      </c>
      <c r="T16934">
        <v>-12445</v>
      </c>
      <c r="U16934">
        <v>12</v>
      </c>
      <c r="V16934">
        <v>-4028</v>
      </c>
      <c r="W16934">
        <v>1800</v>
      </c>
      <c r="X16934">
        <v>-3052</v>
      </c>
      <c r="Y16934">
        <v>-3000</v>
      </c>
      <c r="Z16934">
        <v>-3833</v>
      </c>
      <c r="AA16934">
        <v>0</v>
      </c>
      <c r="AB16934">
        <v>70</v>
      </c>
      <c r="AC16934">
        <v>0</v>
      </c>
      <c r="AD16934">
        <v>0</v>
      </c>
      <c r="AE16934">
        <v>286</v>
      </c>
      <c r="AF16934">
        <v>139</v>
      </c>
      <c r="AG16934">
        <v>0</v>
      </c>
      <c r="AH16934">
        <v>2971</v>
      </c>
      <c r="AI16934">
        <v>391</v>
      </c>
      <c r="AJ16934">
        <v>12</v>
      </c>
      <c r="AK16934">
        <v>380</v>
      </c>
      <c r="AL16934">
        <v>218</v>
      </c>
      <c r="AM16934">
        <v>304</v>
      </c>
      <c r="AN16934">
        <v>-14</v>
      </c>
      <c r="AO16934">
        <v>0</v>
      </c>
    </row>
    <row r="16935" spans="1:41" x14ac:dyDescent="0.3">
      <c r="A16935" s="1" t="s">
        <v>39</v>
      </c>
      <c r="B16935" s="1" t="s">
        <v>40</v>
      </c>
      <c r="C16935" s="2">
        <v>45866</v>
      </c>
      <c r="D16935" s="3">
        <v>0.4375</v>
      </c>
      <c r="E16935" s="4">
        <v>45866.4375</v>
      </c>
      <c r="F16935">
        <v>45837</v>
      </c>
      <c r="G16935">
        <v>44500</v>
      </c>
      <c r="H16935">
        <v>45900</v>
      </c>
      <c r="I16935">
        <v>71</v>
      </c>
      <c r="J16935">
        <v>0</v>
      </c>
      <c r="K16935">
        <v>445</v>
      </c>
      <c r="L16935">
        <v>40777</v>
      </c>
      <c r="M16935">
        <v>3236</v>
      </c>
      <c r="N16935">
        <v>3161</v>
      </c>
      <c r="O16935">
        <v>75</v>
      </c>
      <c r="P16935">
        <v>11108</v>
      </c>
      <c r="Q16935">
        <v>3341</v>
      </c>
      <c r="R16935">
        <v>-1162</v>
      </c>
      <c r="S16935">
        <v>907</v>
      </c>
      <c r="T16935">
        <v>-12874</v>
      </c>
      <c r="U16935">
        <v>12</v>
      </c>
      <c r="V16935">
        <v>-4028</v>
      </c>
      <c r="W16935">
        <v>1800</v>
      </c>
      <c r="X16935">
        <v>-3052</v>
      </c>
      <c r="Y16935">
        <v>-3000</v>
      </c>
      <c r="Z16935">
        <v>-3833</v>
      </c>
      <c r="AA16935">
        <v>1</v>
      </c>
      <c r="AB16935">
        <v>70</v>
      </c>
      <c r="AC16935">
        <v>0</v>
      </c>
      <c r="AD16935">
        <v>0</v>
      </c>
      <c r="AE16935">
        <v>285</v>
      </c>
      <c r="AF16935">
        <v>161</v>
      </c>
      <c r="AG16935">
        <v>0</v>
      </c>
      <c r="AH16935">
        <v>2978</v>
      </c>
      <c r="AI16935">
        <v>350</v>
      </c>
      <c r="AJ16935">
        <v>14</v>
      </c>
      <c r="AK16935">
        <v>387</v>
      </c>
      <c r="AL16935">
        <v>217</v>
      </c>
      <c r="AM16935">
        <v>304</v>
      </c>
      <c r="AN16935">
        <v>-12</v>
      </c>
      <c r="AO16935">
        <v>0</v>
      </c>
    </row>
    <row r="16936" spans="1:41" x14ac:dyDescent="0.3">
      <c r="A16936" s="1" t="s">
        <v>39</v>
      </c>
      <c r="B16936" s="1" t="s">
        <v>40</v>
      </c>
      <c r="C16936" s="2">
        <v>45866</v>
      </c>
      <c r="D16936" s="3">
        <v>0.47916666666666669</v>
      </c>
      <c r="E16936" s="4">
        <v>45866.479166666664</v>
      </c>
      <c r="F16936">
        <v>46383</v>
      </c>
      <c r="G16936">
        <v>45200</v>
      </c>
      <c r="H16936">
        <v>46200</v>
      </c>
      <c r="I16936">
        <v>70</v>
      </c>
      <c r="J16936">
        <v>0</v>
      </c>
      <c r="K16936">
        <v>497</v>
      </c>
      <c r="L16936">
        <v>37894</v>
      </c>
      <c r="M16936">
        <v>3867</v>
      </c>
      <c r="N16936">
        <v>3814</v>
      </c>
      <c r="O16936">
        <v>53</v>
      </c>
      <c r="P16936">
        <v>12804</v>
      </c>
      <c r="Q16936">
        <v>3269</v>
      </c>
      <c r="R16936">
        <v>-1218</v>
      </c>
      <c r="S16936">
        <v>929</v>
      </c>
      <c r="T16936">
        <v>-11741</v>
      </c>
      <c r="U16936">
        <v>12</v>
      </c>
      <c r="V16936">
        <v>-4028</v>
      </c>
      <c r="W16936">
        <v>1600</v>
      </c>
      <c r="X16936">
        <v>-2879</v>
      </c>
      <c r="Y16936">
        <v>-3000</v>
      </c>
      <c r="Z16936">
        <v>-3733</v>
      </c>
      <c r="AA16936">
        <v>0</v>
      </c>
      <c r="AB16936">
        <v>70</v>
      </c>
      <c r="AC16936">
        <v>0</v>
      </c>
      <c r="AD16936">
        <v>0</v>
      </c>
      <c r="AE16936">
        <v>285</v>
      </c>
      <c r="AF16936">
        <v>214</v>
      </c>
      <c r="AG16936">
        <v>0</v>
      </c>
      <c r="AH16936">
        <v>3000</v>
      </c>
      <c r="AI16936">
        <v>248</v>
      </c>
      <c r="AJ16936">
        <v>21</v>
      </c>
      <c r="AK16936">
        <v>397</v>
      </c>
      <c r="AL16936">
        <v>228</v>
      </c>
      <c r="AM16936">
        <v>304</v>
      </c>
      <c r="AN16936">
        <v>-2</v>
      </c>
      <c r="AO16936">
        <v>13</v>
      </c>
    </row>
    <row r="16937" spans="1:41" x14ac:dyDescent="0.3">
      <c r="A16937" s="1" t="s">
        <v>39</v>
      </c>
      <c r="B16937" s="1" t="s">
        <v>40</v>
      </c>
      <c r="C16937" s="2">
        <v>45866</v>
      </c>
      <c r="D16937" s="3">
        <v>0.55208333333333337</v>
      </c>
      <c r="E16937" s="4">
        <v>45866.552083333336</v>
      </c>
      <c r="F16937">
        <v>47695</v>
      </c>
      <c r="G16937">
        <v>46500</v>
      </c>
      <c r="H16937">
        <v>48200</v>
      </c>
      <c r="I16937">
        <v>71</v>
      </c>
      <c r="J16937">
        <v>0</v>
      </c>
      <c r="K16937">
        <v>442</v>
      </c>
      <c r="L16937">
        <v>34901</v>
      </c>
      <c r="M16937">
        <v>4010</v>
      </c>
      <c r="N16937">
        <v>3907</v>
      </c>
      <c r="O16937">
        <v>103</v>
      </c>
      <c r="P16937">
        <v>14794</v>
      </c>
      <c r="Q16937">
        <v>3255</v>
      </c>
      <c r="R16937">
        <v>-1150</v>
      </c>
      <c r="S16937">
        <v>918</v>
      </c>
      <c r="T16937">
        <v>-9558</v>
      </c>
      <c r="U16937">
        <v>12</v>
      </c>
      <c r="V16937">
        <v>-4028</v>
      </c>
      <c r="W16937">
        <v>1450</v>
      </c>
      <c r="X16937">
        <v>-2257</v>
      </c>
      <c r="Y16937">
        <v>-3000</v>
      </c>
      <c r="Z16937">
        <v>-3365</v>
      </c>
      <c r="AA16937">
        <v>1</v>
      </c>
      <c r="AB16937">
        <v>70</v>
      </c>
      <c r="AC16937">
        <v>0</v>
      </c>
      <c r="AD16937">
        <v>0</v>
      </c>
      <c r="AE16937">
        <v>285</v>
      </c>
      <c r="AF16937">
        <v>158</v>
      </c>
      <c r="AG16937">
        <v>0</v>
      </c>
      <c r="AH16937">
        <v>2992</v>
      </c>
      <c r="AI16937">
        <v>240</v>
      </c>
      <c r="AJ16937">
        <v>23</v>
      </c>
      <c r="AK16937">
        <v>379</v>
      </c>
      <c r="AL16937">
        <v>235</v>
      </c>
      <c r="AM16937">
        <v>304</v>
      </c>
      <c r="AN16937">
        <v>-7</v>
      </c>
      <c r="AO16937">
        <v>21</v>
      </c>
    </row>
    <row r="16938" spans="1:41" x14ac:dyDescent="0.3">
      <c r="A16938" s="1" t="s">
        <v>39</v>
      </c>
      <c r="B16938" s="1" t="s">
        <v>40</v>
      </c>
      <c r="C16938" s="2">
        <v>45866</v>
      </c>
      <c r="D16938" s="3">
        <v>0.58333333333333337</v>
      </c>
      <c r="E16938" s="4">
        <v>45866.583333333336</v>
      </c>
      <c r="F16938">
        <v>46478</v>
      </c>
      <c r="G16938">
        <v>45800</v>
      </c>
      <c r="H16938">
        <v>47000</v>
      </c>
      <c r="I16938">
        <v>70</v>
      </c>
      <c r="J16938">
        <v>0</v>
      </c>
      <c r="K16938">
        <v>533</v>
      </c>
      <c r="L16938">
        <v>33674</v>
      </c>
      <c r="M16938">
        <v>3979</v>
      </c>
      <c r="N16938">
        <v>3888</v>
      </c>
      <c r="O16938">
        <v>91</v>
      </c>
      <c r="P16938">
        <v>14076</v>
      </c>
      <c r="Q16938">
        <v>3451</v>
      </c>
      <c r="R16938">
        <v>-742</v>
      </c>
      <c r="S16938">
        <v>923</v>
      </c>
      <c r="T16938">
        <v>-9493</v>
      </c>
      <c r="U16938">
        <v>13</v>
      </c>
      <c r="V16938">
        <v>-4028</v>
      </c>
      <c r="W16938">
        <v>1500</v>
      </c>
      <c r="X16938">
        <v>-2257</v>
      </c>
      <c r="Y16938">
        <v>-3000</v>
      </c>
      <c r="Z16938">
        <v>-3237</v>
      </c>
      <c r="AA16938">
        <v>0</v>
      </c>
      <c r="AB16938">
        <v>70</v>
      </c>
      <c r="AC16938">
        <v>0</v>
      </c>
      <c r="AD16938">
        <v>0</v>
      </c>
      <c r="AE16938">
        <v>284</v>
      </c>
      <c r="AF16938">
        <v>250</v>
      </c>
      <c r="AG16938">
        <v>0</v>
      </c>
      <c r="AH16938">
        <v>3144</v>
      </c>
      <c r="AI16938">
        <v>284</v>
      </c>
      <c r="AJ16938">
        <v>23</v>
      </c>
      <c r="AK16938">
        <v>383</v>
      </c>
      <c r="AL16938">
        <v>236</v>
      </c>
      <c r="AM16938">
        <v>304</v>
      </c>
      <c r="AN16938">
        <v>-4</v>
      </c>
      <c r="AO16938">
        <v>13</v>
      </c>
    </row>
    <row r="16939" spans="1:41" x14ac:dyDescent="0.3">
      <c r="A16939" s="1" t="s">
        <v>39</v>
      </c>
      <c r="B16939" s="1" t="s">
        <v>40</v>
      </c>
      <c r="C16939" s="2">
        <v>45866</v>
      </c>
      <c r="D16939" s="3">
        <v>0.79166666666666663</v>
      </c>
      <c r="E16939" s="4">
        <v>45866.791666666664</v>
      </c>
      <c r="F16939">
        <v>45337</v>
      </c>
      <c r="G16939">
        <v>45700</v>
      </c>
      <c r="H16939">
        <v>45300</v>
      </c>
      <c r="I16939">
        <v>70</v>
      </c>
      <c r="J16939">
        <v>0</v>
      </c>
      <c r="K16939">
        <v>896</v>
      </c>
      <c r="L16939">
        <v>41346</v>
      </c>
      <c r="M16939">
        <v>4188</v>
      </c>
      <c r="N16939">
        <v>3761</v>
      </c>
      <c r="O16939">
        <v>427</v>
      </c>
      <c r="P16939">
        <v>5262</v>
      </c>
      <c r="Q16939">
        <v>4089</v>
      </c>
      <c r="R16939">
        <v>-413</v>
      </c>
      <c r="S16939">
        <v>936</v>
      </c>
      <c r="T16939">
        <v>-11024</v>
      </c>
      <c r="U16939">
        <v>16</v>
      </c>
      <c r="V16939">
        <v>-4028</v>
      </c>
      <c r="W16939">
        <v>1500</v>
      </c>
      <c r="X16939">
        <v>-3200</v>
      </c>
      <c r="Y16939">
        <v>-3000</v>
      </c>
      <c r="Z16939">
        <v>-2822</v>
      </c>
      <c r="AA16939">
        <v>0</v>
      </c>
      <c r="AB16939">
        <v>70</v>
      </c>
      <c r="AC16939">
        <v>0</v>
      </c>
      <c r="AD16939">
        <v>0</v>
      </c>
      <c r="AE16939">
        <v>283</v>
      </c>
      <c r="AF16939">
        <v>614</v>
      </c>
      <c r="AG16939">
        <v>0</v>
      </c>
      <c r="AH16939">
        <v>3267</v>
      </c>
      <c r="AI16939">
        <v>759</v>
      </c>
      <c r="AJ16939">
        <v>63</v>
      </c>
      <c r="AK16939">
        <v>398</v>
      </c>
      <c r="AL16939">
        <v>234</v>
      </c>
      <c r="AM16939">
        <v>304</v>
      </c>
      <c r="AN16939">
        <v>-11</v>
      </c>
      <c r="AO16939">
        <v>0</v>
      </c>
    </row>
    <row r="16940" spans="1:41" x14ac:dyDescent="0.3">
      <c r="A16940" s="1" t="s">
        <v>39</v>
      </c>
      <c r="B16940" s="1" t="s">
        <v>40</v>
      </c>
      <c r="C16940" s="2">
        <v>45866</v>
      </c>
      <c r="D16940" s="3">
        <v>0.8125</v>
      </c>
      <c r="E16940" s="4">
        <v>45866.8125</v>
      </c>
      <c r="F16940">
        <v>45210</v>
      </c>
      <c r="G16940">
        <v>45400</v>
      </c>
      <c r="H16940">
        <v>45000</v>
      </c>
      <c r="I16940">
        <v>70</v>
      </c>
      <c r="J16940">
        <v>0</v>
      </c>
      <c r="K16940">
        <v>786</v>
      </c>
      <c r="L16940">
        <v>42759</v>
      </c>
      <c r="M16940">
        <v>4199</v>
      </c>
      <c r="N16940">
        <v>3796</v>
      </c>
      <c r="O16940">
        <v>404</v>
      </c>
      <c r="P16940">
        <v>3521</v>
      </c>
      <c r="Q16940">
        <v>5068</v>
      </c>
      <c r="R16940">
        <v>-412</v>
      </c>
      <c r="S16940">
        <v>933</v>
      </c>
      <c r="T16940">
        <v>-11712</v>
      </c>
      <c r="U16940">
        <v>15</v>
      </c>
      <c r="V16940">
        <v>-4028</v>
      </c>
      <c r="W16940">
        <v>1500</v>
      </c>
      <c r="X16940">
        <v>-3200</v>
      </c>
      <c r="Y16940">
        <v>-3000</v>
      </c>
      <c r="Z16940">
        <v>-2758</v>
      </c>
      <c r="AA16940">
        <v>0</v>
      </c>
      <c r="AB16940">
        <v>70</v>
      </c>
      <c r="AC16940">
        <v>0</v>
      </c>
      <c r="AD16940">
        <v>0</v>
      </c>
      <c r="AE16940">
        <v>282</v>
      </c>
      <c r="AF16940">
        <v>505</v>
      </c>
      <c r="AG16940">
        <v>0</v>
      </c>
      <c r="AH16940">
        <v>3240</v>
      </c>
      <c r="AI16940">
        <v>1104</v>
      </c>
      <c r="AJ16940">
        <v>724</v>
      </c>
      <c r="AK16940">
        <v>396</v>
      </c>
      <c r="AL16940">
        <v>234</v>
      </c>
      <c r="AM16940">
        <v>304</v>
      </c>
      <c r="AN16940">
        <v>-7</v>
      </c>
      <c r="AO16940">
        <v>7</v>
      </c>
    </row>
    <row r="16941" spans="1:41" x14ac:dyDescent="0.3">
      <c r="A16941" s="1" t="s">
        <v>39</v>
      </c>
      <c r="B16941" s="1" t="s">
        <v>40</v>
      </c>
      <c r="C16941" s="2">
        <v>45866</v>
      </c>
      <c r="D16941" s="3">
        <v>0.83333333333333337</v>
      </c>
      <c r="E16941" s="4">
        <v>45866.833333333336</v>
      </c>
      <c r="F16941">
        <v>44505</v>
      </c>
      <c r="G16941">
        <v>44500</v>
      </c>
      <c r="H16941">
        <v>44200</v>
      </c>
      <c r="I16941">
        <v>70</v>
      </c>
      <c r="J16941">
        <v>0</v>
      </c>
      <c r="K16941">
        <v>1020</v>
      </c>
      <c r="L16941">
        <v>42608</v>
      </c>
      <c r="M16941">
        <v>3936</v>
      </c>
      <c r="N16941">
        <v>3509</v>
      </c>
      <c r="O16941">
        <v>427</v>
      </c>
      <c r="P16941">
        <v>1991</v>
      </c>
      <c r="Q16941">
        <v>5434</v>
      </c>
      <c r="R16941">
        <v>-2</v>
      </c>
      <c r="S16941">
        <v>924</v>
      </c>
      <c r="T16941">
        <v>-11464</v>
      </c>
      <c r="U16941">
        <v>17</v>
      </c>
      <c r="V16941">
        <v>-4028</v>
      </c>
      <c r="W16941">
        <v>1500</v>
      </c>
      <c r="X16941">
        <v>-3200</v>
      </c>
      <c r="Y16941">
        <v>-3000</v>
      </c>
      <c r="Z16941">
        <v>-2688</v>
      </c>
      <c r="AA16941">
        <v>0</v>
      </c>
      <c r="AB16941">
        <v>70</v>
      </c>
      <c r="AC16941">
        <v>0</v>
      </c>
      <c r="AD16941">
        <v>0</v>
      </c>
      <c r="AE16941">
        <v>290</v>
      </c>
      <c r="AF16941">
        <v>732</v>
      </c>
      <c r="AG16941">
        <v>0</v>
      </c>
      <c r="AH16941">
        <v>3295</v>
      </c>
      <c r="AI16941">
        <v>1260</v>
      </c>
      <c r="AJ16941">
        <v>879</v>
      </c>
      <c r="AK16941">
        <v>390</v>
      </c>
      <c r="AL16941">
        <v>230</v>
      </c>
      <c r="AM16941">
        <v>304</v>
      </c>
      <c r="AN16941">
        <v>-15</v>
      </c>
      <c r="AO16941">
        <v>5</v>
      </c>
    </row>
    <row r="16942" spans="1:41" x14ac:dyDescent="0.3">
      <c r="A16942" s="1" t="s">
        <v>39</v>
      </c>
      <c r="B16942" s="1" t="s">
        <v>40</v>
      </c>
      <c r="C16942" s="2">
        <v>45866</v>
      </c>
      <c r="D16942" s="3">
        <v>0.85416666666666663</v>
      </c>
      <c r="E16942" s="4">
        <v>45866.854166666664</v>
      </c>
      <c r="F16942">
        <v>43205</v>
      </c>
      <c r="G16942">
        <v>43400</v>
      </c>
      <c r="H16942">
        <v>43100</v>
      </c>
      <c r="I16942">
        <v>70</v>
      </c>
      <c r="J16942">
        <v>0</v>
      </c>
      <c r="K16942">
        <v>941</v>
      </c>
      <c r="L16942">
        <v>42559</v>
      </c>
      <c r="M16942">
        <v>3594</v>
      </c>
      <c r="N16942">
        <v>3089</v>
      </c>
      <c r="O16942">
        <v>505</v>
      </c>
      <c r="P16942">
        <v>1077</v>
      </c>
      <c r="Q16942">
        <v>5243</v>
      </c>
      <c r="R16942">
        <v>0</v>
      </c>
      <c r="S16942">
        <v>933</v>
      </c>
      <c r="T16942">
        <v>-11205</v>
      </c>
      <c r="U16942">
        <v>17</v>
      </c>
      <c r="V16942">
        <v>-4028</v>
      </c>
      <c r="W16942">
        <v>1500</v>
      </c>
      <c r="X16942">
        <v>-3200</v>
      </c>
      <c r="Y16942">
        <v>-3000</v>
      </c>
      <c r="Z16942">
        <v>-2888</v>
      </c>
      <c r="AA16942">
        <v>0</v>
      </c>
      <c r="AB16942">
        <v>70</v>
      </c>
      <c r="AC16942">
        <v>0</v>
      </c>
      <c r="AD16942">
        <v>0</v>
      </c>
      <c r="AE16942">
        <v>303</v>
      </c>
      <c r="AF16942">
        <v>639</v>
      </c>
      <c r="AG16942">
        <v>0</v>
      </c>
      <c r="AH16942">
        <v>3402</v>
      </c>
      <c r="AI16942">
        <v>1285</v>
      </c>
      <c r="AJ16942">
        <v>557</v>
      </c>
      <c r="AK16942">
        <v>392</v>
      </c>
      <c r="AL16942">
        <v>237</v>
      </c>
      <c r="AM16942">
        <v>304</v>
      </c>
      <c r="AN16942">
        <v>-6</v>
      </c>
      <c r="AO16942">
        <v>1</v>
      </c>
    </row>
    <row r="16943" spans="1:41" x14ac:dyDescent="0.3">
      <c r="A16943" s="1" t="s">
        <v>39</v>
      </c>
      <c r="B16943" s="1" t="s">
        <v>40</v>
      </c>
      <c r="C16943" s="2">
        <v>45866</v>
      </c>
      <c r="D16943" s="3">
        <v>0.86458333333333337</v>
      </c>
      <c r="E16943" s="4">
        <v>45866.864583333336</v>
      </c>
      <c r="F16943">
        <v>42427</v>
      </c>
      <c r="G16943">
        <v>43100</v>
      </c>
      <c r="H16943">
        <v>42850</v>
      </c>
      <c r="I16943">
        <v>70</v>
      </c>
      <c r="J16943">
        <v>0</v>
      </c>
      <c r="K16943">
        <v>942</v>
      </c>
      <c r="L16943">
        <v>42572</v>
      </c>
      <c r="M16943">
        <v>3443</v>
      </c>
      <c r="N16943">
        <v>2938</v>
      </c>
      <c r="O16943">
        <v>505</v>
      </c>
      <c r="P16943">
        <v>735</v>
      </c>
      <c r="Q16943">
        <v>5608</v>
      </c>
      <c r="R16943">
        <v>-1</v>
      </c>
      <c r="S16943">
        <v>939</v>
      </c>
      <c r="T16943">
        <v>-11874</v>
      </c>
      <c r="U16943">
        <v>17</v>
      </c>
      <c r="V16943">
        <v>-4028</v>
      </c>
      <c r="W16943">
        <v>1342</v>
      </c>
      <c r="X16943">
        <v>-3200</v>
      </c>
      <c r="Y16943">
        <v>-3000</v>
      </c>
      <c r="Z16943">
        <v>-3133</v>
      </c>
      <c r="AA16943">
        <v>0</v>
      </c>
      <c r="AB16943">
        <v>70</v>
      </c>
      <c r="AC16943">
        <v>0</v>
      </c>
      <c r="AD16943">
        <v>0</v>
      </c>
      <c r="AE16943">
        <v>305</v>
      </c>
      <c r="AF16943">
        <v>639</v>
      </c>
      <c r="AG16943">
        <v>0</v>
      </c>
      <c r="AH16943">
        <v>3439</v>
      </c>
      <c r="AI16943">
        <v>1609</v>
      </c>
      <c r="AJ16943">
        <v>560</v>
      </c>
      <c r="AK16943">
        <v>393</v>
      </c>
      <c r="AL16943">
        <v>242</v>
      </c>
      <c r="AM16943">
        <v>304</v>
      </c>
      <c r="AN16943">
        <v>-6</v>
      </c>
      <c r="AO16943">
        <v>1</v>
      </c>
    </row>
    <row r="16944" spans="1:41" x14ac:dyDescent="0.3">
      <c r="A16944" s="1" t="s">
        <v>39</v>
      </c>
      <c r="B16944" s="1" t="s">
        <v>40</v>
      </c>
      <c r="C16944" s="2">
        <v>45866</v>
      </c>
      <c r="D16944" s="3">
        <v>0.91666666666666663</v>
      </c>
      <c r="E16944" s="4">
        <v>45866.916666666664</v>
      </c>
      <c r="F16944">
        <v>42252</v>
      </c>
      <c r="G16944">
        <v>41700</v>
      </c>
      <c r="H16944">
        <v>41500</v>
      </c>
      <c r="I16944">
        <v>69</v>
      </c>
      <c r="J16944">
        <v>0</v>
      </c>
      <c r="K16944">
        <v>1066</v>
      </c>
      <c r="L16944">
        <v>42811</v>
      </c>
      <c r="M16944">
        <v>3254</v>
      </c>
      <c r="N16944">
        <v>2751</v>
      </c>
      <c r="O16944">
        <v>503</v>
      </c>
      <c r="P16944">
        <v>260</v>
      </c>
      <c r="Q16944">
        <v>6465</v>
      </c>
      <c r="R16944">
        <v>0</v>
      </c>
      <c r="S16944">
        <v>932</v>
      </c>
      <c r="T16944">
        <v>-12587</v>
      </c>
      <c r="U16944">
        <v>18</v>
      </c>
      <c r="V16944">
        <v>-4028</v>
      </c>
      <c r="W16944">
        <v>1500</v>
      </c>
      <c r="X16944">
        <v>-3200</v>
      </c>
      <c r="Y16944">
        <v>-3000</v>
      </c>
      <c r="Z16944">
        <v>-2500</v>
      </c>
      <c r="AA16944">
        <v>0</v>
      </c>
      <c r="AB16944">
        <v>70</v>
      </c>
      <c r="AC16944">
        <v>0</v>
      </c>
      <c r="AD16944">
        <v>0</v>
      </c>
      <c r="AE16944">
        <v>304</v>
      </c>
      <c r="AF16944">
        <v>764</v>
      </c>
      <c r="AG16944">
        <v>0</v>
      </c>
      <c r="AH16944">
        <v>3508</v>
      </c>
      <c r="AI16944">
        <v>1595</v>
      </c>
      <c r="AJ16944">
        <v>1362</v>
      </c>
      <c r="AK16944">
        <v>391</v>
      </c>
      <c r="AL16944">
        <v>237</v>
      </c>
      <c r="AM16944">
        <v>304</v>
      </c>
      <c r="AN16944">
        <v>-18</v>
      </c>
      <c r="AO16944">
        <v>0</v>
      </c>
    </row>
    <row r="16945" spans="1:41" x14ac:dyDescent="0.3">
      <c r="A16945" s="1" t="s">
        <v>39</v>
      </c>
      <c r="B16945" s="1" t="s">
        <v>40</v>
      </c>
      <c r="C16945" s="2">
        <v>45867</v>
      </c>
      <c r="D16945" s="3">
        <v>0</v>
      </c>
      <c r="E16945" s="4">
        <v>45867</v>
      </c>
      <c r="F16945">
        <v>40971</v>
      </c>
      <c r="G16945">
        <v>41200</v>
      </c>
      <c r="H16945">
        <v>41500</v>
      </c>
      <c r="I16945">
        <v>71</v>
      </c>
      <c r="J16945">
        <v>0</v>
      </c>
      <c r="K16945">
        <v>871</v>
      </c>
      <c r="L16945">
        <v>43312</v>
      </c>
      <c r="M16945">
        <v>3217</v>
      </c>
      <c r="N16945">
        <v>2753</v>
      </c>
      <c r="O16945">
        <v>464</v>
      </c>
      <c r="P16945">
        <v>0</v>
      </c>
      <c r="Q16945">
        <v>5347</v>
      </c>
      <c r="R16945">
        <v>-54</v>
      </c>
      <c r="S16945">
        <v>935</v>
      </c>
      <c r="T16945">
        <v>-12730</v>
      </c>
      <c r="U16945">
        <v>16</v>
      </c>
      <c r="V16945">
        <v>-4028</v>
      </c>
      <c r="W16945">
        <v>1500</v>
      </c>
      <c r="X16945">
        <v>-3397</v>
      </c>
      <c r="Y16945">
        <v>-3000</v>
      </c>
      <c r="Z16945">
        <v>-3607</v>
      </c>
      <c r="AA16945">
        <v>1</v>
      </c>
      <c r="AB16945">
        <v>70</v>
      </c>
      <c r="AC16945">
        <v>0</v>
      </c>
      <c r="AD16945">
        <v>0</v>
      </c>
      <c r="AE16945">
        <v>284</v>
      </c>
      <c r="AF16945">
        <v>588</v>
      </c>
      <c r="AG16945">
        <v>0</v>
      </c>
      <c r="AH16945">
        <v>3338</v>
      </c>
      <c r="AI16945">
        <v>1000</v>
      </c>
      <c r="AJ16945">
        <v>1009</v>
      </c>
      <c r="AK16945">
        <v>395</v>
      </c>
      <c r="AL16945">
        <v>236</v>
      </c>
      <c r="AM16945">
        <v>304</v>
      </c>
      <c r="AN16945">
        <v>-4</v>
      </c>
      <c r="AO16945">
        <v>8</v>
      </c>
    </row>
    <row r="16946" spans="1:41" x14ac:dyDescent="0.3">
      <c r="A16946" s="1" t="s">
        <v>39</v>
      </c>
      <c r="B16946" s="1" t="s">
        <v>40</v>
      </c>
      <c r="C16946" s="2">
        <v>45867</v>
      </c>
      <c r="D16946" s="3">
        <v>1.0416666666666666E-2</v>
      </c>
      <c r="E16946" s="4">
        <v>45867.010416666664</v>
      </c>
      <c r="F16946">
        <v>40870</v>
      </c>
      <c r="G16946">
        <v>40150</v>
      </c>
      <c r="H16946">
        <v>40550</v>
      </c>
      <c r="I16946">
        <v>71</v>
      </c>
      <c r="J16946">
        <v>0</v>
      </c>
      <c r="K16946">
        <v>822</v>
      </c>
      <c r="L16946">
        <v>42857</v>
      </c>
      <c r="M16946">
        <v>3223</v>
      </c>
      <c r="N16946">
        <v>2744</v>
      </c>
      <c r="O16946">
        <v>478</v>
      </c>
      <c r="P16946">
        <v>0</v>
      </c>
      <c r="Q16946">
        <v>5477</v>
      </c>
      <c r="R16946">
        <v>-56</v>
      </c>
      <c r="S16946">
        <v>934</v>
      </c>
      <c r="T16946">
        <v>-12458</v>
      </c>
      <c r="U16946">
        <v>16</v>
      </c>
      <c r="V16946">
        <v>-4028</v>
      </c>
      <c r="W16946">
        <v>1500</v>
      </c>
      <c r="X16946">
        <v>-3397</v>
      </c>
      <c r="Y16946">
        <v>-3000</v>
      </c>
      <c r="Z16946">
        <v>-3645</v>
      </c>
      <c r="AA16946">
        <v>1</v>
      </c>
      <c r="AB16946">
        <v>70</v>
      </c>
      <c r="AC16946">
        <v>0</v>
      </c>
      <c r="AD16946">
        <v>0</v>
      </c>
      <c r="AE16946">
        <v>285</v>
      </c>
      <c r="AF16946">
        <v>538</v>
      </c>
      <c r="AG16946">
        <v>0</v>
      </c>
      <c r="AH16946">
        <v>3245</v>
      </c>
      <c r="AI16946">
        <v>1173</v>
      </c>
      <c r="AJ16946">
        <v>1059</v>
      </c>
      <c r="AK16946">
        <v>394</v>
      </c>
      <c r="AL16946">
        <v>236</v>
      </c>
      <c r="AM16946">
        <v>304</v>
      </c>
      <c r="AN16946">
        <v>-6</v>
      </c>
      <c r="AO16946">
        <v>6</v>
      </c>
    </row>
    <row r="16947" spans="1:41" x14ac:dyDescent="0.3">
      <c r="A16947" s="1" t="s">
        <v>39</v>
      </c>
      <c r="B16947" s="1" t="s">
        <v>40</v>
      </c>
      <c r="C16947" s="2">
        <v>45867</v>
      </c>
      <c r="D16947" s="3">
        <v>0.13541666666666666</v>
      </c>
      <c r="E16947" s="4">
        <v>45867.135416666664</v>
      </c>
      <c r="F16947">
        <v>34507</v>
      </c>
      <c r="G16947">
        <v>34700</v>
      </c>
      <c r="H16947">
        <v>34700</v>
      </c>
      <c r="I16947">
        <v>71</v>
      </c>
      <c r="J16947">
        <v>0</v>
      </c>
      <c r="K16947">
        <v>624</v>
      </c>
      <c r="L16947">
        <v>41467</v>
      </c>
      <c r="M16947">
        <v>3121</v>
      </c>
      <c r="N16947">
        <v>2788</v>
      </c>
      <c r="O16947">
        <v>333</v>
      </c>
      <c r="P16947">
        <v>0</v>
      </c>
      <c r="Q16947">
        <v>3993</v>
      </c>
      <c r="R16947">
        <v>-529</v>
      </c>
      <c r="S16947">
        <v>932</v>
      </c>
      <c r="T16947">
        <v>-15165</v>
      </c>
      <c r="U16947">
        <v>16</v>
      </c>
      <c r="V16947">
        <v>-4028</v>
      </c>
      <c r="W16947">
        <v>21</v>
      </c>
      <c r="X16947">
        <v>-3380</v>
      </c>
      <c r="Y16947">
        <v>-3000</v>
      </c>
      <c r="Z16947">
        <v>-4130</v>
      </c>
      <c r="AA16947">
        <v>1</v>
      </c>
      <c r="AB16947">
        <v>70</v>
      </c>
      <c r="AC16947">
        <v>0</v>
      </c>
      <c r="AD16947">
        <v>0</v>
      </c>
      <c r="AE16947">
        <v>283</v>
      </c>
      <c r="AF16947">
        <v>342</v>
      </c>
      <c r="AG16947">
        <v>0</v>
      </c>
      <c r="AH16947">
        <v>3224</v>
      </c>
      <c r="AI16947">
        <v>755</v>
      </c>
      <c r="AJ16947">
        <v>14</v>
      </c>
      <c r="AK16947">
        <v>386</v>
      </c>
      <c r="AL16947">
        <v>243</v>
      </c>
      <c r="AM16947">
        <v>304</v>
      </c>
      <c r="AN16947">
        <v>-8</v>
      </c>
      <c r="AO16947">
        <v>0</v>
      </c>
    </row>
    <row r="16948" spans="1:41" x14ac:dyDescent="0.3">
      <c r="A16948" s="1" t="s">
        <v>39</v>
      </c>
      <c r="B16948" s="1" t="s">
        <v>40</v>
      </c>
      <c r="C16948" s="2">
        <v>45867</v>
      </c>
      <c r="D16948" s="3">
        <v>0.15625</v>
      </c>
      <c r="E16948" s="4">
        <v>45867.15625</v>
      </c>
      <c r="F16948">
        <v>33658</v>
      </c>
      <c r="G16948">
        <v>34050</v>
      </c>
      <c r="H16948">
        <v>34000</v>
      </c>
      <c r="I16948">
        <v>70</v>
      </c>
      <c r="J16948">
        <v>0</v>
      </c>
      <c r="K16948">
        <v>545</v>
      </c>
      <c r="L16948">
        <v>40978</v>
      </c>
      <c r="M16948">
        <v>2995</v>
      </c>
      <c r="N16948">
        <v>2649</v>
      </c>
      <c r="O16948">
        <v>346</v>
      </c>
      <c r="P16948">
        <v>0</v>
      </c>
      <c r="Q16948">
        <v>3909</v>
      </c>
      <c r="R16948">
        <v>-736</v>
      </c>
      <c r="S16948">
        <v>949</v>
      </c>
      <c r="T16948">
        <v>-15041</v>
      </c>
      <c r="U16948">
        <v>15</v>
      </c>
      <c r="V16948">
        <v>-4028</v>
      </c>
      <c r="W16948">
        <v>-363</v>
      </c>
      <c r="X16948">
        <v>-3380</v>
      </c>
      <c r="Y16948">
        <v>-3000</v>
      </c>
      <c r="Z16948">
        <v>-4135</v>
      </c>
      <c r="AA16948">
        <v>0</v>
      </c>
      <c r="AB16948">
        <v>70</v>
      </c>
      <c r="AC16948">
        <v>0</v>
      </c>
      <c r="AD16948">
        <v>0</v>
      </c>
      <c r="AE16948">
        <v>282</v>
      </c>
      <c r="AF16948">
        <v>264</v>
      </c>
      <c r="AG16948">
        <v>0</v>
      </c>
      <c r="AH16948">
        <v>3208</v>
      </c>
      <c r="AI16948">
        <v>690</v>
      </c>
      <c r="AJ16948">
        <v>11</v>
      </c>
      <c r="AK16948">
        <v>398</v>
      </c>
      <c r="AL16948">
        <v>247</v>
      </c>
      <c r="AM16948">
        <v>304</v>
      </c>
      <c r="AN16948">
        <v>-11</v>
      </c>
      <c r="AO16948">
        <v>0</v>
      </c>
    </row>
    <row r="16949" spans="1:41" x14ac:dyDescent="0.3">
      <c r="A16949" s="1" t="s">
        <v>39</v>
      </c>
      <c r="B16949" s="1" t="s">
        <v>40</v>
      </c>
      <c r="C16949" s="2">
        <v>45867</v>
      </c>
      <c r="D16949" s="3">
        <v>0.16666666666666666</v>
      </c>
      <c r="E16949" s="4">
        <v>45867.166666666664</v>
      </c>
      <c r="F16949">
        <v>33365</v>
      </c>
      <c r="G16949">
        <v>33700</v>
      </c>
      <c r="H16949">
        <v>33600</v>
      </c>
      <c r="I16949">
        <v>70</v>
      </c>
      <c r="J16949">
        <v>0</v>
      </c>
      <c r="K16949">
        <v>694</v>
      </c>
      <c r="L16949">
        <v>40816</v>
      </c>
      <c r="M16949">
        <v>2935</v>
      </c>
      <c r="N16949">
        <v>2584</v>
      </c>
      <c r="O16949">
        <v>351</v>
      </c>
      <c r="P16949">
        <v>0</v>
      </c>
      <c r="Q16949">
        <v>3928</v>
      </c>
      <c r="R16949">
        <v>-943</v>
      </c>
      <c r="S16949">
        <v>950</v>
      </c>
      <c r="T16949">
        <v>-15075</v>
      </c>
      <c r="U16949">
        <v>17</v>
      </c>
      <c r="V16949">
        <v>-4028</v>
      </c>
      <c r="W16949">
        <v>-300</v>
      </c>
      <c r="X16949">
        <v>-3380</v>
      </c>
      <c r="Y16949">
        <v>-3000</v>
      </c>
      <c r="Z16949">
        <v>-4017</v>
      </c>
      <c r="AA16949">
        <v>0</v>
      </c>
      <c r="AB16949">
        <v>70</v>
      </c>
      <c r="AC16949">
        <v>0</v>
      </c>
      <c r="AD16949">
        <v>0</v>
      </c>
      <c r="AE16949">
        <v>282</v>
      </c>
      <c r="AF16949">
        <v>413</v>
      </c>
      <c r="AG16949">
        <v>0</v>
      </c>
      <c r="AH16949">
        <v>3197</v>
      </c>
      <c r="AI16949">
        <v>720</v>
      </c>
      <c r="AJ16949">
        <v>11</v>
      </c>
      <c r="AK16949">
        <v>402</v>
      </c>
      <c r="AL16949">
        <v>244</v>
      </c>
      <c r="AM16949">
        <v>304</v>
      </c>
      <c r="AN16949">
        <v>-11</v>
      </c>
      <c r="AO16949">
        <v>0</v>
      </c>
    </row>
    <row r="16950" spans="1:41" x14ac:dyDescent="0.3">
      <c r="A16950" s="1" t="s">
        <v>39</v>
      </c>
      <c r="B16950" s="1" t="s">
        <v>40</v>
      </c>
      <c r="C16950" s="2">
        <v>45867</v>
      </c>
      <c r="D16950" s="3">
        <v>0.375</v>
      </c>
      <c r="E16950" s="4">
        <v>45867.375</v>
      </c>
      <c r="F16950">
        <v>44198</v>
      </c>
      <c r="G16950">
        <v>43400</v>
      </c>
      <c r="H16950">
        <v>44200</v>
      </c>
      <c r="I16950">
        <v>70</v>
      </c>
      <c r="J16950">
        <v>0</v>
      </c>
      <c r="K16950">
        <v>501</v>
      </c>
      <c r="L16950">
        <v>42001</v>
      </c>
      <c r="M16950">
        <v>2153</v>
      </c>
      <c r="N16950">
        <v>1995</v>
      </c>
      <c r="O16950">
        <v>158</v>
      </c>
      <c r="P16950">
        <v>6434</v>
      </c>
      <c r="Q16950">
        <v>4236</v>
      </c>
      <c r="R16950">
        <v>-10</v>
      </c>
      <c r="S16950">
        <v>933</v>
      </c>
      <c r="T16950">
        <v>-12113</v>
      </c>
      <c r="U16950">
        <v>13</v>
      </c>
      <c r="V16950">
        <v>-4027</v>
      </c>
      <c r="W16950">
        <v>1300</v>
      </c>
      <c r="X16950">
        <v>-2851</v>
      </c>
      <c r="Y16950">
        <v>-3000</v>
      </c>
      <c r="Z16950">
        <v>-3957</v>
      </c>
      <c r="AA16950">
        <v>0</v>
      </c>
      <c r="AB16950">
        <v>70</v>
      </c>
      <c r="AC16950">
        <v>0</v>
      </c>
      <c r="AD16950">
        <v>0</v>
      </c>
      <c r="AE16950">
        <v>286</v>
      </c>
      <c r="AF16950">
        <v>216</v>
      </c>
      <c r="AG16950">
        <v>0</v>
      </c>
      <c r="AH16950">
        <v>3186</v>
      </c>
      <c r="AI16950">
        <v>493</v>
      </c>
      <c r="AJ16950">
        <v>557</v>
      </c>
      <c r="AK16950">
        <v>381</v>
      </c>
      <c r="AL16950">
        <v>248</v>
      </c>
      <c r="AM16950">
        <v>304</v>
      </c>
      <c r="AN16950">
        <v>-7</v>
      </c>
      <c r="AO16950">
        <v>0</v>
      </c>
    </row>
    <row r="16951" spans="1:41" x14ac:dyDescent="0.3">
      <c r="A16951" s="1" t="s">
        <v>39</v>
      </c>
      <c r="B16951" s="1" t="s">
        <v>40</v>
      </c>
      <c r="C16951" s="2">
        <v>45867</v>
      </c>
      <c r="D16951" s="3">
        <v>0.44791666666666669</v>
      </c>
      <c r="E16951" s="4">
        <v>45867.447916666664</v>
      </c>
      <c r="F16951">
        <v>46049</v>
      </c>
      <c r="G16951">
        <v>45500</v>
      </c>
      <c r="H16951">
        <v>46450</v>
      </c>
      <c r="I16951">
        <v>70</v>
      </c>
      <c r="J16951">
        <v>0</v>
      </c>
      <c r="K16951">
        <v>713</v>
      </c>
      <c r="L16951">
        <v>38723</v>
      </c>
      <c r="M16951">
        <v>2554</v>
      </c>
      <c r="N16951">
        <v>2375</v>
      </c>
      <c r="O16951">
        <v>179</v>
      </c>
      <c r="P16951">
        <v>12699</v>
      </c>
      <c r="Q16951">
        <v>3628</v>
      </c>
      <c r="R16951">
        <v>-1157</v>
      </c>
      <c r="S16951">
        <v>928</v>
      </c>
      <c r="T16951">
        <v>-12088</v>
      </c>
      <c r="U16951">
        <v>14</v>
      </c>
      <c r="V16951">
        <v>-4028</v>
      </c>
      <c r="W16951">
        <v>1070</v>
      </c>
      <c r="X16951">
        <v>-2851</v>
      </c>
      <c r="Y16951">
        <v>-3000</v>
      </c>
      <c r="Z16951">
        <v>-3853</v>
      </c>
      <c r="AA16951">
        <v>0</v>
      </c>
      <c r="AB16951">
        <v>70</v>
      </c>
      <c r="AC16951">
        <v>0</v>
      </c>
      <c r="AD16951">
        <v>0</v>
      </c>
      <c r="AE16951">
        <v>287</v>
      </c>
      <c r="AF16951">
        <v>427</v>
      </c>
      <c r="AG16951">
        <v>0</v>
      </c>
      <c r="AH16951">
        <v>3047</v>
      </c>
      <c r="AI16951">
        <v>503</v>
      </c>
      <c r="AJ16951">
        <v>79</v>
      </c>
      <c r="AK16951">
        <v>375</v>
      </c>
      <c r="AL16951">
        <v>249</v>
      </c>
      <c r="AM16951">
        <v>304</v>
      </c>
      <c r="AN16951">
        <v>-20</v>
      </c>
      <c r="AO16951">
        <v>0</v>
      </c>
    </row>
    <row r="16952" spans="1:41" x14ac:dyDescent="0.3">
      <c r="A16952" s="1" t="s">
        <v>39</v>
      </c>
      <c r="B16952" s="1" t="s">
        <v>40</v>
      </c>
      <c r="C16952" s="2">
        <v>45867</v>
      </c>
      <c r="D16952" s="3">
        <v>0.47916666666666669</v>
      </c>
      <c r="E16952" s="4">
        <v>45867.479166666664</v>
      </c>
      <c r="F16952">
        <v>47413</v>
      </c>
      <c r="G16952">
        <v>46100</v>
      </c>
      <c r="H16952">
        <v>47400</v>
      </c>
      <c r="I16952">
        <v>71</v>
      </c>
      <c r="J16952">
        <v>0</v>
      </c>
      <c r="K16952">
        <v>484</v>
      </c>
      <c r="L16952">
        <v>38418</v>
      </c>
      <c r="M16952">
        <v>2641</v>
      </c>
      <c r="N16952">
        <v>2518</v>
      </c>
      <c r="O16952">
        <v>123</v>
      </c>
      <c r="P16952">
        <v>14748</v>
      </c>
      <c r="Q16952">
        <v>3577</v>
      </c>
      <c r="R16952">
        <v>-1203</v>
      </c>
      <c r="S16952">
        <v>919</v>
      </c>
      <c r="T16952">
        <v>-12255</v>
      </c>
      <c r="U16952">
        <v>12</v>
      </c>
      <c r="V16952">
        <v>-4028</v>
      </c>
      <c r="W16952">
        <v>126</v>
      </c>
      <c r="X16952">
        <v>-2851</v>
      </c>
      <c r="Y16952">
        <v>-3000</v>
      </c>
      <c r="Z16952">
        <v>-3570</v>
      </c>
      <c r="AA16952">
        <v>1</v>
      </c>
      <c r="AB16952">
        <v>70</v>
      </c>
      <c r="AC16952">
        <v>0</v>
      </c>
      <c r="AD16952">
        <v>0</v>
      </c>
      <c r="AE16952">
        <v>286</v>
      </c>
      <c r="AF16952">
        <v>199</v>
      </c>
      <c r="AG16952">
        <v>0</v>
      </c>
      <c r="AH16952">
        <v>3000</v>
      </c>
      <c r="AI16952">
        <v>497</v>
      </c>
      <c r="AJ16952">
        <v>80</v>
      </c>
      <c r="AK16952">
        <v>369</v>
      </c>
      <c r="AL16952">
        <v>246</v>
      </c>
      <c r="AM16952">
        <v>304</v>
      </c>
      <c r="AN16952">
        <v>-1</v>
      </c>
      <c r="AO16952">
        <v>16</v>
      </c>
    </row>
    <row r="16953" spans="1:41" x14ac:dyDescent="0.3">
      <c r="A16953" s="1" t="s">
        <v>39</v>
      </c>
      <c r="B16953" s="1" t="s">
        <v>40</v>
      </c>
      <c r="C16953" s="2">
        <v>45867</v>
      </c>
      <c r="D16953" s="3">
        <v>0.55208333333333337</v>
      </c>
      <c r="E16953" s="4">
        <v>45867.552083333336</v>
      </c>
      <c r="F16953">
        <v>46939</v>
      </c>
      <c r="G16953">
        <v>47000</v>
      </c>
      <c r="H16953">
        <v>47850</v>
      </c>
      <c r="I16953">
        <v>70</v>
      </c>
      <c r="J16953">
        <v>0</v>
      </c>
      <c r="K16953">
        <v>502</v>
      </c>
      <c r="L16953">
        <v>35297</v>
      </c>
      <c r="M16953">
        <v>3340</v>
      </c>
      <c r="N16953">
        <v>3229</v>
      </c>
      <c r="O16953">
        <v>111</v>
      </c>
      <c r="P16953">
        <v>14035</v>
      </c>
      <c r="Q16953">
        <v>3724</v>
      </c>
      <c r="R16953">
        <v>-1147</v>
      </c>
      <c r="S16953">
        <v>926</v>
      </c>
      <c r="T16953">
        <v>-9801</v>
      </c>
      <c r="U16953">
        <v>13</v>
      </c>
      <c r="V16953">
        <v>-4028</v>
      </c>
      <c r="W16953">
        <v>-66</v>
      </c>
      <c r="X16953">
        <v>-3078</v>
      </c>
      <c r="Y16953">
        <v>-2998</v>
      </c>
      <c r="Z16953">
        <v>-743</v>
      </c>
      <c r="AA16953">
        <v>0</v>
      </c>
      <c r="AB16953">
        <v>70</v>
      </c>
      <c r="AC16953">
        <v>0</v>
      </c>
      <c r="AD16953">
        <v>0</v>
      </c>
      <c r="AE16953">
        <v>287</v>
      </c>
      <c r="AF16953">
        <v>216</v>
      </c>
      <c r="AG16953">
        <v>0</v>
      </c>
      <c r="AH16953">
        <v>3010</v>
      </c>
      <c r="AI16953">
        <v>703</v>
      </c>
      <c r="AJ16953">
        <v>11</v>
      </c>
      <c r="AK16953">
        <v>372</v>
      </c>
      <c r="AL16953">
        <v>251</v>
      </c>
      <c r="AM16953">
        <v>304</v>
      </c>
      <c r="AN16953">
        <v>-8</v>
      </c>
      <c r="AO16953">
        <v>1</v>
      </c>
    </row>
    <row r="16954" spans="1:41" x14ac:dyDescent="0.3">
      <c r="A16954" s="1" t="s">
        <v>39</v>
      </c>
      <c r="B16954" s="1" t="s">
        <v>40</v>
      </c>
      <c r="C16954" s="2">
        <v>45867</v>
      </c>
      <c r="D16954" s="3">
        <v>0.57291666666666663</v>
      </c>
      <c r="E16954" s="4">
        <v>45867.572916666664</v>
      </c>
      <c r="F16954">
        <v>46231</v>
      </c>
      <c r="G16954">
        <v>46000</v>
      </c>
      <c r="H16954">
        <v>46500</v>
      </c>
      <c r="I16954">
        <v>71</v>
      </c>
      <c r="J16954">
        <v>0</v>
      </c>
      <c r="K16954">
        <v>731</v>
      </c>
      <c r="L16954">
        <v>34377</v>
      </c>
      <c r="M16954">
        <v>3249</v>
      </c>
      <c r="N16954">
        <v>3165</v>
      </c>
      <c r="O16954">
        <v>83</v>
      </c>
      <c r="P16954">
        <v>14047</v>
      </c>
      <c r="Q16954">
        <v>3622</v>
      </c>
      <c r="R16954">
        <v>-1143</v>
      </c>
      <c r="S16954">
        <v>930</v>
      </c>
      <c r="T16954">
        <v>-9648</v>
      </c>
      <c r="U16954">
        <v>15</v>
      </c>
      <c r="V16954">
        <v>-4028</v>
      </c>
      <c r="W16954">
        <v>-770</v>
      </c>
      <c r="X16954">
        <v>-3078</v>
      </c>
      <c r="Y16954">
        <v>-2946</v>
      </c>
      <c r="Z16954">
        <v>-60</v>
      </c>
      <c r="AA16954">
        <v>1</v>
      </c>
      <c r="AB16954">
        <v>70</v>
      </c>
      <c r="AC16954">
        <v>0</v>
      </c>
      <c r="AD16954">
        <v>0</v>
      </c>
      <c r="AE16954">
        <v>287</v>
      </c>
      <c r="AF16954">
        <v>445</v>
      </c>
      <c r="AG16954">
        <v>0</v>
      </c>
      <c r="AH16954">
        <v>2990</v>
      </c>
      <c r="AI16954">
        <v>621</v>
      </c>
      <c r="AJ16954">
        <v>11</v>
      </c>
      <c r="AK16954">
        <v>379</v>
      </c>
      <c r="AL16954">
        <v>248</v>
      </c>
      <c r="AM16954">
        <v>304</v>
      </c>
      <c r="AN16954">
        <v>-4</v>
      </c>
      <c r="AO16954">
        <v>1</v>
      </c>
    </row>
    <row r="16955" spans="1:41" x14ac:dyDescent="0.3">
      <c r="A16955" s="1" t="s">
        <v>39</v>
      </c>
      <c r="B16955" s="1" t="s">
        <v>40</v>
      </c>
      <c r="C16955" s="2">
        <v>45867</v>
      </c>
      <c r="D16955" s="3">
        <v>0.58333333333333337</v>
      </c>
      <c r="E16955" s="4">
        <v>45867.583333333336</v>
      </c>
      <c r="F16955">
        <v>46266</v>
      </c>
      <c r="G16955">
        <v>45900</v>
      </c>
      <c r="H16955">
        <v>46400</v>
      </c>
      <c r="I16955">
        <v>70</v>
      </c>
      <c r="J16955">
        <v>0</v>
      </c>
      <c r="K16955">
        <v>716</v>
      </c>
      <c r="L16955">
        <v>34029</v>
      </c>
      <c r="M16955">
        <v>3304</v>
      </c>
      <c r="N16955">
        <v>3220</v>
      </c>
      <c r="O16955">
        <v>85</v>
      </c>
      <c r="P16955">
        <v>13633</v>
      </c>
      <c r="Q16955">
        <v>3659</v>
      </c>
      <c r="R16955">
        <v>-1145</v>
      </c>
      <c r="S16955">
        <v>934</v>
      </c>
      <c r="T16955">
        <v>-8915</v>
      </c>
      <c r="U16955">
        <v>15</v>
      </c>
      <c r="V16955">
        <v>-4028</v>
      </c>
      <c r="W16955">
        <v>16</v>
      </c>
      <c r="X16955">
        <v>-3078</v>
      </c>
      <c r="Y16955">
        <v>-2972</v>
      </c>
      <c r="Z16955">
        <v>-1095</v>
      </c>
      <c r="AA16955">
        <v>0</v>
      </c>
      <c r="AB16955">
        <v>70</v>
      </c>
      <c r="AC16955">
        <v>0</v>
      </c>
      <c r="AD16955">
        <v>0</v>
      </c>
      <c r="AE16955">
        <v>286</v>
      </c>
      <c r="AF16955">
        <v>431</v>
      </c>
      <c r="AG16955">
        <v>0</v>
      </c>
      <c r="AH16955">
        <v>2942</v>
      </c>
      <c r="AI16955">
        <v>706</v>
      </c>
      <c r="AJ16955">
        <v>11</v>
      </c>
      <c r="AK16955">
        <v>383</v>
      </c>
      <c r="AL16955">
        <v>247</v>
      </c>
      <c r="AM16955">
        <v>304</v>
      </c>
      <c r="AN16955">
        <v>-19</v>
      </c>
      <c r="AO16955">
        <v>1</v>
      </c>
    </row>
    <row r="16956" spans="1:41" x14ac:dyDescent="0.3">
      <c r="A16956" s="1" t="s">
        <v>39</v>
      </c>
      <c r="B16956" s="1" t="s">
        <v>40</v>
      </c>
      <c r="C16956" s="2">
        <v>45867</v>
      </c>
      <c r="D16956" s="3">
        <v>0.60416666666666663</v>
      </c>
      <c r="E16956" s="4">
        <v>45867.604166666664</v>
      </c>
      <c r="F16956">
        <v>45923</v>
      </c>
      <c r="G16956">
        <v>45400</v>
      </c>
      <c r="H16956">
        <v>46000</v>
      </c>
      <c r="I16956">
        <v>71</v>
      </c>
      <c r="J16956">
        <v>0</v>
      </c>
      <c r="K16956">
        <v>492</v>
      </c>
      <c r="L16956">
        <v>34065</v>
      </c>
      <c r="M16956">
        <v>3674</v>
      </c>
      <c r="N16956">
        <v>3522</v>
      </c>
      <c r="O16956">
        <v>152</v>
      </c>
      <c r="P16956">
        <v>13580</v>
      </c>
      <c r="Q16956">
        <v>3728</v>
      </c>
      <c r="R16956">
        <v>-527</v>
      </c>
      <c r="S16956">
        <v>932</v>
      </c>
      <c r="T16956">
        <v>-10076</v>
      </c>
      <c r="U16956">
        <v>13</v>
      </c>
      <c r="V16956">
        <v>-4028</v>
      </c>
      <c r="W16956">
        <v>55</v>
      </c>
      <c r="X16956">
        <v>-3078</v>
      </c>
      <c r="Y16956">
        <v>-2972</v>
      </c>
      <c r="Z16956">
        <v>-1235</v>
      </c>
      <c r="AA16956">
        <v>1</v>
      </c>
      <c r="AB16956">
        <v>70</v>
      </c>
      <c r="AC16956">
        <v>0</v>
      </c>
      <c r="AD16956">
        <v>0</v>
      </c>
      <c r="AE16956">
        <v>287</v>
      </c>
      <c r="AF16956">
        <v>206</v>
      </c>
      <c r="AG16956">
        <v>0</v>
      </c>
      <c r="AH16956">
        <v>3030</v>
      </c>
      <c r="AI16956">
        <v>687</v>
      </c>
      <c r="AJ16956">
        <v>11</v>
      </c>
      <c r="AK16956">
        <v>380</v>
      </c>
      <c r="AL16956">
        <v>248</v>
      </c>
      <c r="AM16956">
        <v>304</v>
      </c>
      <c r="AN16956">
        <v>-16</v>
      </c>
      <c r="AO16956">
        <v>0</v>
      </c>
    </row>
    <row r="16957" spans="1:41" x14ac:dyDescent="0.3">
      <c r="A16957" s="1" t="s">
        <v>39</v>
      </c>
      <c r="B16957" s="1" t="s">
        <v>40</v>
      </c>
      <c r="C16957" s="2">
        <v>45867</v>
      </c>
      <c r="D16957" s="3">
        <v>0.65625</v>
      </c>
      <c r="E16957" s="4">
        <v>45867.65625</v>
      </c>
      <c r="F16957">
        <v>44300</v>
      </c>
      <c r="G16957">
        <v>44050</v>
      </c>
      <c r="H16957">
        <v>44000</v>
      </c>
      <c r="I16957">
        <v>70</v>
      </c>
      <c r="J16957">
        <v>0</v>
      </c>
      <c r="K16957">
        <v>328</v>
      </c>
      <c r="L16957">
        <v>34271</v>
      </c>
      <c r="M16957">
        <v>3885</v>
      </c>
      <c r="N16957">
        <v>3735</v>
      </c>
      <c r="O16957">
        <v>151</v>
      </c>
      <c r="P16957">
        <v>12675</v>
      </c>
      <c r="Q16957">
        <v>3649</v>
      </c>
      <c r="R16957">
        <v>-513</v>
      </c>
      <c r="S16957">
        <v>940</v>
      </c>
      <c r="T16957">
        <v>-10996</v>
      </c>
      <c r="U16957">
        <v>12</v>
      </c>
      <c r="V16957">
        <v>-4028</v>
      </c>
      <c r="W16957">
        <v>400</v>
      </c>
      <c r="X16957">
        <v>-3154</v>
      </c>
      <c r="Y16957">
        <v>-2954</v>
      </c>
      <c r="Z16957">
        <v>-1841</v>
      </c>
      <c r="AA16957">
        <v>0</v>
      </c>
      <c r="AB16957">
        <v>70</v>
      </c>
      <c r="AC16957">
        <v>0</v>
      </c>
      <c r="AD16957">
        <v>0</v>
      </c>
      <c r="AE16957">
        <v>286</v>
      </c>
      <c r="AF16957">
        <v>43</v>
      </c>
      <c r="AG16957">
        <v>0</v>
      </c>
      <c r="AH16957">
        <v>3113</v>
      </c>
      <c r="AI16957">
        <v>524</v>
      </c>
      <c r="AJ16957">
        <v>12</v>
      </c>
      <c r="AK16957">
        <v>388</v>
      </c>
      <c r="AL16957">
        <v>247</v>
      </c>
      <c r="AM16957">
        <v>304</v>
      </c>
      <c r="AN16957">
        <v>-7</v>
      </c>
      <c r="AO16957">
        <v>0</v>
      </c>
    </row>
    <row r="16958" spans="1:41" x14ac:dyDescent="0.3">
      <c r="A16958" s="1" t="s">
        <v>39</v>
      </c>
      <c r="B16958" s="1" t="s">
        <v>40</v>
      </c>
      <c r="C16958" s="2">
        <v>45867</v>
      </c>
      <c r="D16958" s="3">
        <v>0.67708333333333337</v>
      </c>
      <c r="E16958" s="4">
        <v>45867.677083333336</v>
      </c>
      <c r="F16958">
        <v>43227</v>
      </c>
      <c r="G16958">
        <v>43500</v>
      </c>
      <c r="H16958">
        <v>43250</v>
      </c>
      <c r="I16958">
        <v>70</v>
      </c>
      <c r="J16958">
        <v>0</v>
      </c>
      <c r="K16958">
        <v>503</v>
      </c>
      <c r="L16958">
        <v>34641</v>
      </c>
      <c r="M16958">
        <v>3755</v>
      </c>
      <c r="N16958">
        <v>3623</v>
      </c>
      <c r="O16958">
        <v>133</v>
      </c>
      <c r="P16958">
        <v>11819</v>
      </c>
      <c r="Q16958">
        <v>4468</v>
      </c>
      <c r="R16958">
        <v>-511</v>
      </c>
      <c r="S16958">
        <v>942</v>
      </c>
      <c r="T16958">
        <v>-12462</v>
      </c>
      <c r="U16958">
        <v>13</v>
      </c>
      <c r="V16958">
        <v>-4028</v>
      </c>
      <c r="W16958">
        <v>400</v>
      </c>
      <c r="X16958">
        <v>-3154</v>
      </c>
      <c r="Y16958">
        <v>-3000</v>
      </c>
      <c r="Z16958">
        <v>-3574</v>
      </c>
      <c r="AA16958">
        <v>0</v>
      </c>
      <c r="AB16958">
        <v>70</v>
      </c>
      <c r="AC16958">
        <v>0</v>
      </c>
      <c r="AD16958">
        <v>0</v>
      </c>
      <c r="AE16958">
        <v>285</v>
      </c>
      <c r="AF16958">
        <v>219</v>
      </c>
      <c r="AG16958">
        <v>0</v>
      </c>
      <c r="AH16958">
        <v>3139</v>
      </c>
      <c r="AI16958">
        <v>796</v>
      </c>
      <c r="AJ16958">
        <v>534</v>
      </c>
      <c r="AK16958">
        <v>388</v>
      </c>
      <c r="AL16958">
        <v>251</v>
      </c>
      <c r="AM16958">
        <v>304</v>
      </c>
      <c r="AN16958">
        <v>-3</v>
      </c>
      <c r="AO16958">
        <v>5</v>
      </c>
    </row>
    <row r="16959" spans="1:41" x14ac:dyDescent="0.3">
      <c r="A16959" s="1" t="s">
        <v>39</v>
      </c>
      <c r="B16959" s="1" t="s">
        <v>40</v>
      </c>
      <c r="C16959" s="2">
        <v>45867</v>
      </c>
      <c r="D16959" s="3">
        <v>0.70833333333333337</v>
      </c>
      <c r="E16959" s="4">
        <v>45867.708333333336</v>
      </c>
      <c r="F16959">
        <v>42707</v>
      </c>
      <c r="G16959">
        <v>42700</v>
      </c>
      <c r="H16959">
        <v>42500</v>
      </c>
      <c r="I16959">
        <v>70</v>
      </c>
      <c r="J16959">
        <v>0</v>
      </c>
      <c r="K16959">
        <v>552</v>
      </c>
      <c r="L16959">
        <v>35170</v>
      </c>
      <c r="M16959">
        <v>4306</v>
      </c>
      <c r="N16959">
        <v>4073</v>
      </c>
      <c r="O16959">
        <v>233</v>
      </c>
      <c r="P16959">
        <v>10494</v>
      </c>
      <c r="Q16959">
        <v>4003</v>
      </c>
      <c r="R16959">
        <v>-506</v>
      </c>
      <c r="S16959">
        <v>941</v>
      </c>
      <c r="T16959">
        <v>-12321</v>
      </c>
      <c r="U16959">
        <v>14</v>
      </c>
      <c r="V16959">
        <v>-4028</v>
      </c>
      <c r="W16959">
        <v>400</v>
      </c>
      <c r="X16959">
        <v>-3855</v>
      </c>
      <c r="Y16959">
        <v>-3000</v>
      </c>
      <c r="Z16959">
        <v>-4229</v>
      </c>
      <c r="AA16959">
        <v>0</v>
      </c>
      <c r="AB16959">
        <v>70</v>
      </c>
      <c r="AC16959">
        <v>0</v>
      </c>
      <c r="AD16959">
        <v>0</v>
      </c>
      <c r="AE16959">
        <v>285</v>
      </c>
      <c r="AF16959">
        <v>268</v>
      </c>
      <c r="AG16959">
        <v>0</v>
      </c>
      <c r="AH16959">
        <v>3149</v>
      </c>
      <c r="AI16959">
        <v>843</v>
      </c>
      <c r="AJ16959">
        <v>12</v>
      </c>
      <c r="AK16959">
        <v>388</v>
      </c>
      <c r="AL16959">
        <v>249</v>
      </c>
      <c r="AM16959">
        <v>304</v>
      </c>
      <c r="AN16959">
        <v>-6</v>
      </c>
      <c r="AO16959">
        <v>5</v>
      </c>
    </row>
    <row r="16960" spans="1:41" x14ac:dyDescent="0.3">
      <c r="A16960" s="1" t="s">
        <v>39</v>
      </c>
      <c r="B16960" s="1" t="s">
        <v>40</v>
      </c>
      <c r="C16960" s="2">
        <v>45867</v>
      </c>
      <c r="D16960" s="3">
        <v>0.75</v>
      </c>
      <c r="E16960" s="4">
        <v>45867.75</v>
      </c>
      <c r="F16960">
        <v>43292</v>
      </c>
      <c r="G16960">
        <v>43200</v>
      </c>
      <c r="H16960">
        <v>43300</v>
      </c>
      <c r="I16960">
        <v>71</v>
      </c>
      <c r="J16960">
        <v>0</v>
      </c>
      <c r="K16960">
        <v>563</v>
      </c>
      <c r="L16960">
        <v>38556</v>
      </c>
      <c r="M16960">
        <v>4229</v>
      </c>
      <c r="N16960">
        <v>3992</v>
      </c>
      <c r="O16960">
        <v>237</v>
      </c>
      <c r="P16960">
        <v>7967</v>
      </c>
      <c r="Q16960">
        <v>5146</v>
      </c>
      <c r="R16960">
        <v>-10</v>
      </c>
      <c r="S16960">
        <v>942</v>
      </c>
      <c r="T16960">
        <v>-14167</v>
      </c>
      <c r="U16960">
        <v>13</v>
      </c>
      <c r="V16960">
        <v>-4028</v>
      </c>
      <c r="W16960">
        <v>1200</v>
      </c>
      <c r="X16960">
        <v>-3860</v>
      </c>
      <c r="Y16960">
        <v>-3000</v>
      </c>
      <c r="Z16960">
        <v>-3861</v>
      </c>
      <c r="AA16960">
        <v>1</v>
      </c>
      <c r="AB16960">
        <v>70</v>
      </c>
      <c r="AC16960">
        <v>0</v>
      </c>
      <c r="AD16960">
        <v>0</v>
      </c>
      <c r="AE16960">
        <v>286</v>
      </c>
      <c r="AF16960">
        <v>277</v>
      </c>
      <c r="AG16960">
        <v>0</v>
      </c>
      <c r="AH16960">
        <v>3359</v>
      </c>
      <c r="AI16960">
        <v>932</v>
      </c>
      <c r="AJ16960">
        <v>855</v>
      </c>
      <c r="AK16960">
        <v>392</v>
      </c>
      <c r="AL16960">
        <v>247</v>
      </c>
      <c r="AM16960">
        <v>304</v>
      </c>
      <c r="AN16960">
        <v>-5</v>
      </c>
      <c r="AO16960">
        <v>0</v>
      </c>
    </row>
    <row r="16961" spans="1:41" x14ac:dyDescent="0.3">
      <c r="A16961" s="1" t="s">
        <v>39</v>
      </c>
      <c r="B16961" s="1" t="s">
        <v>40</v>
      </c>
      <c r="C16961" s="2">
        <v>45867</v>
      </c>
      <c r="D16961" s="3">
        <v>0.77083333333333337</v>
      </c>
      <c r="E16961" s="4">
        <v>45867.770833333336</v>
      </c>
      <c r="F16961">
        <v>44627</v>
      </c>
      <c r="G16961">
        <v>44100</v>
      </c>
      <c r="H16961">
        <v>44800</v>
      </c>
      <c r="I16961">
        <v>71</v>
      </c>
      <c r="J16961">
        <v>0</v>
      </c>
      <c r="K16961">
        <v>557</v>
      </c>
      <c r="L16961">
        <v>40286</v>
      </c>
      <c r="M16961">
        <v>4382</v>
      </c>
      <c r="N16961">
        <v>4158</v>
      </c>
      <c r="O16961">
        <v>224</v>
      </c>
      <c r="P16961">
        <v>6497</v>
      </c>
      <c r="Q16961">
        <v>5113</v>
      </c>
      <c r="R16961">
        <v>-11</v>
      </c>
      <c r="S16961">
        <v>944</v>
      </c>
      <c r="T16961">
        <v>-13159</v>
      </c>
      <c r="U16961">
        <v>13</v>
      </c>
      <c r="V16961">
        <v>-4028</v>
      </c>
      <c r="W16961">
        <v>1200</v>
      </c>
      <c r="X16961">
        <v>-3860</v>
      </c>
      <c r="Y16961">
        <v>-3000</v>
      </c>
      <c r="Z16961">
        <v>-3860</v>
      </c>
      <c r="AA16961">
        <v>1</v>
      </c>
      <c r="AB16961">
        <v>70</v>
      </c>
      <c r="AC16961">
        <v>0</v>
      </c>
      <c r="AD16961">
        <v>0</v>
      </c>
      <c r="AE16961">
        <v>285</v>
      </c>
      <c r="AF16961">
        <v>274</v>
      </c>
      <c r="AG16961">
        <v>0</v>
      </c>
      <c r="AH16961">
        <v>3458</v>
      </c>
      <c r="AI16961">
        <v>877</v>
      </c>
      <c r="AJ16961">
        <v>777</v>
      </c>
      <c r="AK16961">
        <v>391</v>
      </c>
      <c r="AL16961">
        <v>249</v>
      </c>
      <c r="AM16961">
        <v>304</v>
      </c>
      <c r="AN16961">
        <v>-52</v>
      </c>
      <c r="AO16961">
        <v>0</v>
      </c>
    </row>
    <row r="16962" spans="1:41" x14ac:dyDescent="0.3">
      <c r="A16962" s="1" t="s">
        <v>39</v>
      </c>
      <c r="B16962" s="1" t="s">
        <v>40</v>
      </c>
      <c r="C16962" s="2">
        <v>45867</v>
      </c>
      <c r="D16962" s="3">
        <v>0.78125</v>
      </c>
      <c r="E16962" s="4">
        <v>45867.78125</v>
      </c>
      <c r="F16962">
        <v>45205</v>
      </c>
      <c r="G16962">
        <v>44550</v>
      </c>
      <c r="H16962">
        <v>45400</v>
      </c>
      <c r="I16962">
        <v>71</v>
      </c>
      <c r="J16962">
        <v>0</v>
      </c>
      <c r="K16962">
        <v>560</v>
      </c>
      <c r="L16962">
        <v>41308</v>
      </c>
      <c r="M16962">
        <v>4333</v>
      </c>
      <c r="N16962">
        <v>4108</v>
      </c>
      <c r="O16962">
        <v>226</v>
      </c>
      <c r="P16962">
        <v>5704</v>
      </c>
      <c r="Q16962">
        <v>5450</v>
      </c>
      <c r="R16962">
        <v>-10</v>
      </c>
      <c r="S16962">
        <v>947</v>
      </c>
      <c r="T16962">
        <v>-13155</v>
      </c>
      <c r="U16962">
        <v>13</v>
      </c>
      <c r="V16962">
        <v>-4028</v>
      </c>
      <c r="W16962">
        <v>1200</v>
      </c>
      <c r="X16962">
        <v>-3860</v>
      </c>
      <c r="Y16962">
        <v>-3000</v>
      </c>
      <c r="Z16962">
        <v>-3865</v>
      </c>
      <c r="AA16962">
        <v>1</v>
      </c>
      <c r="AB16962">
        <v>70</v>
      </c>
      <c r="AC16962">
        <v>0</v>
      </c>
      <c r="AD16962">
        <v>0</v>
      </c>
      <c r="AE16962">
        <v>283</v>
      </c>
      <c r="AF16962">
        <v>278</v>
      </c>
      <c r="AG16962">
        <v>0</v>
      </c>
      <c r="AH16962">
        <v>3508</v>
      </c>
      <c r="AI16962">
        <v>1002</v>
      </c>
      <c r="AJ16962">
        <v>940</v>
      </c>
      <c r="AK16962">
        <v>392</v>
      </c>
      <c r="AL16962">
        <v>251</v>
      </c>
      <c r="AM16962">
        <v>304</v>
      </c>
      <c r="AN16962">
        <v>-4</v>
      </c>
      <c r="AO16962">
        <v>2</v>
      </c>
    </row>
    <row r="16963" spans="1:41" x14ac:dyDescent="0.3">
      <c r="A16963" s="1" t="s">
        <v>39</v>
      </c>
      <c r="B16963" s="1" t="s">
        <v>40</v>
      </c>
      <c r="C16963" s="2">
        <v>45867</v>
      </c>
      <c r="D16963" s="3">
        <v>0.79166666666666663</v>
      </c>
      <c r="E16963" s="4">
        <v>45867.791666666664</v>
      </c>
      <c r="F16963">
        <v>45795</v>
      </c>
      <c r="G16963">
        <v>45000</v>
      </c>
      <c r="H16963">
        <v>46000</v>
      </c>
      <c r="I16963">
        <v>71</v>
      </c>
      <c r="J16963">
        <v>0</v>
      </c>
      <c r="K16963">
        <v>585</v>
      </c>
      <c r="L16963">
        <v>41640</v>
      </c>
      <c r="M16963">
        <v>4189</v>
      </c>
      <c r="N16963">
        <v>3942</v>
      </c>
      <c r="O16963">
        <v>247</v>
      </c>
      <c r="P16963">
        <v>4916</v>
      </c>
      <c r="Q16963">
        <v>5724</v>
      </c>
      <c r="R16963">
        <v>-13</v>
      </c>
      <c r="S16963">
        <v>947</v>
      </c>
      <c r="T16963">
        <v>-12245</v>
      </c>
      <c r="U16963">
        <v>13</v>
      </c>
      <c r="V16963">
        <v>-4028</v>
      </c>
      <c r="W16963">
        <v>1400</v>
      </c>
      <c r="X16963">
        <v>-3860</v>
      </c>
      <c r="Y16963">
        <v>-3000</v>
      </c>
      <c r="Z16963">
        <v>-2726</v>
      </c>
      <c r="AA16963">
        <v>1</v>
      </c>
      <c r="AB16963">
        <v>70</v>
      </c>
      <c r="AC16963">
        <v>0</v>
      </c>
      <c r="AD16963">
        <v>0</v>
      </c>
      <c r="AE16963">
        <v>303</v>
      </c>
      <c r="AF16963">
        <v>283</v>
      </c>
      <c r="AG16963">
        <v>0</v>
      </c>
      <c r="AH16963">
        <v>3435</v>
      </c>
      <c r="AI16963">
        <v>1104</v>
      </c>
      <c r="AJ16963">
        <v>1185</v>
      </c>
      <c r="AK16963">
        <v>392</v>
      </c>
      <c r="AL16963">
        <v>252</v>
      </c>
      <c r="AM16963">
        <v>304</v>
      </c>
      <c r="AN16963">
        <v>-20</v>
      </c>
      <c r="AO16963">
        <v>1</v>
      </c>
    </row>
    <row r="16964" spans="1:41" x14ac:dyDescent="0.3">
      <c r="A16964" s="1" t="s">
        <v>39</v>
      </c>
      <c r="B16964" s="1" t="s">
        <v>40</v>
      </c>
      <c r="C16964" s="2">
        <v>45867</v>
      </c>
      <c r="D16964" s="3">
        <v>0.90625</v>
      </c>
      <c r="E16964" s="4">
        <v>45867.90625</v>
      </c>
      <c r="F16964">
        <v>42662</v>
      </c>
      <c r="G16964">
        <v>42300</v>
      </c>
      <c r="H16964">
        <v>43100</v>
      </c>
      <c r="I16964">
        <v>71</v>
      </c>
      <c r="J16964">
        <v>0</v>
      </c>
      <c r="K16964">
        <v>1056</v>
      </c>
      <c r="L16964">
        <v>42037</v>
      </c>
      <c r="M16964">
        <v>3111</v>
      </c>
      <c r="N16964">
        <v>2423</v>
      </c>
      <c r="O16964">
        <v>687</v>
      </c>
      <c r="P16964">
        <v>283</v>
      </c>
      <c r="Q16964">
        <v>6822</v>
      </c>
      <c r="R16964">
        <v>0</v>
      </c>
      <c r="S16964">
        <v>945</v>
      </c>
      <c r="T16964">
        <v>-11647</v>
      </c>
      <c r="U16964">
        <v>18</v>
      </c>
      <c r="V16964">
        <v>-4028</v>
      </c>
      <c r="W16964">
        <v>304</v>
      </c>
      <c r="X16964">
        <v>-4043</v>
      </c>
      <c r="Y16964">
        <v>-3000</v>
      </c>
      <c r="Z16964">
        <v>-2229</v>
      </c>
      <c r="AA16964">
        <v>1</v>
      </c>
      <c r="AB16964">
        <v>70</v>
      </c>
      <c r="AC16964">
        <v>0</v>
      </c>
      <c r="AD16964">
        <v>259</v>
      </c>
      <c r="AE16964">
        <v>371</v>
      </c>
      <c r="AF16964">
        <v>426</v>
      </c>
      <c r="AG16964">
        <v>0</v>
      </c>
      <c r="AH16964">
        <v>3704</v>
      </c>
      <c r="AI16964">
        <v>1654</v>
      </c>
      <c r="AJ16964">
        <v>1464</v>
      </c>
      <c r="AK16964">
        <v>388</v>
      </c>
      <c r="AL16964">
        <v>253</v>
      </c>
      <c r="AM16964">
        <v>304</v>
      </c>
      <c r="AN16964">
        <v>-14</v>
      </c>
      <c r="AO16964">
        <v>1</v>
      </c>
    </row>
    <row r="16965" spans="1:41" x14ac:dyDescent="0.3">
      <c r="A16965" s="1" t="s">
        <v>39</v>
      </c>
      <c r="B16965" s="1" t="s">
        <v>40</v>
      </c>
      <c r="C16965" s="2">
        <v>45867</v>
      </c>
      <c r="D16965" s="3">
        <v>0.94791666666666663</v>
      </c>
      <c r="E16965" s="4">
        <v>45867.947916666664</v>
      </c>
      <c r="F16965">
        <v>44432</v>
      </c>
      <c r="G16965">
        <v>44050</v>
      </c>
      <c r="H16965">
        <v>44850</v>
      </c>
      <c r="I16965">
        <v>71</v>
      </c>
      <c r="J16965">
        <v>0</v>
      </c>
      <c r="K16965">
        <v>1237</v>
      </c>
      <c r="L16965">
        <v>41723</v>
      </c>
      <c r="M16965">
        <v>2853</v>
      </c>
      <c r="N16965">
        <v>2080</v>
      </c>
      <c r="O16965">
        <v>773</v>
      </c>
      <c r="P16965">
        <v>0</v>
      </c>
      <c r="Q16965">
        <v>6802</v>
      </c>
      <c r="R16965">
        <v>-1</v>
      </c>
      <c r="S16965">
        <v>943</v>
      </c>
      <c r="T16965">
        <v>-9183</v>
      </c>
      <c r="U16965">
        <v>20</v>
      </c>
      <c r="V16965">
        <v>-4028</v>
      </c>
      <c r="W16965">
        <v>1700</v>
      </c>
      <c r="X16965">
        <v>-4043</v>
      </c>
      <c r="Y16965">
        <v>-3000</v>
      </c>
      <c r="Z16965">
        <v>-359</v>
      </c>
      <c r="AA16965">
        <v>1</v>
      </c>
      <c r="AB16965">
        <v>70</v>
      </c>
      <c r="AC16965">
        <v>0</v>
      </c>
      <c r="AD16965">
        <v>318</v>
      </c>
      <c r="AE16965">
        <v>380</v>
      </c>
      <c r="AF16965">
        <v>539</v>
      </c>
      <c r="AG16965">
        <v>0</v>
      </c>
      <c r="AH16965">
        <v>3781</v>
      </c>
      <c r="AI16965">
        <v>1562</v>
      </c>
      <c r="AJ16965">
        <v>1459</v>
      </c>
      <c r="AK16965">
        <v>390</v>
      </c>
      <c r="AL16965">
        <v>249</v>
      </c>
      <c r="AM16965">
        <v>304</v>
      </c>
      <c r="AN16965">
        <v>-12</v>
      </c>
      <c r="AO16965">
        <v>0</v>
      </c>
    </row>
    <row r="16966" spans="1:41" x14ac:dyDescent="0.3">
      <c r="A16966" s="1" t="s">
        <v>39</v>
      </c>
      <c r="B16966" s="1" t="s">
        <v>40</v>
      </c>
      <c r="C16966" s="2">
        <v>45867</v>
      </c>
      <c r="D16966" s="3">
        <v>0.98958333333333337</v>
      </c>
      <c r="E16966" s="4">
        <v>45867.989583333336</v>
      </c>
      <c r="F16966">
        <v>42685</v>
      </c>
      <c r="G16966">
        <v>42350</v>
      </c>
      <c r="H16966">
        <v>43000</v>
      </c>
      <c r="I16966">
        <v>71</v>
      </c>
      <c r="J16966">
        <v>0</v>
      </c>
      <c r="K16966">
        <v>1120</v>
      </c>
      <c r="L16966">
        <v>41861</v>
      </c>
      <c r="M16966">
        <v>2532</v>
      </c>
      <c r="N16966">
        <v>1795</v>
      </c>
      <c r="O16966">
        <v>737</v>
      </c>
      <c r="P16966">
        <v>0</v>
      </c>
      <c r="Q16966">
        <v>6823</v>
      </c>
      <c r="R16966">
        <v>-52</v>
      </c>
      <c r="S16966">
        <v>934</v>
      </c>
      <c r="T16966">
        <v>-10593</v>
      </c>
      <c r="U16966">
        <v>19</v>
      </c>
      <c r="V16966">
        <v>-4028</v>
      </c>
      <c r="W16966">
        <v>1631</v>
      </c>
      <c r="X16966">
        <v>-3809</v>
      </c>
      <c r="Y16966">
        <v>-2785</v>
      </c>
      <c r="Z16966">
        <v>-3072</v>
      </c>
      <c r="AA16966">
        <v>1</v>
      </c>
      <c r="AB16966">
        <v>70</v>
      </c>
      <c r="AC16966">
        <v>0</v>
      </c>
      <c r="AD16966">
        <v>317</v>
      </c>
      <c r="AE16966">
        <v>306</v>
      </c>
      <c r="AF16966">
        <v>496</v>
      </c>
      <c r="AG16966">
        <v>0</v>
      </c>
      <c r="AH16966">
        <v>3586</v>
      </c>
      <c r="AI16966">
        <v>1682</v>
      </c>
      <c r="AJ16966">
        <v>1555</v>
      </c>
      <c r="AK16966">
        <v>379</v>
      </c>
      <c r="AL16966">
        <v>251</v>
      </c>
      <c r="AM16966">
        <v>304</v>
      </c>
      <c r="AN16966">
        <v>-11</v>
      </c>
      <c r="AO16966">
        <v>0</v>
      </c>
    </row>
    <row r="16967" spans="1:41" x14ac:dyDescent="0.3">
      <c r="A16967" s="1" t="s">
        <v>39</v>
      </c>
      <c r="B16967" s="1" t="s">
        <v>40</v>
      </c>
      <c r="C16967" s="2">
        <v>45868</v>
      </c>
      <c r="D16967" s="3">
        <v>8.3333333333333329E-2</v>
      </c>
      <c r="E16967" s="4">
        <v>45868.083333333336</v>
      </c>
      <c r="F16967">
        <v>37093</v>
      </c>
      <c r="G16967">
        <v>37200</v>
      </c>
      <c r="H16967">
        <v>37800</v>
      </c>
      <c r="I16967">
        <v>71</v>
      </c>
      <c r="J16967">
        <v>0</v>
      </c>
      <c r="K16967">
        <v>740</v>
      </c>
      <c r="L16967">
        <v>41671</v>
      </c>
      <c r="M16967">
        <v>2204</v>
      </c>
      <c r="N16967">
        <v>1646</v>
      </c>
      <c r="O16967">
        <v>557</v>
      </c>
      <c r="P16967">
        <v>0</v>
      </c>
      <c r="Q16967">
        <v>5042</v>
      </c>
      <c r="R16967">
        <v>-2</v>
      </c>
      <c r="S16967">
        <v>945</v>
      </c>
      <c r="T16967">
        <v>-13569</v>
      </c>
      <c r="U16967">
        <v>16</v>
      </c>
      <c r="V16967">
        <v>-3028</v>
      </c>
      <c r="W16967">
        <v>361</v>
      </c>
      <c r="X16967">
        <v>-3173</v>
      </c>
      <c r="Y16967">
        <v>-3000</v>
      </c>
      <c r="Z16967">
        <v>-4815</v>
      </c>
      <c r="AA16967">
        <v>1</v>
      </c>
      <c r="AB16967">
        <v>70</v>
      </c>
      <c r="AC16967">
        <v>0</v>
      </c>
      <c r="AD16967">
        <v>0</v>
      </c>
      <c r="AE16967">
        <v>284</v>
      </c>
      <c r="AF16967">
        <v>457</v>
      </c>
      <c r="AG16967">
        <v>0</v>
      </c>
      <c r="AH16967">
        <v>3151</v>
      </c>
      <c r="AI16967">
        <v>1053</v>
      </c>
      <c r="AJ16967">
        <v>838</v>
      </c>
      <c r="AK16967">
        <v>389</v>
      </c>
      <c r="AL16967">
        <v>252</v>
      </c>
      <c r="AM16967">
        <v>304</v>
      </c>
      <c r="AN16967">
        <v>-7</v>
      </c>
      <c r="AO16967">
        <v>0</v>
      </c>
    </row>
    <row r="16968" spans="1:41" x14ac:dyDescent="0.3">
      <c r="A16968" s="1" t="s">
        <v>39</v>
      </c>
      <c r="B16968" s="1" t="s">
        <v>40</v>
      </c>
      <c r="C16968" s="2">
        <v>45868</v>
      </c>
      <c r="D16968" s="3">
        <v>0.10416666666666667</v>
      </c>
      <c r="E16968" s="4">
        <v>45868.104166666664</v>
      </c>
      <c r="F16968">
        <v>36455</v>
      </c>
      <c r="G16968">
        <v>36100</v>
      </c>
      <c r="H16968">
        <v>36600</v>
      </c>
      <c r="I16968">
        <v>71</v>
      </c>
      <c r="J16968">
        <v>0</v>
      </c>
      <c r="K16968">
        <v>671</v>
      </c>
      <c r="L16968">
        <v>41602</v>
      </c>
      <c r="M16968">
        <v>2125</v>
      </c>
      <c r="N16968">
        <v>1683</v>
      </c>
      <c r="O16968">
        <v>442</v>
      </c>
      <c r="P16968">
        <v>0</v>
      </c>
      <c r="Q16968">
        <v>4304</v>
      </c>
      <c r="R16968">
        <v>-28</v>
      </c>
      <c r="S16968">
        <v>948</v>
      </c>
      <c r="T16968">
        <v>-13230</v>
      </c>
      <c r="U16968">
        <v>16</v>
      </c>
      <c r="V16968">
        <v>-3028</v>
      </c>
      <c r="W16968">
        <v>351</v>
      </c>
      <c r="X16968">
        <v>-3173</v>
      </c>
      <c r="Y16968">
        <v>-3000</v>
      </c>
      <c r="Z16968">
        <v>-4770</v>
      </c>
      <c r="AA16968">
        <v>1</v>
      </c>
      <c r="AB16968">
        <v>70</v>
      </c>
      <c r="AC16968">
        <v>0</v>
      </c>
      <c r="AD16968">
        <v>0</v>
      </c>
      <c r="AE16968">
        <v>284</v>
      </c>
      <c r="AF16968">
        <v>388</v>
      </c>
      <c r="AG16968">
        <v>0</v>
      </c>
      <c r="AH16968">
        <v>3241</v>
      </c>
      <c r="AI16968">
        <v>870</v>
      </c>
      <c r="AJ16968">
        <v>194</v>
      </c>
      <c r="AK16968">
        <v>393</v>
      </c>
      <c r="AL16968">
        <v>251</v>
      </c>
      <c r="AM16968">
        <v>304</v>
      </c>
      <c r="AN16968">
        <v>-8</v>
      </c>
      <c r="AO16968">
        <v>0</v>
      </c>
    </row>
    <row r="16969" spans="1:41" x14ac:dyDescent="0.3">
      <c r="A16969" s="1" t="s">
        <v>39</v>
      </c>
      <c r="B16969" s="1" t="s">
        <v>40</v>
      </c>
      <c r="C16969" s="2">
        <v>45868</v>
      </c>
      <c r="D16969" s="3">
        <v>0.19791666666666666</v>
      </c>
      <c r="E16969" s="4">
        <v>45868.197916666664</v>
      </c>
      <c r="F16969">
        <v>33992</v>
      </c>
      <c r="G16969">
        <v>33900</v>
      </c>
      <c r="H16969">
        <v>34550</v>
      </c>
      <c r="I16969">
        <v>69</v>
      </c>
      <c r="J16969">
        <v>0</v>
      </c>
      <c r="K16969">
        <v>703</v>
      </c>
      <c r="L16969">
        <v>42095</v>
      </c>
      <c r="M16969">
        <v>1778</v>
      </c>
      <c r="N16969">
        <v>1522</v>
      </c>
      <c r="O16969">
        <v>256</v>
      </c>
      <c r="P16969">
        <v>0</v>
      </c>
      <c r="Q16969">
        <v>4071</v>
      </c>
      <c r="R16969">
        <v>-590</v>
      </c>
      <c r="S16969">
        <v>935</v>
      </c>
      <c r="T16969">
        <v>-15073</v>
      </c>
      <c r="U16969">
        <v>16</v>
      </c>
      <c r="V16969">
        <v>-3028</v>
      </c>
      <c r="W16969">
        <v>-541</v>
      </c>
      <c r="X16969">
        <v>-3672</v>
      </c>
      <c r="Y16969">
        <v>-3000</v>
      </c>
      <c r="Z16969">
        <v>-4973</v>
      </c>
      <c r="AA16969">
        <v>0</v>
      </c>
      <c r="AB16969">
        <v>70</v>
      </c>
      <c r="AC16969">
        <v>0</v>
      </c>
      <c r="AD16969">
        <v>0</v>
      </c>
      <c r="AE16969">
        <v>284</v>
      </c>
      <c r="AF16969">
        <v>420</v>
      </c>
      <c r="AG16969">
        <v>0</v>
      </c>
      <c r="AH16969">
        <v>3270</v>
      </c>
      <c r="AI16969">
        <v>790</v>
      </c>
      <c r="AJ16969">
        <v>11</v>
      </c>
      <c r="AK16969">
        <v>382</v>
      </c>
      <c r="AL16969">
        <v>250</v>
      </c>
      <c r="AM16969">
        <v>304</v>
      </c>
      <c r="AN16969">
        <v>0</v>
      </c>
      <c r="AO16969">
        <v>4</v>
      </c>
    </row>
    <row r="16970" spans="1:41" x14ac:dyDescent="0.3">
      <c r="A16970" s="1" t="s">
        <v>39</v>
      </c>
      <c r="B16970" s="1" t="s">
        <v>40</v>
      </c>
      <c r="C16970" s="2">
        <v>45868</v>
      </c>
      <c r="D16970" s="3">
        <v>0.25</v>
      </c>
      <c r="E16970" s="4">
        <v>45868.25</v>
      </c>
      <c r="F16970">
        <v>36843</v>
      </c>
      <c r="G16970">
        <v>36300</v>
      </c>
      <c r="H16970">
        <v>37000</v>
      </c>
      <c r="I16970">
        <v>70</v>
      </c>
      <c r="J16970">
        <v>0</v>
      </c>
      <c r="K16970">
        <v>768</v>
      </c>
      <c r="L16970">
        <v>41865</v>
      </c>
      <c r="M16970">
        <v>1698</v>
      </c>
      <c r="N16970">
        <v>1443</v>
      </c>
      <c r="O16970">
        <v>255</v>
      </c>
      <c r="P16970">
        <v>251</v>
      </c>
      <c r="Q16970">
        <v>5224</v>
      </c>
      <c r="R16970">
        <v>-519</v>
      </c>
      <c r="S16970">
        <v>935</v>
      </c>
      <c r="T16970">
        <v>-13439</v>
      </c>
      <c r="U16970">
        <v>17</v>
      </c>
      <c r="V16970">
        <v>-2935</v>
      </c>
      <c r="W16970">
        <v>-578</v>
      </c>
      <c r="X16970">
        <v>-3674</v>
      </c>
      <c r="Y16970">
        <v>-3000</v>
      </c>
      <c r="Z16970">
        <v>-3755</v>
      </c>
      <c r="AA16970">
        <v>0</v>
      </c>
      <c r="AB16970">
        <v>70</v>
      </c>
      <c r="AC16970">
        <v>0</v>
      </c>
      <c r="AD16970">
        <v>0</v>
      </c>
      <c r="AE16970">
        <v>283</v>
      </c>
      <c r="AF16970">
        <v>485</v>
      </c>
      <c r="AG16970">
        <v>0</v>
      </c>
      <c r="AH16970">
        <v>3400</v>
      </c>
      <c r="AI16970">
        <v>1236</v>
      </c>
      <c r="AJ16970">
        <v>589</v>
      </c>
      <c r="AK16970">
        <v>378</v>
      </c>
      <c r="AL16970">
        <v>253</v>
      </c>
      <c r="AM16970">
        <v>304</v>
      </c>
      <c r="AN16970">
        <v>-9</v>
      </c>
      <c r="AO16970">
        <v>0</v>
      </c>
    </row>
    <row r="16971" spans="1:41" x14ac:dyDescent="0.3">
      <c r="A16971" s="1" t="s">
        <v>39</v>
      </c>
      <c r="B16971" s="1" t="s">
        <v>40</v>
      </c>
      <c r="C16971" s="2">
        <v>45868</v>
      </c>
      <c r="D16971" s="3">
        <v>0.26041666666666669</v>
      </c>
      <c r="E16971" s="4">
        <v>45868.260416666664</v>
      </c>
      <c r="F16971">
        <v>37562</v>
      </c>
      <c r="G16971">
        <v>36950</v>
      </c>
      <c r="H16971">
        <v>37500</v>
      </c>
      <c r="I16971">
        <v>71</v>
      </c>
      <c r="J16971">
        <v>0</v>
      </c>
      <c r="K16971">
        <v>776</v>
      </c>
      <c r="L16971">
        <v>42354</v>
      </c>
      <c r="M16971">
        <v>1664</v>
      </c>
      <c r="N16971">
        <v>1441</v>
      </c>
      <c r="O16971">
        <v>224</v>
      </c>
      <c r="P16971">
        <v>317</v>
      </c>
      <c r="Q16971">
        <v>5168</v>
      </c>
      <c r="R16971">
        <v>0</v>
      </c>
      <c r="S16971">
        <v>936</v>
      </c>
      <c r="T16971">
        <v>-13723</v>
      </c>
      <c r="U16971">
        <v>17</v>
      </c>
      <c r="V16971">
        <v>-2935</v>
      </c>
      <c r="W16971">
        <v>-627</v>
      </c>
      <c r="X16971">
        <v>-3674</v>
      </c>
      <c r="Y16971">
        <v>-3000</v>
      </c>
      <c r="Z16971">
        <v>-3632</v>
      </c>
      <c r="AA16971">
        <v>1</v>
      </c>
      <c r="AB16971">
        <v>70</v>
      </c>
      <c r="AC16971">
        <v>0</v>
      </c>
      <c r="AD16971">
        <v>0</v>
      </c>
      <c r="AE16971">
        <v>283</v>
      </c>
      <c r="AF16971">
        <v>494</v>
      </c>
      <c r="AG16971">
        <v>0</v>
      </c>
      <c r="AH16971">
        <v>3600</v>
      </c>
      <c r="AI16971">
        <v>1333</v>
      </c>
      <c r="AJ16971">
        <v>235</v>
      </c>
      <c r="AK16971">
        <v>380</v>
      </c>
      <c r="AL16971">
        <v>253</v>
      </c>
      <c r="AM16971">
        <v>304</v>
      </c>
      <c r="AN16971">
        <v>-5</v>
      </c>
      <c r="AO16971">
        <v>4</v>
      </c>
    </row>
    <row r="16972" spans="1:41" x14ac:dyDescent="0.3">
      <c r="A16972" s="1" t="s">
        <v>39</v>
      </c>
      <c r="B16972" s="1" t="s">
        <v>40</v>
      </c>
      <c r="C16972" s="2">
        <v>45868</v>
      </c>
      <c r="D16972" s="3">
        <v>0.33333333333333331</v>
      </c>
      <c r="E16972" s="4">
        <v>45868.333333333336</v>
      </c>
      <c r="F16972">
        <v>42630</v>
      </c>
      <c r="G16972">
        <v>41700</v>
      </c>
      <c r="H16972">
        <v>42900</v>
      </c>
      <c r="I16972">
        <v>71</v>
      </c>
      <c r="J16972">
        <v>0</v>
      </c>
      <c r="K16972">
        <v>1000</v>
      </c>
      <c r="L16972">
        <v>42407</v>
      </c>
      <c r="M16972">
        <v>1462</v>
      </c>
      <c r="N16972">
        <v>1255</v>
      </c>
      <c r="O16972">
        <v>206</v>
      </c>
      <c r="P16972">
        <v>2136</v>
      </c>
      <c r="Q16972">
        <v>6021</v>
      </c>
      <c r="R16972">
        <v>-10</v>
      </c>
      <c r="S16972">
        <v>932</v>
      </c>
      <c r="T16972">
        <v>-11392</v>
      </c>
      <c r="U16972">
        <v>17</v>
      </c>
      <c r="V16972">
        <v>-3028</v>
      </c>
      <c r="W16972">
        <v>1700</v>
      </c>
      <c r="X16972">
        <v>-3514</v>
      </c>
      <c r="Y16972">
        <v>-2927</v>
      </c>
      <c r="Z16972">
        <v>-4105</v>
      </c>
      <c r="AA16972">
        <v>1</v>
      </c>
      <c r="AB16972">
        <v>70</v>
      </c>
      <c r="AC16972">
        <v>0</v>
      </c>
      <c r="AD16972">
        <v>0</v>
      </c>
      <c r="AE16972">
        <v>284</v>
      </c>
      <c r="AF16972">
        <v>718</v>
      </c>
      <c r="AG16972">
        <v>0</v>
      </c>
      <c r="AH16972">
        <v>3554</v>
      </c>
      <c r="AI16972">
        <v>1208</v>
      </c>
      <c r="AJ16972">
        <v>1259</v>
      </c>
      <c r="AK16972">
        <v>385</v>
      </c>
      <c r="AL16972">
        <v>244</v>
      </c>
      <c r="AM16972">
        <v>304</v>
      </c>
      <c r="AN16972">
        <v>-2</v>
      </c>
      <c r="AO16972">
        <v>4</v>
      </c>
    </row>
    <row r="16973" spans="1:41" x14ac:dyDescent="0.3">
      <c r="A16973" s="1" t="s">
        <v>39</v>
      </c>
      <c r="B16973" s="1" t="s">
        <v>40</v>
      </c>
      <c r="C16973" s="2">
        <v>45868</v>
      </c>
      <c r="D16973" s="3">
        <v>0.35416666666666669</v>
      </c>
      <c r="E16973" s="4">
        <v>45868.354166666664</v>
      </c>
      <c r="F16973">
        <v>44381</v>
      </c>
      <c r="G16973">
        <v>43300</v>
      </c>
      <c r="H16973">
        <v>45100</v>
      </c>
      <c r="I16973">
        <v>70</v>
      </c>
      <c r="J16973">
        <v>0</v>
      </c>
      <c r="K16973">
        <v>918</v>
      </c>
      <c r="L16973">
        <v>42218</v>
      </c>
      <c r="M16973">
        <v>1456</v>
      </c>
      <c r="N16973">
        <v>1244</v>
      </c>
      <c r="O16973">
        <v>212</v>
      </c>
      <c r="P16973">
        <v>3646</v>
      </c>
      <c r="Q16973">
        <v>5803</v>
      </c>
      <c r="R16973">
        <v>-11</v>
      </c>
      <c r="S16973">
        <v>932</v>
      </c>
      <c r="T16973">
        <v>-10639</v>
      </c>
      <c r="U16973">
        <v>17</v>
      </c>
      <c r="V16973">
        <v>-3028</v>
      </c>
      <c r="W16973">
        <v>1700</v>
      </c>
      <c r="X16973">
        <v>-3514</v>
      </c>
      <c r="Y16973">
        <v>-2821</v>
      </c>
      <c r="Z16973">
        <v>-3932</v>
      </c>
      <c r="AA16973">
        <v>0</v>
      </c>
      <c r="AB16973">
        <v>70</v>
      </c>
      <c r="AC16973">
        <v>0</v>
      </c>
      <c r="AD16973">
        <v>0</v>
      </c>
      <c r="AE16973">
        <v>299</v>
      </c>
      <c r="AF16973">
        <v>624</v>
      </c>
      <c r="AG16973">
        <v>0</v>
      </c>
      <c r="AH16973">
        <v>3456</v>
      </c>
      <c r="AI16973">
        <v>952</v>
      </c>
      <c r="AJ16973">
        <v>1395</v>
      </c>
      <c r="AK16973">
        <v>381</v>
      </c>
      <c r="AL16973">
        <v>247</v>
      </c>
      <c r="AM16973">
        <v>304</v>
      </c>
      <c r="AN16973">
        <v>-12</v>
      </c>
      <c r="AO16973">
        <v>0</v>
      </c>
    </row>
    <row r="16974" spans="1:41" x14ac:dyDescent="0.3">
      <c r="A16974" s="1" t="s">
        <v>39</v>
      </c>
      <c r="B16974" s="1" t="s">
        <v>40</v>
      </c>
      <c r="C16974" s="2">
        <v>45868</v>
      </c>
      <c r="D16974" s="3">
        <v>0.39583333333333331</v>
      </c>
      <c r="E16974" s="4">
        <v>45868.395833333336</v>
      </c>
      <c r="F16974">
        <v>46430</v>
      </c>
      <c r="G16974">
        <v>45400</v>
      </c>
      <c r="H16974">
        <v>46400</v>
      </c>
      <c r="I16974">
        <v>70</v>
      </c>
      <c r="J16974">
        <v>0</v>
      </c>
      <c r="K16974">
        <v>1079</v>
      </c>
      <c r="L16974">
        <v>41990</v>
      </c>
      <c r="M16974">
        <v>1362</v>
      </c>
      <c r="N16974">
        <v>1174</v>
      </c>
      <c r="O16974">
        <v>188</v>
      </c>
      <c r="P16974">
        <v>6537</v>
      </c>
      <c r="Q16974">
        <v>5219</v>
      </c>
      <c r="R16974">
        <v>-10</v>
      </c>
      <c r="S16974">
        <v>939</v>
      </c>
      <c r="T16974">
        <v>-10743</v>
      </c>
      <c r="U16974">
        <v>17</v>
      </c>
      <c r="V16974">
        <v>-3028</v>
      </c>
      <c r="W16974">
        <v>1700</v>
      </c>
      <c r="X16974">
        <v>-3265</v>
      </c>
      <c r="Y16974">
        <v>-2339</v>
      </c>
      <c r="Z16974">
        <v>-4006</v>
      </c>
      <c r="AA16974">
        <v>0</v>
      </c>
      <c r="AB16974">
        <v>70</v>
      </c>
      <c r="AC16974">
        <v>0</v>
      </c>
      <c r="AD16974">
        <v>320</v>
      </c>
      <c r="AE16974">
        <v>308</v>
      </c>
      <c r="AF16974">
        <v>451</v>
      </c>
      <c r="AG16974">
        <v>0</v>
      </c>
      <c r="AH16974">
        <v>3208</v>
      </c>
      <c r="AI16974">
        <v>894</v>
      </c>
      <c r="AJ16974">
        <v>1117</v>
      </c>
      <c r="AK16974">
        <v>384</v>
      </c>
      <c r="AL16974">
        <v>251</v>
      </c>
      <c r="AM16974">
        <v>304</v>
      </c>
      <c r="AN16974">
        <v>-12</v>
      </c>
      <c r="AO16974">
        <v>0</v>
      </c>
    </row>
    <row r="16975" spans="1:41" x14ac:dyDescent="0.3">
      <c r="A16975" s="1" t="s">
        <v>39</v>
      </c>
      <c r="B16975" s="1" t="s">
        <v>40</v>
      </c>
      <c r="C16975" s="2">
        <v>45868</v>
      </c>
      <c r="D16975" s="3">
        <v>0.40625</v>
      </c>
      <c r="E16975" s="4">
        <v>45868.40625</v>
      </c>
      <c r="F16975">
        <v>46263</v>
      </c>
      <c r="G16975">
        <v>45800</v>
      </c>
      <c r="H16975">
        <v>46500</v>
      </c>
      <c r="I16975">
        <v>70</v>
      </c>
      <c r="J16975">
        <v>0</v>
      </c>
      <c r="K16975">
        <v>1115</v>
      </c>
      <c r="L16975">
        <v>41982</v>
      </c>
      <c r="M16975">
        <v>1410</v>
      </c>
      <c r="N16975">
        <v>1255</v>
      </c>
      <c r="O16975">
        <v>154</v>
      </c>
      <c r="P16975">
        <v>7172</v>
      </c>
      <c r="Q16975">
        <v>5054</v>
      </c>
      <c r="R16975">
        <v>-12</v>
      </c>
      <c r="S16975">
        <v>947</v>
      </c>
      <c r="T16975">
        <v>-11467</v>
      </c>
      <c r="U16975">
        <v>17</v>
      </c>
      <c r="V16975">
        <v>-3028</v>
      </c>
      <c r="W16975">
        <v>1700</v>
      </c>
      <c r="X16975">
        <v>-3265</v>
      </c>
      <c r="Y16975">
        <v>-2339</v>
      </c>
      <c r="Z16975">
        <v>-4134</v>
      </c>
      <c r="AA16975">
        <v>0</v>
      </c>
      <c r="AB16975">
        <v>70</v>
      </c>
      <c r="AC16975">
        <v>0</v>
      </c>
      <c r="AD16975">
        <v>274</v>
      </c>
      <c r="AE16975">
        <v>309</v>
      </c>
      <c r="AF16975">
        <v>532</v>
      </c>
      <c r="AG16975">
        <v>0</v>
      </c>
      <c r="AH16975">
        <v>3187</v>
      </c>
      <c r="AI16975">
        <v>862</v>
      </c>
      <c r="AJ16975">
        <v>1005</v>
      </c>
      <c r="AK16975">
        <v>389</v>
      </c>
      <c r="AL16975">
        <v>254</v>
      </c>
      <c r="AM16975">
        <v>304</v>
      </c>
      <c r="AN16975">
        <v>-10</v>
      </c>
      <c r="AO16975">
        <v>3</v>
      </c>
    </row>
    <row r="16976" spans="1:41" x14ac:dyDescent="0.3">
      <c r="A16976" s="1" t="s">
        <v>39</v>
      </c>
      <c r="B16976" s="1" t="s">
        <v>40</v>
      </c>
      <c r="C16976" s="2">
        <v>45868</v>
      </c>
      <c r="D16976" s="3">
        <v>0.41666666666666669</v>
      </c>
      <c r="E16976" s="4">
        <v>45868.416666666664</v>
      </c>
      <c r="F16976">
        <v>46510</v>
      </c>
      <c r="G16976">
        <v>46200</v>
      </c>
      <c r="H16976">
        <v>46600</v>
      </c>
      <c r="I16976">
        <v>70</v>
      </c>
      <c r="J16976">
        <v>0</v>
      </c>
      <c r="K16976">
        <v>836</v>
      </c>
      <c r="L16976">
        <v>41951</v>
      </c>
      <c r="M16976">
        <v>1429</v>
      </c>
      <c r="N16976">
        <v>1288</v>
      </c>
      <c r="O16976">
        <v>141</v>
      </c>
      <c r="P16976">
        <v>7968</v>
      </c>
      <c r="Q16976">
        <v>4585</v>
      </c>
      <c r="R16976">
        <v>-10</v>
      </c>
      <c r="S16976">
        <v>944</v>
      </c>
      <c r="T16976">
        <v>-11257</v>
      </c>
      <c r="U16976">
        <v>15</v>
      </c>
      <c r="V16976">
        <v>-3028</v>
      </c>
      <c r="W16976">
        <v>1700</v>
      </c>
      <c r="X16976">
        <v>-3248</v>
      </c>
      <c r="Y16976">
        <v>-2206</v>
      </c>
      <c r="Z16976">
        <v>-4070</v>
      </c>
      <c r="AA16976">
        <v>0</v>
      </c>
      <c r="AB16976">
        <v>70</v>
      </c>
      <c r="AC16976">
        <v>0</v>
      </c>
      <c r="AD16976">
        <v>13</v>
      </c>
      <c r="AE16976">
        <v>309</v>
      </c>
      <c r="AF16976">
        <v>514</v>
      </c>
      <c r="AG16976">
        <v>0</v>
      </c>
      <c r="AH16976">
        <v>3197</v>
      </c>
      <c r="AI16976">
        <v>813</v>
      </c>
      <c r="AJ16976">
        <v>575</v>
      </c>
      <c r="AK16976">
        <v>388</v>
      </c>
      <c r="AL16976">
        <v>252</v>
      </c>
      <c r="AM16976">
        <v>304</v>
      </c>
      <c r="AN16976">
        <v>-10</v>
      </c>
      <c r="AO16976">
        <v>3</v>
      </c>
    </row>
    <row r="16977" spans="1:41" x14ac:dyDescent="0.3">
      <c r="A16977" s="1" t="s">
        <v>39</v>
      </c>
      <c r="B16977" s="1" t="s">
        <v>40</v>
      </c>
      <c r="C16977" s="2">
        <v>45868</v>
      </c>
      <c r="D16977" s="3">
        <v>0.61458333333333337</v>
      </c>
      <c r="E16977" s="4">
        <v>45868.614583333336</v>
      </c>
      <c r="F16977">
        <v>46966</v>
      </c>
      <c r="G16977">
        <v>47150</v>
      </c>
      <c r="H16977">
        <v>46650</v>
      </c>
      <c r="I16977">
        <v>70</v>
      </c>
      <c r="J16977">
        <v>0</v>
      </c>
      <c r="K16977">
        <v>809</v>
      </c>
      <c r="L16977">
        <v>37649</v>
      </c>
      <c r="M16977">
        <v>2193</v>
      </c>
      <c r="N16977">
        <v>2064</v>
      </c>
      <c r="O16977">
        <v>129</v>
      </c>
      <c r="P16977">
        <v>13300</v>
      </c>
      <c r="Q16977">
        <v>3133</v>
      </c>
      <c r="R16977">
        <v>-1162</v>
      </c>
      <c r="S16977">
        <v>951</v>
      </c>
      <c r="T16977">
        <v>-9968</v>
      </c>
      <c r="U16977">
        <v>15</v>
      </c>
      <c r="V16977">
        <v>-3028</v>
      </c>
      <c r="W16977">
        <v>-174</v>
      </c>
      <c r="X16977">
        <v>-2919</v>
      </c>
      <c r="Y16977">
        <v>-2966</v>
      </c>
      <c r="Z16977">
        <v>-858</v>
      </c>
      <c r="AA16977">
        <v>0</v>
      </c>
      <c r="AB16977">
        <v>70</v>
      </c>
      <c r="AC16977">
        <v>0</v>
      </c>
      <c r="AD16977">
        <v>0</v>
      </c>
      <c r="AE16977">
        <v>289</v>
      </c>
      <c r="AF16977">
        <v>521</v>
      </c>
      <c r="AG16977">
        <v>0</v>
      </c>
      <c r="AH16977">
        <v>2920</v>
      </c>
      <c r="AI16977">
        <v>192</v>
      </c>
      <c r="AJ16977">
        <v>21</v>
      </c>
      <c r="AK16977">
        <v>393</v>
      </c>
      <c r="AL16977">
        <v>254</v>
      </c>
      <c r="AM16977">
        <v>304</v>
      </c>
      <c r="AN16977">
        <v>-8</v>
      </c>
      <c r="AO16977">
        <v>0</v>
      </c>
    </row>
    <row r="16978" spans="1:41" x14ac:dyDescent="0.3">
      <c r="A16978" s="1" t="s">
        <v>39</v>
      </c>
      <c r="B16978" s="1" t="s">
        <v>40</v>
      </c>
      <c r="C16978" s="2">
        <v>45868</v>
      </c>
      <c r="D16978" s="3">
        <v>0.625</v>
      </c>
      <c r="E16978" s="4">
        <v>45868.625</v>
      </c>
      <c r="F16978">
        <v>46329</v>
      </c>
      <c r="G16978">
        <v>46900</v>
      </c>
      <c r="H16978">
        <v>46400</v>
      </c>
      <c r="I16978">
        <v>71</v>
      </c>
      <c r="J16978">
        <v>0</v>
      </c>
      <c r="K16978">
        <v>804</v>
      </c>
      <c r="L16978">
        <v>37533</v>
      </c>
      <c r="M16978">
        <v>2301</v>
      </c>
      <c r="N16978">
        <v>2161</v>
      </c>
      <c r="O16978">
        <v>139</v>
      </c>
      <c r="P16978">
        <v>12853</v>
      </c>
      <c r="Q16978">
        <v>3212</v>
      </c>
      <c r="R16978">
        <v>-1158</v>
      </c>
      <c r="S16978">
        <v>952</v>
      </c>
      <c r="T16978">
        <v>-10230</v>
      </c>
      <c r="U16978">
        <v>15</v>
      </c>
      <c r="V16978">
        <v>-3028</v>
      </c>
      <c r="W16978">
        <v>399</v>
      </c>
      <c r="X16978">
        <v>-3420</v>
      </c>
      <c r="Y16978">
        <v>-2999</v>
      </c>
      <c r="Z16978">
        <v>-1044</v>
      </c>
      <c r="AA16978">
        <v>1</v>
      </c>
      <c r="AB16978">
        <v>70</v>
      </c>
      <c r="AC16978">
        <v>0</v>
      </c>
      <c r="AD16978">
        <v>0</v>
      </c>
      <c r="AE16978">
        <v>286</v>
      </c>
      <c r="AF16978">
        <v>519</v>
      </c>
      <c r="AG16978">
        <v>0</v>
      </c>
      <c r="AH16978">
        <v>2989</v>
      </c>
      <c r="AI16978">
        <v>202</v>
      </c>
      <c r="AJ16978">
        <v>21</v>
      </c>
      <c r="AK16978">
        <v>396</v>
      </c>
      <c r="AL16978">
        <v>252</v>
      </c>
      <c r="AM16978">
        <v>304</v>
      </c>
      <c r="AN16978">
        <v>-8</v>
      </c>
      <c r="AO16978">
        <v>0</v>
      </c>
    </row>
    <row r="16979" spans="1:41" x14ac:dyDescent="0.3">
      <c r="A16979" s="1" t="s">
        <v>39</v>
      </c>
      <c r="B16979" s="1" t="s">
        <v>40</v>
      </c>
      <c r="C16979" s="2">
        <v>45868</v>
      </c>
      <c r="D16979" s="3">
        <v>0.84375</v>
      </c>
      <c r="E16979" s="4">
        <v>45868.84375</v>
      </c>
      <c r="F16979">
        <v>45003</v>
      </c>
      <c r="G16979">
        <v>43700</v>
      </c>
      <c r="H16979">
        <v>44850</v>
      </c>
      <c r="I16979">
        <v>70</v>
      </c>
      <c r="J16979">
        <v>0</v>
      </c>
      <c r="K16979">
        <v>1113</v>
      </c>
      <c r="L16979">
        <v>41056</v>
      </c>
      <c r="M16979">
        <v>2909</v>
      </c>
      <c r="N16979">
        <v>2214</v>
      </c>
      <c r="O16979">
        <v>695</v>
      </c>
      <c r="P16979">
        <v>1470</v>
      </c>
      <c r="Q16979">
        <v>6320</v>
      </c>
      <c r="R16979">
        <v>-1</v>
      </c>
      <c r="S16979">
        <v>960</v>
      </c>
      <c r="T16979">
        <v>-8892</v>
      </c>
      <c r="U16979">
        <v>19</v>
      </c>
      <c r="V16979">
        <v>-2528</v>
      </c>
      <c r="W16979">
        <v>1950</v>
      </c>
      <c r="X16979">
        <v>-3542</v>
      </c>
      <c r="Y16979">
        <v>-2138</v>
      </c>
      <c r="Z16979">
        <v>-2732</v>
      </c>
      <c r="AA16979">
        <v>0</v>
      </c>
      <c r="AB16979">
        <v>70</v>
      </c>
      <c r="AC16979">
        <v>0</v>
      </c>
      <c r="AD16979">
        <v>270</v>
      </c>
      <c r="AE16979">
        <v>297</v>
      </c>
      <c r="AF16979">
        <v>546</v>
      </c>
      <c r="AG16979">
        <v>0</v>
      </c>
      <c r="AH16979">
        <v>3455</v>
      </c>
      <c r="AI16979">
        <v>1572</v>
      </c>
      <c r="AJ16979">
        <v>1292</v>
      </c>
      <c r="AK16979">
        <v>401</v>
      </c>
      <c r="AL16979">
        <v>255</v>
      </c>
      <c r="AM16979">
        <v>304</v>
      </c>
      <c r="AN16979">
        <v>-1</v>
      </c>
      <c r="AO16979">
        <v>1</v>
      </c>
    </row>
    <row r="16980" spans="1:41" x14ac:dyDescent="0.3">
      <c r="A16980" s="1" t="s">
        <v>39</v>
      </c>
      <c r="B16980" s="1" t="s">
        <v>40</v>
      </c>
      <c r="C16980" s="2">
        <v>45868</v>
      </c>
      <c r="D16980" s="3">
        <v>0.90625</v>
      </c>
      <c r="E16980" s="4">
        <v>45868.90625</v>
      </c>
      <c r="F16980">
        <v>43399</v>
      </c>
      <c r="G16980">
        <v>42450</v>
      </c>
      <c r="H16980">
        <v>43350</v>
      </c>
      <c r="I16980">
        <v>70</v>
      </c>
      <c r="J16980">
        <v>0</v>
      </c>
      <c r="K16980">
        <v>966</v>
      </c>
      <c r="L16980">
        <v>41645</v>
      </c>
      <c r="M16980">
        <v>2412</v>
      </c>
      <c r="N16980">
        <v>1650</v>
      </c>
      <c r="O16980">
        <v>761</v>
      </c>
      <c r="P16980">
        <v>290</v>
      </c>
      <c r="Q16980">
        <v>6776</v>
      </c>
      <c r="R16980">
        <v>0</v>
      </c>
      <c r="S16980">
        <v>953</v>
      </c>
      <c r="T16980">
        <v>-9698</v>
      </c>
      <c r="U16980">
        <v>18</v>
      </c>
      <c r="V16980">
        <v>-2418</v>
      </c>
      <c r="W16980">
        <v>-324</v>
      </c>
      <c r="X16980">
        <v>-3883</v>
      </c>
      <c r="Y16980">
        <v>-1186</v>
      </c>
      <c r="Z16980">
        <v>-1382</v>
      </c>
      <c r="AA16980">
        <v>0</v>
      </c>
      <c r="AB16980">
        <v>70</v>
      </c>
      <c r="AC16980">
        <v>0</v>
      </c>
      <c r="AD16980">
        <v>0</v>
      </c>
      <c r="AE16980">
        <v>302</v>
      </c>
      <c r="AF16980">
        <v>666</v>
      </c>
      <c r="AG16980">
        <v>0</v>
      </c>
      <c r="AH16980">
        <v>3688</v>
      </c>
      <c r="AI16980">
        <v>1724</v>
      </c>
      <c r="AJ16980">
        <v>1363</v>
      </c>
      <c r="AK16980">
        <v>397</v>
      </c>
      <c r="AL16980">
        <v>252</v>
      </c>
      <c r="AM16980">
        <v>304</v>
      </c>
      <c r="AN16980">
        <v>-13</v>
      </c>
      <c r="AO16980">
        <v>0</v>
      </c>
    </row>
    <row r="16981" spans="1:41" x14ac:dyDescent="0.3">
      <c r="A16981" s="1" t="s">
        <v>39</v>
      </c>
      <c r="B16981" s="1" t="s">
        <v>40</v>
      </c>
      <c r="C16981" s="2">
        <v>45868</v>
      </c>
      <c r="D16981" s="3">
        <v>0.94791666666666663</v>
      </c>
      <c r="E16981" s="4">
        <v>45868.947916666664</v>
      </c>
      <c r="F16981">
        <v>45170</v>
      </c>
      <c r="G16981">
        <v>44200</v>
      </c>
      <c r="H16981">
        <v>44950</v>
      </c>
      <c r="I16981">
        <v>71</v>
      </c>
      <c r="J16981">
        <v>0</v>
      </c>
      <c r="K16981">
        <v>703</v>
      </c>
      <c r="L16981">
        <v>43083</v>
      </c>
      <c r="M16981">
        <v>2704</v>
      </c>
      <c r="N16981">
        <v>1724</v>
      </c>
      <c r="O16981">
        <v>980</v>
      </c>
      <c r="P16981">
        <v>0</v>
      </c>
      <c r="Q16981">
        <v>6456</v>
      </c>
      <c r="R16981">
        <v>0</v>
      </c>
      <c r="S16981">
        <v>949</v>
      </c>
      <c r="T16981">
        <v>-8790</v>
      </c>
      <c r="U16981">
        <v>15</v>
      </c>
      <c r="V16981">
        <v>-2367</v>
      </c>
      <c r="W16981">
        <v>897</v>
      </c>
      <c r="X16981">
        <v>-3883</v>
      </c>
      <c r="Y16981">
        <v>-1517</v>
      </c>
      <c r="Z16981">
        <v>-1163</v>
      </c>
      <c r="AA16981">
        <v>1</v>
      </c>
      <c r="AB16981">
        <v>70</v>
      </c>
      <c r="AC16981">
        <v>0</v>
      </c>
      <c r="AD16981">
        <v>0</v>
      </c>
      <c r="AE16981">
        <v>311</v>
      </c>
      <c r="AF16981">
        <v>393</v>
      </c>
      <c r="AG16981">
        <v>0</v>
      </c>
      <c r="AH16981">
        <v>3764</v>
      </c>
      <c r="AI16981">
        <v>1241</v>
      </c>
      <c r="AJ16981">
        <v>1452</v>
      </c>
      <c r="AK16981">
        <v>399</v>
      </c>
      <c r="AL16981">
        <v>246</v>
      </c>
      <c r="AM16981">
        <v>304</v>
      </c>
      <c r="AN16981">
        <v>-6</v>
      </c>
      <c r="AO16981">
        <v>0</v>
      </c>
    </row>
    <row r="16982" spans="1:41" x14ac:dyDescent="0.3">
      <c r="A16982" s="1" t="s">
        <v>39</v>
      </c>
      <c r="B16982" s="1" t="s">
        <v>40</v>
      </c>
      <c r="C16982" s="2">
        <v>45869</v>
      </c>
      <c r="D16982" s="3">
        <v>8.3333333333333329E-2</v>
      </c>
      <c r="E16982" s="4">
        <v>45869.083333333336</v>
      </c>
      <c r="F16982">
        <v>37229</v>
      </c>
      <c r="G16982">
        <v>37800</v>
      </c>
      <c r="H16982">
        <v>38000</v>
      </c>
      <c r="I16982">
        <v>69</v>
      </c>
      <c r="J16982">
        <v>0</v>
      </c>
      <c r="K16982">
        <v>688</v>
      </c>
      <c r="L16982">
        <v>42976</v>
      </c>
      <c r="M16982">
        <v>2717</v>
      </c>
      <c r="N16982">
        <v>2123</v>
      </c>
      <c r="O16982">
        <v>593</v>
      </c>
      <c r="P16982">
        <v>0</v>
      </c>
      <c r="Q16982">
        <v>4752</v>
      </c>
      <c r="R16982">
        <v>-52</v>
      </c>
      <c r="S16982">
        <v>959</v>
      </c>
      <c r="T16982">
        <v>-14879</v>
      </c>
      <c r="U16982">
        <v>16</v>
      </c>
      <c r="V16982">
        <v>-3028</v>
      </c>
      <c r="W16982">
        <v>495</v>
      </c>
      <c r="X16982">
        <v>-3602</v>
      </c>
      <c r="Y16982">
        <v>-2950</v>
      </c>
      <c r="Z16982">
        <v>-5577</v>
      </c>
      <c r="AA16982">
        <v>0</v>
      </c>
      <c r="AB16982">
        <v>70</v>
      </c>
      <c r="AC16982">
        <v>0</v>
      </c>
      <c r="AD16982">
        <v>0</v>
      </c>
      <c r="AE16982">
        <v>276</v>
      </c>
      <c r="AF16982">
        <v>413</v>
      </c>
      <c r="AG16982">
        <v>0</v>
      </c>
      <c r="AH16982">
        <v>3088</v>
      </c>
      <c r="AI16982">
        <v>976</v>
      </c>
      <c r="AJ16982">
        <v>688</v>
      </c>
      <c r="AK16982">
        <v>402</v>
      </c>
      <c r="AL16982">
        <v>253</v>
      </c>
      <c r="AM16982">
        <v>304</v>
      </c>
      <c r="AN16982">
        <v>-1</v>
      </c>
      <c r="AO16982">
        <v>0</v>
      </c>
    </row>
    <row r="16983" spans="1:41" x14ac:dyDescent="0.3">
      <c r="A16983" s="1" t="s">
        <v>39</v>
      </c>
      <c r="B16983" s="1" t="s">
        <v>40</v>
      </c>
      <c r="C16983" s="2">
        <v>45869</v>
      </c>
      <c r="D16983" s="3">
        <v>0.125</v>
      </c>
      <c r="E16983" s="4">
        <v>45869.125</v>
      </c>
      <c r="F16983">
        <v>35400</v>
      </c>
      <c r="G16983">
        <v>35700</v>
      </c>
      <c r="H16983">
        <v>35700</v>
      </c>
      <c r="I16983">
        <v>71</v>
      </c>
      <c r="J16983">
        <v>0</v>
      </c>
      <c r="K16983">
        <v>683</v>
      </c>
      <c r="L16983">
        <v>42743</v>
      </c>
      <c r="M16983">
        <v>2569</v>
      </c>
      <c r="N16983">
        <v>2166</v>
      </c>
      <c r="O16983">
        <v>403</v>
      </c>
      <c r="P16983">
        <v>0</v>
      </c>
      <c r="Q16983">
        <v>4085</v>
      </c>
      <c r="R16983">
        <v>-419</v>
      </c>
      <c r="S16983">
        <v>947</v>
      </c>
      <c r="T16983">
        <v>-15263</v>
      </c>
      <c r="U16983">
        <v>16</v>
      </c>
      <c r="V16983">
        <v>-3028</v>
      </c>
      <c r="W16983">
        <v>-79</v>
      </c>
      <c r="X16983">
        <v>-3842</v>
      </c>
      <c r="Y16983">
        <v>-3000</v>
      </c>
      <c r="Z16983">
        <v>-5482</v>
      </c>
      <c r="AA16983">
        <v>1</v>
      </c>
      <c r="AB16983">
        <v>70</v>
      </c>
      <c r="AC16983">
        <v>0</v>
      </c>
      <c r="AD16983">
        <v>0</v>
      </c>
      <c r="AE16983">
        <v>275</v>
      </c>
      <c r="AF16983">
        <v>408</v>
      </c>
      <c r="AG16983">
        <v>0</v>
      </c>
      <c r="AH16983">
        <v>3088</v>
      </c>
      <c r="AI16983">
        <v>616</v>
      </c>
      <c r="AJ16983">
        <v>381</v>
      </c>
      <c r="AK16983">
        <v>388</v>
      </c>
      <c r="AL16983">
        <v>255</v>
      </c>
      <c r="AM16983">
        <v>304</v>
      </c>
      <c r="AN16983">
        <v>-14</v>
      </c>
      <c r="AO16983">
        <v>0</v>
      </c>
    </row>
    <row r="16984" spans="1:41" x14ac:dyDescent="0.3">
      <c r="A16984" s="1" t="s">
        <v>39</v>
      </c>
      <c r="B16984" s="1" t="s">
        <v>40</v>
      </c>
      <c r="C16984" s="2">
        <v>45869</v>
      </c>
      <c r="D16984" s="3">
        <v>0.15625</v>
      </c>
      <c r="E16984" s="4">
        <v>45869.15625</v>
      </c>
      <c r="F16984">
        <v>34280</v>
      </c>
      <c r="G16984">
        <v>34600</v>
      </c>
      <c r="H16984">
        <v>34650</v>
      </c>
      <c r="I16984">
        <v>71</v>
      </c>
      <c r="J16984">
        <v>0</v>
      </c>
      <c r="K16984">
        <v>672</v>
      </c>
      <c r="L16984">
        <v>42779</v>
      </c>
      <c r="M16984">
        <v>2484</v>
      </c>
      <c r="N16984">
        <v>2176</v>
      </c>
      <c r="O16984">
        <v>308</v>
      </c>
      <c r="P16984">
        <v>0</v>
      </c>
      <c r="Q16984">
        <v>4092</v>
      </c>
      <c r="R16984">
        <v>-584</v>
      </c>
      <c r="S16984">
        <v>946</v>
      </c>
      <c r="T16984">
        <v>-16171</v>
      </c>
      <c r="U16984">
        <v>16</v>
      </c>
      <c r="V16984">
        <v>-3028</v>
      </c>
      <c r="W16984">
        <v>-594</v>
      </c>
      <c r="X16984">
        <v>-3842</v>
      </c>
      <c r="Y16984">
        <v>-3000</v>
      </c>
      <c r="Z16984">
        <v>-5648</v>
      </c>
      <c r="AA16984">
        <v>1</v>
      </c>
      <c r="AB16984">
        <v>70</v>
      </c>
      <c r="AC16984">
        <v>0</v>
      </c>
      <c r="AD16984">
        <v>0</v>
      </c>
      <c r="AE16984">
        <v>276</v>
      </c>
      <c r="AF16984">
        <v>398</v>
      </c>
      <c r="AG16984">
        <v>0</v>
      </c>
      <c r="AH16984">
        <v>3183</v>
      </c>
      <c r="AI16984">
        <v>771</v>
      </c>
      <c r="AJ16984">
        <v>138</v>
      </c>
      <c r="AK16984">
        <v>389</v>
      </c>
      <c r="AL16984">
        <v>253</v>
      </c>
      <c r="AM16984">
        <v>304</v>
      </c>
      <c r="AN16984">
        <v>-8</v>
      </c>
      <c r="AO16984">
        <v>0</v>
      </c>
    </row>
    <row r="16985" spans="1:41" x14ac:dyDescent="0.3">
      <c r="A16985" s="1" t="s">
        <v>39</v>
      </c>
      <c r="B16985" s="1" t="s">
        <v>40</v>
      </c>
      <c r="C16985" s="2">
        <v>45869</v>
      </c>
      <c r="D16985" s="3">
        <v>0.25</v>
      </c>
      <c r="E16985" s="4">
        <v>45869.25</v>
      </c>
      <c r="F16985">
        <v>36568</v>
      </c>
      <c r="G16985">
        <v>37000</v>
      </c>
      <c r="H16985">
        <v>36700</v>
      </c>
      <c r="I16985">
        <v>71</v>
      </c>
      <c r="J16985">
        <v>0</v>
      </c>
      <c r="K16985">
        <v>706</v>
      </c>
      <c r="L16985">
        <v>42997</v>
      </c>
      <c r="M16985">
        <v>2481</v>
      </c>
      <c r="N16985">
        <v>2196</v>
      </c>
      <c r="O16985">
        <v>285</v>
      </c>
      <c r="P16985">
        <v>250</v>
      </c>
      <c r="Q16985">
        <v>4431</v>
      </c>
      <c r="R16985">
        <v>-53</v>
      </c>
      <c r="S16985">
        <v>940</v>
      </c>
      <c r="T16985">
        <v>-15239</v>
      </c>
      <c r="U16985">
        <v>16</v>
      </c>
      <c r="V16985">
        <v>-3028</v>
      </c>
      <c r="W16985">
        <v>-1086</v>
      </c>
      <c r="X16985">
        <v>-3848</v>
      </c>
      <c r="Y16985">
        <v>-3000</v>
      </c>
      <c r="Z16985">
        <v>-3795</v>
      </c>
      <c r="AA16985">
        <v>1</v>
      </c>
      <c r="AB16985">
        <v>70</v>
      </c>
      <c r="AC16985">
        <v>0</v>
      </c>
      <c r="AD16985">
        <v>0</v>
      </c>
      <c r="AE16985">
        <v>276</v>
      </c>
      <c r="AF16985">
        <v>430</v>
      </c>
      <c r="AG16985">
        <v>0</v>
      </c>
      <c r="AH16985">
        <v>3212</v>
      </c>
      <c r="AI16985">
        <v>909</v>
      </c>
      <c r="AJ16985">
        <v>310</v>
      </c>
      <c r="AK16985">
        <v>386</v>
      </c>
      <c r="AL16985">
        <v>250</v>
      </c>
      <c r="AM16985">
        <v>304</v>
      </c>
      <c r="AN16985">
        <v>-14</v>
      </c>
      <c r="AO16985">
        <v>0</v>
      </c>
    </row>
    <row r="16986" spans="1:41" x14ac:dyDescent="0.3">
      <c r="A16986" s="1" t="s">
        <v>39</v>
      </c>
      <c r="B16986" s="1" t="s">
        <v>40</v>
      </c>
      <c r="C16986" s="2">
        <v>45869</v>
      </c>
      <c r="D16986" s="3">
        <v>0.38541666666666669</v>
      </c>
      <c r="E16986" s="4">
        <v>45869.385416666664</v>
      </c>
      <c r="F16986">
        <v>45350</v>
      </c>
      <c r="G16986">
        <v>45500</v>
      </c>
      <c r="H16986">
        <v>45450</v>
      </c>
      <c r="I16986">
        <v>71</v>
      </c>
      <c r="J16986">
        <v>0</v>
      </c>
      <c r="K16986">
        <v>817</v>
      </c>
      <c r="L16986">
        <v>42950</v>
      </c>
      <c r="M16986">
        <v>1907</v>
      </c>
      <c r="N16986">
        <v>1652</v>
      </c>
      <c r="O16986">
        <v>255</v>
      </c>
      <c r="P16986">
        <v>7394</v>
      </c>
      <c r="Q16986">
        <v>3767</v>
      </c>
      <c r="R16986">
        <v>-446</v>
      </c>
      <c r="S16986">
        <v>944</v>
      </c>
      <c r="T16986">
        <v>-12036</v>
      </c>
      <c r="U16986">
        <v>15</v>
      </c>
      <c r="V16986">
        <v>-3028</v>
      </c>
      <c r="W16986">
        <v>1700</v>
      </c>
      <c r="X16986">
        <v>-3429</v>
      </c>
      <c r="Y16986">
        <v>-3000</v>
      </c>
      <c r="Z16986">
        <v>-4404</v>
      </c>
      <c r="AA16986">
        <v>1</v>
      </c>
      <c r="AB16986">
        <v>70</v>
      </c>
      <c r="AC16986">
        <v>0</v>
      </c>
      <c r="AD16986">
        <v>0</v>
      </c>
      <c r="AE16986">
        <v>270</v>
      </c>
      <c r="AF16986">
        <v>548</v>
      </c>
      <c r="AG16986">
        <v>0</v>
      </c>
      <c r="AH16986">
        <v>3011</v>
      </c>
      <c r="AI16986">
        <v>745</v>
      </c>
      <c r="AJ16986">
        <v>11</v>
      </c>
      <c r="AK16986">
        <v>385</v>
      </c>
      <c r="AL16986">
        <v>255</v>
      </c>
      <c r="AM16986">
        <v>304</v>
      </c>
      <c r="AN16986">
        <v>-18</v>
      </c>
      <c r="AO16986">
        <v>0</v>
      </c>
    </row>
    <row r="16987" spans="1:41" x14ac:dyDescent="0.3">
      <c r="A16987" s="1" t="s">
        <v>39</v>
      </c>
      <c r="B16987" s="1" t="s">
        <v>40</v>
      </c>
      <c r="C16987" s="2">
        <v>45869</v>
      </c>
      <c r="D16987" s="3">
        <v>0.4375</v>
      </c>
      <c r="E16987" s="4">
        <v>45869.4375</v>
      </c>
      <c r="F16987">
        <v>46383</v>
      </c>
      <c r="G16987">
        <v>46900</v>
      </c>
      <c r="H16987">
        <v>46600</v>
      </c>
      <c r="I16987">
        <v>71</v>
      </c>
      <c r="J16987">
        <v>0</v>
      </c>
      <c r="K16987">
        <v>484</v>
      </c>
      <c r="L16987">
        <v>42251</v>
      </c>
      <c r="M16987">
        <v>2301</v>
      </c>
      <c r="N16987">
        <v>1990</v>
      </c>
      <c r="O16987">
        <v>311</v>
      </c>
      <c r="P16987">
        <v>12166</v>
      </c>
      <c r="Q16987">
        <v>4112</v>
      </c>
      <c r="R16987">
        <v>-1169</v>
      </c>
      <c r="S16987">
        <v>938</v>
      </c>
      <c r="T16987">
        <v>-14760</v>
      </c>
      <c r="U16987">
        <v>12</v>
      </c>
      <c r="V16987">
        <v>-3028</v>
      </c>
      <c r="W16987">
        <v>300</v>
      </c>
      <c r="X16987">
        <v>-3429</v>
      </c>
      <c r="Y16987">
        <v>-3000</v>
      </c>
      <c r="Z16987">
        <v>-5166</v>
      </c>
      <c r="AA16987">
        <v>1</v>
      </c>
      <c r="AB16987">
        <v>70</v>
      </c>
      <c r="AC16987">
        <v>0</v>
      </c>
      <c r="AD16987">
        <v>0</v>
      </c>
      <c r="AE16987">
        <v>276</v>
      </c>
      <c r="AF16987">
        <v>209</v>
      </c>
      <c r="AG16987">
        <v>0</v>
      </c>
      <c r="AH16987">
        <v>2944</v>
      </c>
      <c r="AI16987">
        <v>924</v>
      </c>
      <c r="AJ16987">
        <v>244</v>
      </c>
      <c r="AK16987">
        <v>385</v>
      </c>
      <c r="AL16987">
        <v>249</v>
      </c>
      <c r="AM16987">
        <v>304</v>
      </c>
      <c r="AN16987">
        <v>-11</v>
      </c>
      <c r="AO16987">
        <v>0</v>
      </c>
    </row>
    <row r="16988" spans="1:41" x14ac:dyDescent="0.3">
      <c r="A16988" s="1" t="s">
        <v>39</v>
      </c>
      <c r="B16988" s="1" t="s">
        <v>40</v>
      </c>
      <c r="C16988" s="2">
        <v>45869</v>
      </c>
      <c r="D16988" s="3">
        <v>0.55208333333333337</v>
      </c>
      <c r="E16988" s="4">
        <v>45869.552083333336</v>
      </c>
      <c r="F16988">
        <v>47345</v>
      </c>
      <c r="G16988">
        <v>48900</v>
      </c>
      <c r="H16988">
        <v>48250</v>
      </c>
      <c r="I16988">
        <v>71</v>
      </c>
      <c r="J16988">
        <v>0</v>
      </c>
      <c r="K16988">
        <v>478</v>
      </c>
      <c r="L16988">
        <v>39987</v>
      </c>
      <c r="M16988">
        <v>3819</v>
      </c>
      <c r="N16988">
        <v>3383</v>
      </c>
      <c r="O16988">
        <v>436</v>
      </c>
      <c r="P16988">
        <v>14403</v>
      </c>
      <c r="Q16988">
        <v>3405</v>
      </c>
      <c r="R16988">
        <v>-1218</v>
      </c>
      <c r="S16988">
        <v>944</v>
      </c>
      <c r="T16988">
        <v>-14538</v>
      </c>
      <c r="U16988">
        <v>12</v>
      </c>
      <c r="V16988">
        <v>-3028</v>
      </c>
      <c r="W16988">
        <v>-1034</v>
      </c>
      <c r="X16988">
        <v>-3507</v>
      </c>
      <c r="Y16988">
        <v>-3000</v>
      </c>
      <c r="Z16988">
        <v>-4644</v>
      </c>
      <c r="AA16988">
        <v>1</v>
      </c>
      <c r="AB16988">
        <v>70</v>
      </c>
      <c r="AC16988">
        <v>0</v>
      </c>
      <c r="AD16988">
        <v>0</v>
      </c>
      <c r="AE16988">
        <v>276</v>
      </c>
      <c r="AF16988">
        <v>203</v>
      </c>
      <c r="AG16988">
        <v>0</v>
      </c>
      <c r="AH16988">
        <v>2866</v>
      </c>
      <c r="AI16988">
        <v>526</v>
      </c>
      <c r="AJ16988">
        <v>13</v>
      </c>
      <c r="AK16988">
        <v>387</v>
      </c>
      <c r="AL16988">
        <v>253</v>
      </c>
      <c r="AM16988">
        <v>304</v>
      </c>
      <c r="AN16988">
        <v>-8</v>
      </c>
      <c r="AO16988">
        <v>3</v>
      </c>
    </row>
    <row r="16989" spans="1:41" x14ac:dyDescent="0.3">
      <c r="A16989" s="1" t="s">
        <v>39</v>
      </c>
      <c r="B16989" s="1" t="s">
        <v>40</v>
      </c>
      <c r="C16989" s="2">
        <v>45869</v>
      </c>
      <c r="D16989" s="3">
        <v>0.59375</v>
      </c>
      <c r="E16989" s="4">
        <v>45869.59375</v>
      </c>
      <c r="F16989">
        <v>46627</v>
      </c>
      <c r="G16989">
        <v>47250</v>
      </c>
      <c r="H16989">
        <v>46500</v>
      </c>
      <c r="I16989">
        <v>71</v>
      </c>
      <c r="J16989">
        <v>0</v>
      </c>
      <c r="K16989">
        <v>431</v>
      </c>
      <c r="L16989">
        <v>39129</v>
      </c>
      <c r="M16989">
        <v>4118</v>
      </c>
      <c r="N16989">
        <v>3742</v>
      </c>
      <c r="O16989">
        <v>377</v>
      </c>
      <c r="P16989">
        <v>14231</v>
      </c>
      <c r="Q16989">
        <v>3509</v>
      </c>
      <c r="R16989">
        <v>-1172</v>
      </c>
      <c r="S16989">
        <v>933</v>
      </c>
      <c r="T16989">
        <v>-14594</v>
      </c>
      <c r="U16989">
        <v>11</v>
      </c>
      <c r="V16989">
        <v>-3028</v>
      </c>
      <c r="W16989">
        <v>-1262</v>
      </c>
      <c r="X16989">
        <v>-3507</v>
      </c>
      <c r="Y16989">
        <v>-3000</v>
      </c>
      <c r="Z16989">
        <v>-4239</v>
      </c>
      <c r="AA16989">
        <v>1</v>
      </c>
      <c r="AB16989">
        <v>70</v>
      </c>
      <c r="AC16989">
        <v>0</v>
      </c>
      <c r="AD16989">
        <v>0</v>
      </c>
      <c r="AE16989">
        <v>275</v>
      </c>
      <c r="AF16989">
        <v>157</v>
      </c>
      <c r="AG16989">
        <v>0</v>
      </c>
      <c r="AH16989">
        <v>2841</v>
      </c>
      <c r="AI16989">
        <v>656</v>
      </c>
      <c r="AJ16989">
        <v>11</v>
      </c>
      <c r="AK16989">
        <v>381</v>
      </c>
      <c r="AL16989">
        <v>248</v>
      </c>
      <c r="AM16989">
        <v>304</v>
      </c>
      <c r="AN16989">
        <v>-28</v>
      </c>
      <c r="AO16989">
        <v>0</v>
      </c>
    </row>
    <row r="16990" spans="1:41" x14ac:dyDescent="0.3">
      <c r="A16990" s="1" t="s">
        <v>39</v>
      </c>
      <c r="B16990" s="1" t="s">
        <v>40</v>
      </c>
      <c r="C16990" s="2">
        <v>45869</v>
      </c>
      <c r="D16990" s="3">
        <v>0.75</v>
      </c>
      <c r="E16990" s="4">
        <v>45869.75</v>
      </c>
      <c r="F16990">
        <v>44843</v>
      </c>
      <c r="G16990">
        <v>44300</v>
      </c>
      <c r="H16990">
        <v>43800</v>
      </c>
      <c r="I16990">
        <v>70</v>
      </c>
      <c r="J16990">
        <v>0</v>
      </c>
      <c r="K16990">
        <v>673</v>
      </c>
      <c r="L16990">
        <v>38800</v>
      </c>
      <c r="M16990">
        <v>5377</v>
      </c>
      <c r="N16990">
        <v>4632</v>
      </c>
      <c r="O16990">
        <v>745</v>
      </c>
      <c r="P16990">
        <v>8575</v>
      </c>
      <c r="Q16990">
        <v>3693</v>
      </c>
      <c r="R16990">
        <v>-637</v>
      </c>
      <c r="S16990">
        <v>934</v>
      </c>
      <c r="T16990">
        <v>-12616</v>
      </c>
      <c r="U16990">
        <v>14</v>
      </c>
      <c r="V16990">
        <v>-4028</v>
      </c>
      <c r="W16990">
        <v>1700</v>
      </c>
      <c r="X16990">
        <v>-3886</v>
      </c>
      <c r="Y16990">
        <v>-3000</v>
      </c>
      <c r="Z16990">
        <v>-3585</v>
      </c>
      <c r="AA16990">
        <v>0</v>
      </c>
      <c r="AB16990">
        <v>70</v>
      </c>
      <c r="AC16990">
        <v>0</v>
      </c>
      <c r="AD16990">
        <v>0</v>
      </c>
      <c r="AE16990">
        <v>274</v>
      </c>
      <c r="AF16990">
        <v>401</v>
      </c>
      <c r="AG16990">
        <v>0</v>
      </c>
      <c r="AH16990">
        <v>3048</v>
      </c>
      <c r="AI16990">
        <v>634</v>
      </c>
      <c r="AJ16990">
        <v>11</v>
      </c>
      <c r="AK16990">
        <v>387</v>
      </c>
      <c r="AL16990">
        <v>243</v>
      </c>
      <c r="AM16990">
        <v>304</v>
      </c>
      <c r="AN16990">
        <v>-26</v>
      </c>
      <c r="AO16990">
        <v>0</v>
      </c>
    </row>
    <row r="16991" spans="1:41" x14ac:dyDescent="0.3">
      <c r="A16991" s="1" t="s">
        <v>39</v>
      </c>
      <c r="B16991" s="1" t="s">
        <v>40</v>
      </c>
      <c r="C16991" s="2">
        <v>45869</v>
      </c>
      <c r="D16991" s="3">
        <v>0.76041666666666663</v>
      </c>
      <c r="E16991" s="4">
        <v>45869.760416666664</v>
      </c>
      <c r="F16991">
        <v>45121</v>
      </c>
      <c r="G16991">
        <v>45000</v>
      </c>
      <c r="H16991">
        <v>44550</v>
      </c>
      <c r="I16991">
        <v>71</v>
      </c>
      <c r="J16991">
        <v>0</v>
      </c>
      <c r="K16991">
        <v>678</v>
      </c>
      <c r="L16991">
        <v>40105</v>
      </c>
      <c r="M16991">
        <v>5402</v>
      </c>
      <c r="N16991">
        <v>4683</v>
      </c>
      <c r="O16991">
        <v>719</v>
      </c>
      <c r="P16991">
        <v>7647</v>
      </c>
      <c r="Q16991">
        <v>3887</v>
      </c>
      <c r="R16991">
        <v>-622</v>
      </c>
      <c r="S16991">
        <v>932</v>
      </c>
      <c r="T16991">
        <v>-12973</v>
      </c>
      <c r="U16991">
        <v>14</v>
      </c>
      <c r="V16991">
        <v>-4028</v>
      </c>
      <c r="W16991">
        <v>1700</v>
      </c>
      <c r="X16991">
        <v>-3886</v>
      </c>
      <c r="Y16991">
        <v>-3000</v>
      </c>
      <c r="Z16991">
        <v>-3582</v>
      </c>
      <c r="AA16991">
        <v>1</v>
      </c>
      <c r="AB16991">
        <v>70</v>
      </c>
      <c r="AC16991">
        <v>0</v>
      </c>
      <c r="AD16991">
        <v>0</v>
      </c>
      <c r="AE16991">
        <v>284</v>
      </c>
      <c r="AF16991">
        <v>395</v>
      </c>
      <c r="AG16991">
        <v>0</v>
      </c>
      <c r="AH16991">
        <v>3177</v>
      </c>
      <c r="AI16991">
        <v>697</v>
      </c>
      <c r="AJ16991">
        <v>13</v>
      </c>
      <c r="AK16991">
        <v>385</v>
      </c>
      <c r="AL16991">
        <v>243</v>
      </c>
      <c r="AM16991">
        <v>304</v>
      </c>
      <c r="AN16991">
        <v>-6</v>
      </c>
      <c r="AO16991">
        <v>1</v>
      </c>
    </row>
    <row r="16992" spans="1:41" x14ac:dyDescent="0.3">
      <c r="A16992" s="1" t="s">
        <v>39</v>
      </c>
      <c r="B16992" s="1" t="s">
        <v>40</v>
      </c>
      <c r="C16992" s="2">
        <v>45869</v>
      </c>
      <c r="D16992" s="3">
        <v>0.8125</v>
      </c>
      <c r="E16992" s="4">
        <v>45869.8125</v>
      </c>
      <c r="F16992">
        <v>45887</v>
      </c>
      <c r="G16992">
        <v>46800</v>
      </c>
      <c r="H16992">
        <v>46600</v>
      </c>
      <c r="I16992">
        <v>71</v>
      </c>
      <c r="J16992">
        <v>0</v>
      </c>
      <c r="K16992">
        <v>725</v>
      </c>
      <c r="L16992">
        <v>42409</v>
      </c>
      <c r="M16992">
        <v>4806</v>
      </c>
      <c r="N16992">
        <v>4096</v>
      </c>
      <c r="O16992">
        <v>710</v>
      </c>
      <c r="P16992">
        <v>3338</v>
      </c>
      <c r="Q16992">
        <v>5862</v>
      </c>
      <c r="R16992">
        <v>-2</v>
      </c>
      <c r="S16992">
        <v>937</v>
      </c>
      <c r="T16992">
        <v>-12265</v>
      </c>
      <c r="U16992">
        <v>14</v>
      </c>
      <c r="V16992">
        <v>-4028</v>
      </c>
      <c r="W16992">
        <v>1700</v>
      </c>
      <c r="X16992">
        <v>-3886</v>
      </c>
      <c r="Y16992">
        <v>-3000</v>
      </c>
      <c r="Z16992">
        <v>-2405</v>
      </c>
      <c r="AA16992">
        <v>1</v>
      </c>
      <c r="AB16992">
        <v>70</v>
      </c>
      <c r="AC16992">
        <v>0</v>
      </c>
      <c r="AD16992">
        <v>0</v>
      </c>
      <c r="AE16992">
        <v>301</v>
      </c>
      <c r="AF16992">
        <v>425</v>
      </c>
      <c r="AG16992">
        <v>0</v>
      </c>
      <c r="AH16992">
        <v>3359</v>
      </c>
      <c r="AI16992">
        <v>1334</v>
      </c>
      <c r="AJ16992">
        <v>1169</v>
      </c>
      <c r="AK16992">
        <v>388</v>
      </c>
      <c r="AL16992">
        <v>245</v>
      </c>
      <c r="AM16992">
        <v>304</v>
      </c>
      <c r="AN16992">
        <v>-1</v>
      </c>
      <c r="AO16992">
        <v>7</v>
      </c>
    </row>
    <row r="16993" spans="1:41" x14ac:dyDescent="0.3">
      <c r="A16993" s="1" t="s">
        <v>39</v>
      </c>
      <c r="B16993" s="1" t="s">
        <v>40</v>
      </c>
      <c r="C16993" s="2">
        <v>45869</v>
      </c>
      <c r="D16993" s="3">
        <v>0.86458333333333337</v>
      </c>
      <c r="E16993" s="4">
        <v>45869.864583333336</v>
      </c>
      <c r="F16993">
        <v>43789</v>
      </c>
      <c r="G16993">
        <v>43900</v>
      </c>
      <c r="H16993">
        <v>44050</v>
      </c>
      <c r="I16993">
        <v>71</v>
      </c>
      <c r="J16993">
        <v>0</v>
      </c>
      <c r="K16993">
        <v>843</v>
      </c>
      <c r="L16993">
        <v>43139</v>
      </c>
      <c r="M16993">
        <v>4001</v>
      </c>
      <c r="N16993">
        <v>3324</v>
      </c>
      <c r="O16993">
        <v>678</v>
      </c>
      <c r="P16993">
        <v>670</v>
      </c>
      <c r="Q16993">
        <v>6950</v>
      </c>
      <c r="R16993">
        <v>-2</v>
      </c>
      <c r="S16993">
        <v>934</v>
      </c>
      <c r="T16993">
        <v>-12815</v>
      </c>
      <c r="U16993">
        <v>16</v>
      </c>
      <c r="V16993">
        <v>-4028</v>
      </c>
      <c r="W16993">
        <v>-105</v>
      </c>
      <c r="X16993">
        <v>-3885</v>
      </c>
      <c r="Y16993">
        <v>-3000</v>
      </c>
      <c r="Z16993">
        <v>-2079</v>
      </c>
      <c r="AA16993">
        <v>1</v>
      </c>
      <c r="AB16993">
        <v>70</v>
      </c>
      <c r="AC16993">
        <v>0</v>
      </c>
      <c r="AD16993">
        <v>0</v>
      </c>
      <c r="AE16993">
        <v>283</v>
      </c>
      <c r="AF16993">
        <v>561</v>
      </c>
      <c r="AG16993">
        <v>0</v>
      </c>
      <c r="AH16993">
        <v>3696</v>
      </c>
      <c r="AI16993">
        <v>1805</v>
      </c>
      <c r="AJ16993">
        <v>1448</v>
      </c>
      <c r="AK16993">
        <v>387</v>
      </c>
      <c r="AL16993">
        <v>243</v>
      </c>
      <c r="AM16993">
        <v>304</v>
      </c>
      <c r="AN16993">
        <v>-6</v>
      </c>
      <c r="AO16993">
        <v>4</v>
      </c>
    </row>
    <row r="16994" spans="1:41" x14ac:dyDescent="0.3">
      <c r="A16994" s="1" t="s">
        <v>39</v>
      </c>
      <c r="B16994" s="1" t="s">
        <v>40</v>
      </c>
      <c r="C16994" s="2">
        <v>45869</v>
      </c>
      <c r="D16994" s="3">
        <v>0.875</v>
      </c>
      <c r="E16994" s="4">
        <v>45869.875</v>
      </c>
      <c r="F16994">
        <v>43177</v>
      </c>
      <c r="G16994">
        <v>43500</v>
      </c>
      <c r="H16994">
        <v>43700</v>
      </c>
      <c r="I16994">
        <v>71</v>
      </c>
      <c r="J16994">
        <v>0</v>
      </c>
      <c r="K16994">
        <v>836</v>
      </c>
      <c r="L16994">
        <v>43153</v>
      </c>
      <c r="M16994">
        <v>3855</v>
      </c>
      <c r="N16994">
        <v>3172</v>
      </c>
      <c r="O16994">
        <v>683</v>
      </c>
      <c r="P16994">
        <v>384</v>
      </c>
      <c r="Q16994">
        <v>6998</v>
      </c>
      <c r="R16994">
        <v>0</v>
      </c>
      <c r="S16994">
        <v>934</v>
      </c>
      <c r="T16994">
        <v>-13043</v>
      </c>
      <c r="U16994">
        <v>16</v>
      </c>
      <c r="V16994">
        <v>-3907</v>
      </c>
      <c r="W16994">
        <v>-961</v>
      </c>
      <c r="X16994">
        <v>-3932</v>
      </c>
      <c r="Y16994">
        <v>-1824</v>
      </c>
      <c r="Z16994">
        <v>-2398</v>
      </c>
      <c r="AA16994">
        <v>1</v>
      </c>
      <c r="AB16994">
        <v>70</v>
      </c>
      <c r="AC16994">
        <v>0</v>
      </c>
      <c r="AD16994">
        <v>0</v>
      </c>
      <c r="AE16994">
        <v>283</v>
      </c>
      <c r="AF16994">
        <v>554</v>
      </c>
      <c r="AG16994">
        <v>0</v>
      </c>
      <c r="AH16994">
        <v>3716</v>
      </c>
      <c r="AI16994">
        <v>1819</v>
      </c>
      <c r="AJ16994">
        <v>1464</v>
      </c>
      <c r="AK16994">
        <v>386</v>
      </c>
      <c r="AL16994">
        <v>245</v>
      </c>
      <c r="AM16994">
        <v>304</v>
      </c>
      <c r="AN16994">
        <v>-11</v>
      </c>
      <c r="AO16994">
        <v>0</v>
      </c>
    </row>
    <row r="16995" spans="1:41" x14ac:dyDescent="0.3">
      <c r="A16995" s="1" t="s">
        <v>39</v>
      </c>
      <c r="B16995" s="1" t="s">
        <v>40</v>
      </c>
      <c r="C16995" s="2">
        <v>45869</v>
      </c>
      <c r="D16995" s="3">
        <v>0.9375</v>
      </c>
      <c r="E16995" s="4">
        <v>45869.9375</v>
      </c>
      <c r="F16995">
        <v>44423</v>
      </c>
      <c r="G16995">
        <v>44300</v>
      </c>
      <c r="H16995">
        <v>44700</v>
      </c>
      <c r="I16995">
        <v>71</v>
      </c>
      <c r="J16995">
        <v>0</v>
      </c>
      <c r="K16995">
        <v>931</v>
      </c>
      <c r="L16995">
        <v>43685</v>
      </c>
      <c r="M16995">
        <v>3480</v>
      </c>
      <c r="N16995">
        <v>2859</v>
      </c>
      <c r="O16995">
        <v>621</v>
      </c>
      <c r="P16995">
        <v>252</v>
      </c>
      <c r="Q16995">
        <v>6932</v>
      </c>
      <c r="R16995">
        <v>0</v>
      </c>
      <c r="S16995">
        <v>948</v>
      </c>
      <c r="T16995">
        <v>-11865</v>
      </c>
      <c r="U16995">
        <v>16</v>
      </c>
      <c r="V16995">
        <v>-3375</v>
      </c>
      <c r="W16995">
        <v>249</v>
      </c>
      <c r="X16995">
        <v>-3948</v>
      </c>
      <c r="Y16995">
        <v>-2140</v>
      </c>
      <c r="Z16995">
        <v>-2184</v>
      </c>
      <c r="AA16995">
        <v>1</v>
      </c>
      <c r="AB16995">
        <v>70</v>
      </c>
      <c r="AC16995">
        <v>0</v>
      </c>
      <c r="AD16995">
        <v>0</v>
      </c>
      <c r="AE16995">
        <v>298</v>
      </c>
      <c r="AF16995">
        <v>634</v>
      </c>
      <c r="AG16995">
        <v>0</v>
      </c>
      <c r="AH16995">
        <v>3852</v>
      </c>
      <c r="AI16995">
        <v>1607</v>
      </c>
      <c r="AJ16995">
        <v>1472</v>
      </c>
      <c r="AK16995">
        <v>387</v>
      </c>
      <c r="AL16995">
        <v>256</v>
      </c>
      <c r="AM16995">
        <v>304</v>
      </c>
      <c r="AN16995">
        <v>-10</v>
      </c>
      <c r="AO16995">
        <v>0</v>
      </c>
    </row>
    <row r="16996" spans="1:41" x14ac:dyDescent="0.3">
      <c r="A16996" s="1" t="s">
        <v>39</v>
      </c>
      <c r="B16996" s="1" t="s">
        <v>40</v>
      </c>
      <c r="C16996" s="2">
        <v>45869</v>
      </c>
      <c r="D16996" s="3">
        <v>0.94791666666666663</v>
      </c>
      <c r="E16996" s="4">
        <v>45869.947916666664</v>
      </c>
      <c r="F16996">
        <v>44867</v>
      </c>
      <c r="G16996">
        <v>44750</v>
      </c>
      <c r="H16996">
        <v>45100</v>
      </c>
      <c r="I16996">
        <v>70</v>
      </c>
      <c r="J16996">
        <v>0</v>
      </c>
      <c r="K16996">
        <v>982</v>
      </c>
      <c r="L16996">
        <v>43640</v>
      </c>
      <c r="M16996">
        <v>3430</v>
      </c>
      <c r="N16996">
        <v>2852</v>
      </c>
      <c r="O16996">
        <v>578</v>
      </c>
      <c r="P16996">
        <v>0</v>
      </c>
      <c r="Q16996">
        <v>7429</v>
      </c>
      <c r="R16996">
        <v>0</v>
      </c>
      <c r="S16996">
        <v>942</v>
      </c>
      <c r="T16996">
        <v>-11613</v>
      </c>
      <c r="U16996">
        <v>17</v>
      </c>
      <c r="V16996">
        <v>-3375</v>
      </c>
      <c r="W16996">
        <v>602</v>
      </c>
      <c r="X16996">
        <v>-3948</v>
      </c>
      <c r="Y16996">
        <v>-2140</v>
      </c>
      <c r="Z16996">
        <v>-2468</v>
      </c>
      <c r="AA16996">
        <v>0</v>
      </c>
      <c r="AB16996">
        <v>70</v>
      </c>
      <c r="AC16996">
        <v>0</v>
      </c>
      <c r="AD16996">
        <v>0</v>
      </c>
      <c r="AE16996">
        <v>299</v>
      </c>
      <c r="AF16996">
        <v>685</v>
      </c>
      <c r="AG16996">
        <v>0</v>
      </c>
      <c r="AH16996">
        <v>3906</v>
      </c>
      <c r="AI16996">
        <v>1860</v>
      </c>
      <c r="AJ16996">
        <v>1663</v>
      </c>
      <c r="AK16996">
        <v>387</v>
      </c>
      <c r="AL16996">
        <v>251</v>
      </c>
      <c r="AM16996">
        <v>304</v>
      </c>
      <c r="AN16996">
        <v>-12</v>
      </c>
      <c r="AO16996">
        <v>0</v>
      </c>
    </row>
    <row r="16997" spans="1:41" x14ac:dyDescent="0.3">
      <c r="A16997" s="1" t="s">
        <v>39</v>
      </c>
      <c r="B16997" s="1" t="s">
        <v>40</v>
      </c>
      <c r="C16997" s="2">
        <v>45869</v>
      </c>
      <c r="D16997" s="3">
        <v>0.96875</v>
      </c>
      <c r="E16997" s="4">
        <v>45869.96875</v>
      </c>
      <c r="F16997">
        <v>43869</v>
      </c>
      <c r="G16997">
        <v>44700</v>
      </c>
      <c r="H16997">
        <v>44950</v>
      </c>
      <c r="I16997">
        <v>71</v>
      </c>
      <c r="J16997">
        <v>0</v>
      </c>
      <c r="K16997">
        <v>941</v>
      </c>
      <c r="L16997">
        <v>43652</v>
      </c>
      <c r="M16997">
        <v>3207</v>
      </c>
      <c r="N16997">
        <v>2747</v>
      </c>
      <c r="O16997">
        <v>461</v>
      </c>
      <c r="P16997">
        <v>0</v>
      </c>
      <c r="Q16997">
        <v>7232</v>
      </c>
      <c r="R16997">
        <v>-1</v>
      </c>
      <c r="S16997">
        <v>932</v>
      </c>
      <c r="T16997">
        <v>-12172</v>
      </c>
      <c r="U16997">
        <v>16</v>
      </c>
      <c r="V16997">
        <v>-3416</v>
      </c>
      <c r="W16997">
        <v>718</v>
      </c>
      <c r="X16997">
        <v>-3713</v>
      </c>
      <c r="Y16997">
        <v>-2225</v>
      </c>
      <c r="Z16997">
        <v>-3662</v>
      </c>
      <c r="AA16997">
        <v>1</v>
      </c>
      <c r="AB16997">
        <v>70</v>
      </c>
      <c r="AC16997">
        <v>0</v>
      </c>
      <c r="AD16997">
        <v>0</v>
      </c>
      <c r="AE16997">
        <v>300</v>
      </c>
      <c r="AF16997">
        <v>642</v>
      </c>
      <c r="AG16997">
        <v>0</v>
      </c>
      <c r="AH16997">
        <v>3638</v>
      </c>
      <c r="AI16997">
        <v>1932</v>
      </c>
      <c r="AJ16997">
        <v>1662</v>
      </c>
      <c r="AK16997">
        <v>383</v>
      </c>
      <c r="AL16997">
        <v>245</v>
      </c>
      <c r="AM16997">
        <v>304</v>
      </c>
      <c r="AN16997">
        <v>-2</v>
      </c>
      <c r="AO16997">
        <v>8</v>
      </c>
    </row>
    <row r="16998" spans="1:41" x14ac:dyDescent="0.3">
      <c r="A16998" s="1" t="s">
        <v>39</v>
      </c>
      <c r="B16998" s="1" t="s">
        <v>40</v>
      </c>
      <c r="C16998" s="2">
        <v>45870</v>
      </c>
      <c r="D16998" s="3">
        <v>1.0416666666666666E-2</v>
      </c>
      <c r="E16998" s="4">
        <v>45870.010416666664</v>
      </c>
      <c r="F16998">
        <v>41636</v>
      </c>
      <c r="G16998">
        <v>41500</v>
      </c>
      <c r="H16998">
        <v>41300</v>
      </c>
      <c r="I16998">
        <v>70</v>
      </c>
      <c r="J16998">
        <v>0</v>
      </c>
      <c r="K16998">
        <v>841</v>
      </c>
      <c r="L16998">
        <v>43581</v>
      </c>
      <c r="M16998">
        <v>3105</v>
      </c>
      <c r="N16998">
        <v>2661</v>
      </c>
      <c r="O16998">
        <v>444</v>
      </c>
      <c r="P16998">
        <v>0</v>
      </c>
      <c r="Q16998">
        <v>6366</v>
      </c>
      <c r="R16998">
        <v>-23</v>
      </c>
      <c r="S16998">
        <v>939</v>
      </c>
      <c r="T16998">
        <v>-13228</v>
      </c>
      <c r="U16998">
        <v>16</v>
      </c>
      <c r="V16998">
        <v>-3162</v>
      </c>
      <c r="W16998">
        <v>-1360</v>
      </c>
      <c r="X16998">
        <v>-3732</v>
      </c>
      <c r="Y16998">
        <v>-2947</v>
      </c>
      <c r="Z16998">
        <v>-2941</v>
      </c>
      <c r="AA16998">
        <v>0</v>
      </c>
      <c r="AB16998">
        <v>70</v>
      </c>
      <c r="AC16998">
        <v>0</v>
      </c>
      <c r="AD16998">
        <v>0</v>
      </c>
      <c r="AE16998">
        <v>247</v>
      </c>
      <c r="AF16998">
        <v>595</v>
      </c>
      <c r="AG16998">
        <v>0</v>
      </c>
      <c r="AH16998">
        <v>3431</v>
      </c>
      <c r="AI16998">
        <v>1530</v>
      </c>
      <c r="AJ16998">
        <v>1404</v>
      </c>
      <c r="AK16998">
        <v>388</v>
      </c>
      <c r="AL16998">
        <v>247</v>
      </c>
      <c r="AM16998">
        <v>304</v>
      </c>
      <c r="AN16998">
        <v>-13</v>
      </c>
      <c r="AO16998">
        <v>0</v>
      </c>
    </row>
    <row r="16999" spans="1:41" x14ac:dyDescent="0.3">
      <c r="A16999" s="1" t="s">
        <v>39</v>
      </c>
      <c r="B16999" s="1" t="s">
        <v>40</v>
      </c>
      <c r="C16999" s="2">
        <v>45870</v>
      </c>
      <c r="D16999" s="3">
        <v>2.0833333333333332E-2</v>
      </c>
      <c r="E16999" s="4">
        <v>45870.020833333336</v>
      </c>
      <c r="F16999">
        <v>40042</v>
      </c>
      <c r="G16999">
        <v>40500</v>
      </c>
      <c r="H16999">
        <v>40200</v>
      </c>
      <c r="I16999">
        <v>71</v>
      </c>
      <c r="J16999">
        <v>0</v>
      </c>
      <c r="K16999">
        <v>798</v>
      </c>
      <c r="L16999">
        <v>43569</v>
      </c>
      <c r="M16999">
        <v>3075</v>
      </c>
      <c r="N16999">
        <v>2631</v>
      </c>
      <c r="O16999">
        <v>445</v>
      </c>
      <c r="P16999">
        <v>0</v>
      </c>
      <c r="Q16999">
        <v>6086</v>
      </c>
      <c r="R16999">
        <v>-42</v>
      </c>
      <c r="S16999">
        <v>935</v>
      </c>
      <c r="T16999">
        <v>-14439</v>
      </c>
      <c r="U16999">
        <v>16</v>
      </c>
      <c r="V16999">
        <v>-3162</v>
      </c>
      <c r="W16999">
        <v>-1995</v>
      </c>
      <c r="X16999">
        <v>-3742</v>
      </c>
      <c r="Y16999">
        <v>-2952</v>
      </c>
      <c r="Z16999">
        <v>-2877</v>
      </c>
      <c r="AA16999">
        <v>1</v>
      </c>
      <c r="AB16999">
        <v>70</v>
      </c>
      <c r="AC16999">
        <v>0</v>
      </c>
      <c r="AD16999">
        <v>0</v>
      </c>
      <c r="AE16999">
        <v>248</v>
      </c>
      <c r="AF16999">
        <v>551</v>
      </c>
      <c r="AG16999">
        <v>0</v>
      </c>
      <c r="AH16999">
        <v>3375</v>
      </c>
      <c r="AI16999">
        <v>1476</v>
      </c>
      <c r="AJ16999">
        <v>1235</v>
      </c>
      <c r="AK16999">
        <v>385</v>
      </c>
      <c r="AL16999">
        <v>246</v>
      </c>
      <c r="AM16999">
        <v>304</v>
      </c>
      <c r="AN16999">
        <v>-10</v>
      </c>
      <c r="AO16999">
        <v>0</v>
      </c>
    </row>
    <row r="17000" spans="1:41" x14ac:dyDescent="0.3">
      <c r="A17000" s="1" t="s">
        <v>39</v>
      </c>
      <c r="B17000" s="1" t="s">
        <v>40</v>
      </c>
      <c r="C17000" s="2">
        <v>45870</v>
      </c>
      <c r="D17000" s="3">
        <v>3.125E-2</v>
      </c>
      <c r="E17000" s="4">
        <v>45870.03125</v>
      </c>
      <c r="F17000">
        <v>38808</v>
      </c>
      <c r="G17000">
        <v>39550</v>
      </c>
      <c r="H17000">
        <v>39300</v>
      </c>
      <c r="I17000">
        <v>71</v>
      </c>
      <c r="J17000">
        <v>0</v>
      </c>
      <c r="K17000">
        <v>997</v>
      </c>
      <c r="L17000">
        <v>43573</v>
      </c>
      <c r="M17000">
        <v>2982</v>
      </c>
      <c r="N17000">
        <v>2493</v>
      </c>
      <c r="O17000">
        <v>489</v>
      </c>
      <c r="P17000">
        <v>0</v>
      </c>
      <c r="Q17000">
        <v>5400</v>
      </c>
      <c r="R17000">
        <v>-48</v>
      </c>
      <c r="S17000">
        <v>936</v>
      </c>
      <c r="T17000">
        <v>-15088</v>
      </c>
      <c r="U17000">
        <v>17</v>
      </c>
      <c r="V17000">
        <v>-3162</v>
      </c>
      <c r="W17000">
        <v>-2261</v>
      </c>
      <c r="X17000">
        <v>-3742</v>
      </c>
      <c r="Y17000">
        <v>-2952</v>
      </c>
      <c r="Z17000">
        <v>-3085</v>
      </c>
      <c r="AA17000">
        <v>1</v>
      </c>
      <c r="AB17000">
        <v>70</v>
      </c>
      <c r="AC17000">
        <v>0</v>
      </c>
      <c r="AD17000">
        <v>0</v>
      </c>
      <c r="AE17000">
        <v>248</v>
      </c>
      <c r="AF17000">
        <v>750</v>
      </c>
      <c r="AG17000">
        <v>0</v>
      </c>
      <c r="AH17000">
        <v>3358</v>
      </c>
      <c r="AI17000">
        <v>1302</v>
      </c>
      <c r="AJ17000">
        <v>740</v>
      </c>
      <c r="AK17000">
        <v>387</v>
      </c>
      <c r="AL17000">
        <v>245</v>
      </c>
      <c r="AM17000">
        <v>304</v>
      </c>
      <c r="AN17000">
        <v>-16</v>
      </c>
      <c r="AO17000">
        <v>0</v>
      </c>
    </row>
    <row r="17001" spans="1:41" x14ac:dyDescent="0.3">
      <c r="A17001" s="1" t="s">
        <v>39</v>
      </c>
      <c r="B17001" s="1" t="s">
        <v>40</v>
      </c>
      <c r="C17001" s="2">
        <v>45870</v>
      </c>
      <c r="D17001" s="3">
        <v>4.1666666666666664E-2</v>
      </c>
      <c r="E17001" s="4">
        <v>45870.041666666664</v>
      </c>
      <c r="F17001">
        <v>38185</v>
      </c>
      <c r="G17001">
        <v>38600</v>
      </c>
      <c r="H17001">
        <v>38400</v>
      </c>
      <c r="I17001">
        <v>70</v>
      </c>
      <c r="J17001">
        <v>0</v>
      </c>
      <c r="K17001">
        <v>721</v>
      </c>
      <c r="L17001">
        <v>43528</v>
      </c>
      <c r="M17001">
        <v>2904</v>
      </c>
      <c r="N17001">
        <v>2378</v>
      </c>
      <c r="O17001">
        <v>527</v>
      </c>
      <c r="P17001">
        <v>0</v>
      </c>
      <c r="Q17001">
        <v>5256</v>
      </c>
      <c r="R17001">
        <v>-50</v>
      </c>
      <c r="S17001">
        <v>943</v>
      </c>
      <c r="T17001">
        <v>-15173</v>
      </c>
      <c r="U17001">
        <v>15</v>
      </c>
      <c r="V17001">
        <v>-3876</v>
      </c>
      <c r="W17001">
        <v>-1116</v>
      </c>
      <c r="X17001">
        <v>-3734</v>
      </c>
      <c r="Y17001">
        <v>-2751</v>
      </c>
      <c r="Z17001">
        <v>-3302</v>
      </c>
      <c r="AA17001">
        <v>0</v>
      </c>
      <c r="AB17001">
        <v>70</v>
      </c>
      <c r="AC17001">
        <v>0</v>
      </c>
      <c r="AD17001">
        <v>0</v>
      </c>
      <c r="AE17001">
        <v>249</v>
      </c>
      <c r="AF17001">
        <v>473</v>
      </c>
      <c r="AG17001">
        <v>0</v>
      </c>
      <c r="AH17001">
        <v>3349</v>
      </c>
      <c r="AI17001">
        <v>1279</v>
      </c>
      <c r="AJ17001">
        <v>628</v>
      </c>
      <c r="AK17001">
        <v>393</v>
      </c>
      <c r="AL17001">
        <v>246</v>
      </c>
      <c r="AM17001">
        <v>304</v>
      </c>
      <c r="AN17001">
        <v>-12</v>
      </c>
      <c r="AO17001">
        <v>0</v>
      </c>
    </row>
    <row r="17002" spans="1:41" x14ac:dyDescent="0.3">
      <c r="A17002" s="1" t="s">
        <v>39</v>
      </c>
      <c r="B17002" s="1" t="s">
        <v>40</v>
      </c>
      <c r="C17002" s="2">
        <v>45870</v>
      </c>
      <c r="D17002" s="3">
        <v>5.2083333333333336E-2</v>
      </c>
      <c r="E17002" s="4">
        <v>45870.052083333336</v>
      </c>
      <c r="F17002">
        <v>38235</v>
      </c>
      <c r="G17002">
        <v>38650</v>
      </c>
      <c r="H17002">
        <v>38600</v>
      </c>
      <c r="I17002">
        <v>71</v>
      </c>
      <c r="J17002">
        <v>0</v>
      </c>
      <c r="K17002">
        <v>755</v>
      </c>
      <c r="L17002">
        <v>43505</v>
      </c>
      <c r="M17002">
        <v>2934</v>
      </c>
      <c r="N17002">
        <v>2377</v>
      </c>
      <c r="O17002">
        <v>558</v>
      </c>
      <c r="P17002">
        <v>0</v>
      </c>
      <c r="Q17002">
        <v>5454</v>
      </c>
      <c r="R17002">
        <v>-54</v>
      </c>
      <c r="S17002">
        <v>946</v>
      </c>
      <c r="T17002">
        <v>-15361</v>
      </c>
      <c r="U17002">
        <v>16</v>
      </c>
      <c r="V17002">
        <v>-3876</v>
      </c>
      <c r="W17002">
        <v>-1297</v>
      </c>
      <c r="X17002">
        <v>-3742</v>
      </c>
      <c r="Y17002">
        <v>-2761</v>
      </c>
      <c r="Z17002">
        <v>-3363</v>
      </c>
      <c r="AA17002">
        <v>1</v>
      </c>
      <c r="AB17002">
        <v>70</v>
      </c>
      <c r="AC17002">
        <v>0</v>
      </c>
      <c r="AD17002">
        <v>0</v>
      </c>
      <c r="AE17002">
        <v>250</v>
      </c>
      <c r="AF17002">
        <v>507</v>
      </c>
      <c r="AG17002">
        <v>0</v>
      </c>
      <c r="AH17002">
        <v>3250</v>
      </c>
      <c r="AI17002">
        <v>1208</v>
      </c>
      <c r="AJ17002">
        <v>996</v>
      </c>
      <c r="AK17002">
        <v>397</v>
      </c>
      <c r="AL17002">
        <v>245</v>
      </c>
      <c r="AM17002">
        <v>304</v>
      </c>
      <c r="AN17002">
        <v>-15</v>
      </c>
      <c r="AO17002">
        <v>0</v>
      </c>
    </row>
    <row r="17003" spans="1:41" x14ac:dyDescent="0.3">
      <c r="A17003" s="1" t="s">
        <v>39</v>
      </c>
      <c r="B17003" s="1" t="s">
        <v>40</v>
      </c>
      <c r="C17003" s="2">
        <v>45870</v>
      </c>
      <c r="D17003" s="3">
        <v>9.375E-2</v>
      </c>
      <c r="E17003" s="4">
        <v>45870.09375</v>
      </c>
      <c r="F17003">
        <v>37107</v>
      </c>
      <c r="G17003">
        <v>37450</v>
      </c>
      <c r="H17003">
        <v>37150</v>
      </c>
      <c r="I17003">
        <v>71</v>
      </c>
      <c r="J17003">
        <v>0</v>
      </c>
      <c r="K17003">
        <v>669</v>
      </c>
      <c r="L17003">
        <v>43473</v>
      </c>
      <c r="M17003">
        <v>2793</v>
      </c>
      <c r="N17003">
        <v>2140</v>
      </c>
      <c r="O17003">
        <v>654</v>
      </c>
      <c r="P17003">
        <v>0</v>
      </c>
      <c r="Q17003">
        <v>4574</v>
      </c>
      <c r="R17003">
        <v>-63</v>
      </c>
      <c r="S17003">
        <v>941</v>
      </c>
      <c r="T17003">
        <v>-15345</v>
      </c>
      <c r="U17003">
        <v>15</v>
      </c>
      <c r="V17003">
        <v>-3849</v>
      </c>
      <c r="W17003">
        <v>-1045</v>
      </c>
      <c r="X17003">
        <v>-3742</v>
      </c>
      <c r="Y17003">
        <v>-2988</v>
      </c>
      <c r="Z17003">
        <v>-3469</v>
      </c>
      <c r="AA17003">
        <v>1</v>
      </c>
      <c r="AB17003">
        <v>70</v>
      </c>
      <c r="AC17003">
        <v>0</v>
      </c>
      <c r="AD17003">
        <v>0</v>
      </c>
      <c r="AE17003">
        <v>250</v>
      </c>
      <c r="AF17003">
        <v>420</v>
      </c>
      <c r="AG17003">
        <v>0</v>
      </c>
      <c r="AH17003">
        <v>3103</v>
      </c>
      <c r="AI17003">
        <v>1035</v>
      </c>
      <c r="AJ17003">
        <v>436</v>
      </c>
      <c r="AK17003">
        <v>392</v>
      </c>
      <c r="AL17003">
        <v>245</v>
      </c>
      <c r="AM17003">
        <v>304</v>
      </c>
      <c r="AN17003">
        <v>-7</v>
      </c>
      <c r="AO17003">
        <v>0</v>
      </c>
    </row>
    <row r="17004" spans="1:41" x14ac:dyDescent="0.3">
      <c r="A17004" s="1" t="s">
        <v>39</v>
      </c>
      <c r="B17004" s="1" t="s">
        <v>40</v>
      </c>
      <c r="C17004" s="2">
        <v>45870</v>
      </c>
      <c r="D17004" s="3">
        <v>0.21875</v>
      </c>
      <c r="E17004" s="4">
        <v>45870.21875</v>
      </c>
      <c r="F17004">
        <v>34833</v>
      </c>
      <c r="G17004">
        <v>35150</v>
      </c>
      <c r="H17004">
        <v>34850</v>
      </c>
      <c r="I17004">
        <v>71</v>
      </c>
      <c r="J17004">
        <v>0</v>
      </c>
      <c r="K17004">
        <v>633</v>
      </c>
      <c r="L17004">
        <v>43554</v>
      </c>
      <c r="M17004">
        <v>2103</v>
      </c>
      <c r="N17004">
        <v>1673</v>
      </c>
      <c r="O17004">
        <v>430</v>
      </c>
      <c r="P17004">
        <v>0</v>
      </c>
      <c r="Q17004">
        <v>4026</v>
      </c>
      <c r="R17004">
        <v>-533</v>
      </c>
      <c r="S17004">
        <v>945</v>
      </c>
      <c r="T17004">
        <v>-15964</v>
      </c>
      <c r="U17004">
        <v>15</v>
      </c>
      <c r="V17004">
        <v>-4028</v>
      </c>
      <c r="W17004">
        <v>-2000</v>
      </c>
      <c r="X17004">
        <v>-3809</v>
      </c>
      <c r="Y17004">
        <v>-3000</v>
      </c>
      <c r="Z17004">
        <v>-3113</v>
      </c>
      <c r="AA17004">
        <v>1</v>
      </c>
      <c r="AB17004">
        <v>70</v>
      </c>
      <c r="AC17004">
        <v>0</v>
      </c>
      <c r="AD17004">
        <v>0</v>
      </c>
      <c r="AE17004">
        <v>251</v>
      </c>
      <c r="AF17004">
        <v>383</v>
      </c>
      <c r="AG17004">
        <v>0</v>
      </c>
      <c r="AH17004">
        <v>3191</v>
      </c>
      <c r="AI17004">
        <v>823</v>
      </c>
      <c r="AJ17004">
        <v>12</v>
      </c>
      <c r="AK17004">
        <v>390</v>
      </c>
      <c r="AL17004">
        <v>251</v>
      </c>
      <c r="AM17004">
        <v>304</v>
      </c>
      <c r="AN17004">
        <v>-2</v>
      </c>
      <c r="AO17004">
        <v>0</v>
      </c>
    </row>
    <row r="17005" spans="1:41" x14ac:dyDescent="0.3">
      <c r="A17005" s="1" t="s">
        <v>39</v>
      </c>
      <c r="B17005" s="1" t="s">
        <v>40</v>
      </c>
      <c r="C17005" s="2">
        <v>45870</v>
      </c>
      <c r="D17005" s="3">
        <v>0.28125</v>
      </c>
      <c r="E17005" s="4">
        <v>45870.28125</v>
      </c>
      <c r="F17005">
        <v>38106</v>
      </c>
      <c r="G17005">
        <v>38450</v>
      </c>
      <c r="H17005">
        <v>37900</v>
      </c>
      <c r="I17005">
        <v>70</v>
      </c>
      <c r="J17005">
        <v>0</v>
      </c>
      <c r="K17005">
        <v>693</v>
      </c>
      <c r="L17005">
        <v>43702</v>
      </c>
      <c r="M17005">
        <v>2060</v>
      </c>
      <c r="N17005">
        <v>1638</v>
      </c>
      <c r="O17005">
        <v>422</v>
      </c>
      <c r="P17005">
        <v>430</v>
      </c>
      <c r="Q17005">
        <v>5291</v>
      </c>
      <c r="R17005">
        <v>-1</v>
      </c>
      <c r="S17005">
        <v>943</v>
      </c>
      <c r="T17005">
        <v>-15075</v>
      </c>
      <c r="U17005">
        <v>15</v>
      </c>
      <c r="V17005">
        <v>-3188</v>
      </c>
      <c r="W17005">
        <v>-2369</v>
      </c>
      <c r="X17005">
        <v>-3826</v>
      </c>
      <c r="Y17005">
        <v>-3000</v>
      </c>
      <c r="Z17005">
        <v>-2554</v>
      </c>
      <c r="AA17005">
        <v>0</v>
      </c>
      <c r="AB17005">
        <v>70</v>
      </c>
      <c r="AC17005">
        <v>0</v>
      </c>
      <c r="AD17005">
        <v>0</v>
      </c>
      <c r="AE17005">
        <v>249</v>
      </c>
      <c r="AF17005">
        <v>445</v>
      </c>
      <c r="AG17005">
        <v>0</v>
      </c>
      <c r="AH17005">
        <v>3320</v>
      </c>
      <c r="AI17005">
        <v>1119</v>
      </c>
      <c r="AJ17005">
        <v>852</v>
      </c>
      <c r="AK17005">
        <v>387</v>
      </c>
      <c r="AL17005">
        <v>252</v>
      </c>
      <c r="AM17005">
        <v>304</v>
      </c>
      <c r="AN17005">
        <v>-8</v>
      </c>
      <c r="AO17005">
        <v>0</v>
      </c>
    </row>
    <row r="17006" spans="1:41" x14ac:dyDescent="0.3">
      <c r="A17006" s="1" t="s">
        <v>39</v>
      </c>
      <c r="B17006" s="1" t="s">
        <v>40</v>
      </c>
      <c r="C17006" s="2">
        <v>45870</v>
      </c>
      <c r="D17006" s="3">
        <v>0.33333333333333331</v>
      </c>
      <c r="E17006" s="4">
        <v>45870.333333333336</v>
      </c>
      <c r="F17006">
        <v>41323</v>
      </c>
      <c r="G17006">
        <v>42300</v>
      </c>
      <c r="H17006">
        <v>41200</v>
      </c>
      <c r="I17006">
        <v>71</v>
      </c>
      <c r="J17006">
        <v>0</v>
      </c>
      <c r="K17006">
        <v>714</v>
      </c>
      <c r="L17006">
        <v>43813</v>
      </c>
      <c r="M17006">
        <v>1945</v>
      </c>
      <c r="N17006">
        <v>1482</v>
      </c>
      <c r="O17006">
        <v>463</v>
      </c>
      <c r="P17006">
        <v>1994</v>
      </c>
      <c r="Q17006">
        <v>5542</v>
      </c>
      <c r="R17006">
        <v>0</v>
      </c>
      <c r="S17006">
        <v>942</v>
      </c>
      <c r="T17006">
        <v>-13698</v>
      </c>
      <c r="U17006">
        <v>15</v>
      </c>
      <c r="V17006">
        <v>-4028</v>
      </c>
      <c r="W17006">
        <v>-956</v>
      </c>
      <c r="X17006">
        <v>-3665</v>
      </c>
      <c r="Y17006">
        <v>-2007</v>
      </c>
      <c r="Z17006">
        <v>-3163</v>
      </c>
      <c r="AA17006">
        <v>1</v>
      </c>
      <c r="AB17006">
        <v>70</v>
      </c>
      <c r="AC17006">
        <v>0</v>
      </c>
      <c r="AD17006">
        <v>0</v>
      </c>
      <c r="AE17006">
        <v>261</v>
      </c>
      <c r="AF17006">
        <v>454</v>
      </c>
      <c r="AG17006">
        <v>0</v>
      </c>
      <c r="AH17006">
        <v>3338</v>
      </c>
      <c r="AI17006">
        <v>1265</v>
      </c>
      <c r="AJ17006">
        <v>938</v>
      </c>
      <c r="AK17006">
        <v>389</v>
      </c>
      <c r="AL17006">
        <v>249</v>
      </c>
      <c r="AM17006">
        <v>304</v>
      </c>
      <c r="AN17006">
        <v>-2</v>
      </c>
      <c r="AO17006">
        <v>3</v>
      </c>
    </row>
    <row r="17007" spans="1:41" x14ac:dyDescent="0.3">
      <c r="A17007" s="1" t="s">
        <v>39</v>
      </c>
      <c r="B17007" s="1" t="s">
        <v>40</v>
      </c>
      <c r="C17007" s="2">
        <v>45870</v>
      </c>
      <c r="D17007" s="3">
        <v>0.45833333333333331</v>
      </c>
      <c r="E17007" s="4">
        <v>45870.458333333336</v>
      </c>
      <c r="F17007">
        <v>45540</v>
      </c>
      <c r="G17007">
        <v>46900</v>
      </c>
      <c r="H17007">
        <v>45500</v>
      </c>
      <c r="I17007">
        <v>70</v>
      </c>
      <c r="J17007">
        <v>0</v>
      </c>
      <c r="K17007">
        <v>468</v>
      </c>
      <c r="L17007">
        <v>40955</v>
      </c>
      <c r="M17007">
        <v>2433</v>
      </c>
      <c r="N17007">
        <v>2269</v>
      </c>
      <c r="O17007">
        <v>165</v>
      </c>
      <c r="P17007">
        <v>10479</v>
      </c>
      <c r="Q17007">
        <v>3396</v>
      </c>
      <c r="R17007">
        <v>-991</v>
      </c>
      <c r="S17007">
        <v>946</v>
      </c>
      <c r="T17007">
        <v>-12233</v>
      </c>
      <c r="U17007">
        <v>12</v>
      </c>
      <c r="V17007">
        <v>-4028</v>
      </c>
      <c r="W17007">
        <v>1543</v>
      </c>
      <c r="X17007">
        <v>-3629</v>
      </c>
      <c r="Y17007">
        <v>-2227</v>
      </c>
      <c r="Z17007">
        <v>-3152</v>
      </c>
      <c r="AA17007">
        <v>0</v>
      </c>
      <c r="AB17007">
        <v>70</v>
      </c>
      <c r="AC17007">
        <v>0</v>
      </c>
      <c r="AD17007">
        <v>0</v>
      </c>
      <c r="AE17007">
        <v>261</v>
      </c>
      <c r="AF17007">
        <v>208</v>
      </c>
      <c r="AG17007">
        <v>0</v>
      </c>
      <c r="AH17007">
        <v>2919</v>
      </c>
      <c r="AI17007">
        <v>466</v>
      </c>
      <c r="AJ17007">
        <v>10</v>
      </c>
      <c r="AK17007">
        <v>396</v>
      </c>
      <c r="AL17007">
        <v>247</v>
      </c>
      <c r="AM17007">
        <v>304</v>
      </c>
      <c r="AN17007">
        <v>-3</v>
      </c>
      <c r="AO17007">
        <v>20</v>
      </c>
    </row>
    <row r="17008" spans="1:41" x14ac:dyDescent="0.3">
      <c r="A17008" s="1" t="s">
        <v>39</v>
      </c>
      <c r="B17008" s="1" t="s">
        <v>40</v>
      </c>
      <c r="C17008" s="2">
        <v>45870</v>
      </c>
      <c r="D17008" s="3">
        <v>0.52083333333333337</v>
      </c>
      <c r="E17008" s="4">
        <v>45870.520833333336</v>
      </c>
      <c r="F17008">
        <v>45789</v>
      </c>
      <c r="G17008">
        <v>47900</v>
      </c>
      <c r="H17008">
        <v>45500</v>
      </c>
      <c r="I17008">
        <v>71</v>
      </c>
      <c r="J17008">
        <v>0</v>
      </c>
      <c r="K17008">
        <v>455</v>
      </c>
      <c r="L17008">
        <v>39609</v>
      </c>
      <c r="M17008">
        <v>3080</v>
      </c>
      <c r="N17008">
        <v>2893</v>
      </c>
      <c r="O17008">
        <v>187</v>
      </c>
      <c r="P17008">
        <v>12109</v>
      </c>
      <c r="Q17008">
        <v>3224</v>
      </c>
      <c r="R17008">
        <v>-1200</v>
      </c>
      <c r="S17008">
        <v>930</v>
      </c>
      <c r="T17008">
        <v>-12475</v>
      </c>
      <c r="U17008">
        <v>12</v>
      </c>
      <c r="V17008">
        <v>-4028</v>
      </c>
      <c r="W17008">
        <v>462</v>
      </c>
      <c r="X17008">
        <v>-3629</v>
      </c>
      <c r="Y17008">
        <v>-2227</v>
      </c>
      <c r="Z17008">
        <v>-2792</v>
      </c>
      <c r="AA17008">
        <v>1</v>
      </c>
      <c r="AB17008">
        <v>70</v>
      </c>
      <c r="AC17008">
        <v>0</v>
      </c>
      <c r="AD17008">
        <v>0</v>
      </c>
      <c r="AE17008">
        <v>260</v>
      </c>
      <c r="AF17008">
        <v>196</v>
      </c>
      <c r="AG17008">
        <v>0</v>
      </c>
      <c r="AH17008">
        <v>2851</v>
      </c>
      <c r="AI17008">
        <v>353</v>
      </c>
      <c r="AJ17008">
        <v>21</v>
      </c>
      <c r="AK17008">
        <v>395</v>
      </c>
      <c r="AL17008">
        <v>231</v>
      </c>
      <c r="AM17008">
        <v>304</v>
      </c>
      <c r="AN17008">
        <v>-13</v>
      </c>
      <c r="AO17008">
        <v>0</v>
      </c>
    </row>
    <row r="17009" spans="1:41" x14ac:dyDescent="0.3">
      <c r="A17009" s="1" t="s">
        <v>39</v>
      </c>
      <c r="B17009" s="1" t="s">
        <v>40</v>
      </c>
      <c r="C17009" s="2">
        <v>45870</v>
      </c>
      <c r="D17009" s="3">
        <v>0.53125</v>
      </c>
      <c r="E17009" s="4">
        <v>45870.53125</v>
      </c>
      <c r="F17009">
        <v>46100</v>
      </c>
      <c r="G17009">
        <v>48450</v>
      </c>
      <c r="H17009">
        <v>46000</v>
      </c>
      <c r="I17009">
        <v>71</v>
      </c>
      <c r="J17009">
        <v>0</v>
      </c>
      <c r="K17009">
        <v>465</v>
      </c>
      <c r="L17009">
        <v>40108</v>
      </c>
      <c r="M17009">
        <v>3310</v>
      </c>
      <c r="N17009">
        <v>3087</v>
      </c>
      <c r="O17009">
        <v>223</v>
      </c>
      <c r="P17009">
        <v>12317</v>
      </c>
      <c r="Q17009">
        <v>3197</v>
      </c>
      <c r="R17009">
        <v>-1213</v>
      </c>
      <c r="S17009">
        <v>935</v>
      </c>
      <c r="T17009">
        <v>-13080</v>
      </c>
      <c r="U17009">
        <v>12</v>
      </c>
      <c r="V17009">
        <v>-4028</v>
      </c>
      <c r="W17009">
        <v>15</v>
      </c>
      <c r="X17009">
        <v>-3629</v>
      </c>
      <c r="Y17009">
        <v>-2227</v>
      </c>
      <c r="Z17009">
        <v>-2762</v>
      </c>
      <c r="AA17009">
        <v>1</v>
      </c>
      <c r="AB17009">
        <v>70</v>
      </c>
      <c r="AC17009">
        <v>0</v>
      </c>
      <c r="AD17009">
        <v>0</v>
      </c>
      <c r="AE17009">
        <v>260</v>
      </c>
      <c r="AF17009">
        <v>205</v>
      </c>
      <c r="AG17009">
        <v>0</v>
      </c>
      <c r="AH17009">
        <v>2834</v>
      </c>
      <c r="AI17009">
        <v>342</v>
      </c>
      <c r="AJ17009">
        <v>21</v>
      </c>
      <c r="AK17009">
        <v>394</v>
      </c>
      <c r="AL17009">
        <v>237</v>
      </c>
      <c r="AM17009">
        <v>304</v>
      </c>
      <c r="AN17009">
        <v>-10</v>
      </c>
      <c r="AO17009">
        <v>0</v>
      </c>
    </row>
    <row r="17010" spans="1:41" x14ac:dyDescent="0.3">
      <c r="A17010" s="1" t="s">
        <v>39</v>
      </c>
      <c r="B17010" s="1" t="s">
        <v>40</v>
      </c>
      <c r="C17010" s="2">
        <v>45870</v>
      </c>
      <c r="D17010" s="3">
        <v>0.70833333333333337</v>
      </c>
      <c r="E17010" s="4">
        <v>45870.708333333336</v>
      </c>
      <c r="F17010">
        <v>41877</v>
      </c>
      <c r="G17010">
        <v>42700</v>
      </c>
      <c r="H17010">
        <v>41300</v>
      </c>
      <c r="I17010">
        <v>69</v>
      </c>
      <c r="J17010">
        <v>0</v>
      </c>
      <c r="K17010">
        <v>606</v>
      </c>
      <c r="L17010">
        <v>33831</v>
      </c>
      <c r="M17010">
        <v>5435</v>
      </c>
      <c r="N17010">
        <v>5150</v>
      </c>
      <c r="O17010">
        <v>285</v>
      </c>
      <c r="P17010">
        <v>11033</v>
      </c>
      <c r="Q17010">
        <v>3167</v>
      </c>
      <c r="R17010">
        <v>-1349</v>
      </c>
      <c r="S17010">
        <v>955</v>
      </c>
      <c r="T17010">
        <v>-11896</v>
      </c>
      <c r="U17010">
        <v>14</v>
      </c>
      <c r="V17010">
        <v>-4028</v>
      </c>
      <c r="W17010">
        <v>599</v>
      </c>
      <c r="X17010">
        <v>-3387</v>
      </c>
      <c r="Y17010">
        <v>-3000</v>
      </c>
      <c r="Z17010">
        <v>-3066</v>
      </c>
      <c r="AA17010">
        <v>0</v>
      </c>
      <c r="AB17010">
        <v>70</v>
      </c>
      <c r="AC17010">
        <v>0</v>
      </c>
      <c r="AD17010">
        <v>0</v>
      </c>
      <c r="AE17010">
        <v>259</v>
      </c>
      <c r="AF17010">
        <v>348</v>
      </c>
      <c r="AG17010">
        <v>0</v>
      </c>
      <c r="AH17010">
        <v>2857</v>
      </c>
      <c r="AI17010">
        <v>301</v>
      </c>
      <c r="AJ17010">
        <v>10</v>
      </c>
      <c r="AK17010">
        <v>403</v>
      </c>
      <c r="AL17010">
        <v>249</v>
      </c>
      <c r="AM17010">
        <v>304</v>
      </c>
      <c r="AN17010">
        <v>-2</v>
      </c>
      <c r="AO17010">
        <v>30</v>
      </c>
    </row>
    <row r="17011" spans="1:41" x14ac:dyDescent="0.3">
      <c r="A17011" s="1" t="s">
        <v>39</v>
      </c>
      <c r="B17011" s="1" t="s">
        <v>40</v>
      </c>
      <c r="C17011" s="2">
        <v>45870</v>
      </c>
      <c r="D17011" s="3">
        <v>0.76041666666666663</v>
      </c>
      <c r="E17011" s="4">
        <v>45870.760416666664</v>
      </c>
      <c r="F17011">
        <v>42921</v>
      </c>
      <c r="G17011">
        <v>43950</v>
      </c>
      <c r="H17011">
        <v>42800</v>
      </c>
      <c r="I17011">
        <v>70</v>
      </c>
      <c r="J17011">
        <v>0</v>
      </c>
      <c r="K17011">
        <v>644</v>
      </c>
      <c r="L17011">
        <v>38508</v>
      </c>
      <c r="M17011">
        <v>6011</v>
      </c>
      <c r="N17011">
        <v>5486</v>
      </c>
      <c r="O17011">
        <v>525</v>
      </c>
      <c r="P17011">
        <v>7538</v>
      </c>
      <c r="Q17011">
        <v>3705</v>
      </c>
      <c r="R17011">
        <v>-1328</v>
      </c>
      <c r="S17011">
        <v>948</v>
      </c>
      <c r="T17011">
        <v>-13172</v>
      </c>
      <c r="U17011">
        <v>14</v>
      </c>
      <c r="V17011">
        <v>-4028</v>
      </c>
      <c r="W17011">
        <v>1447</v>
      </c>
      <c r="X17011">
        <v>-3893</v>
      </c>
      <c r="Y17011">
        <v>-3000</v>
      </c>
      <c r="Z17011">
        <v>-3470</v>
      </c>
      <c r="AA17011">
        <v>0</v>
      </c>
      <c r="AB17011">
        <v>70</v>
      </c>
      <c r="AC17011">
        <v>0</v>
      </c>
      <c r="AD17011">
        <v>0</v>
      </c>
      <c r="AE17011">
        <v>258</v>
      </c>
      <c r="AF17011">
        <v>387</v>
      </c>
      <c r="AG17011">
        <v>0</v>
      </c>
      <c r="AH17011">
        <v>3017</v>
      </c>
      <c r="AI17011">
        <v>675</v>
      </c>
      <c r="AJ17011">
        <v>14</v>
      </c>
      <c r="AK17011">
        <v>404</v>
      </c>
      <c r="AL17011">
        <v>239</v>
      </c>
      <c r="AM17011">
        <v>304</v>
      </c>
      <c r="AN17011">
        <v>-6</v>
      </c>
      <c r="AO17011">
        <v>4</v>
      </c>
    </row>
    <row r="17012" spans="1:41" x14ac:dyDescent="0.3">
      <c r="A17012" s="1" t="s">
        <v>39</v>
      </c>
      <c r="B17012" s="1" t="s">
        <v>40</v>
      </c>
      <c r="C17012" s="2">
        <v>45870</v>
      </c>
      <c r="D17012" s="3">
        <v>0.78125</v>
      </c>
      <c r="E17012" s="4">
        <v>45870.78125</v>
      </c>
      <c r="F17012">
        <v>43632</v>
      </c>
      <c r="G17012">
        <v>44300</v>
      </c>
      <c r="H17012">
        <v>43150</v>
      </c>
      <c r="I17012">
        <v>70</v>
      </c>
      <c r="J17012">
        <v>0</v>
      </c>
      <c r="K17012">
        <v>621</v>
      </c>
      <c r="L17012">
        <v>41592</v>
      </c>
      <c r="M17012">
        <v>5662</v>
      </c>
      <c r="N17012">
        <v>5126</v>
      </c>
      <c r="O17012">
        <v>536</v>
      </c>
      <c r="P17012">
        <v>5895</v>
      </c>
      <c r="Q17012">
        <v>3679</v>
      </c>
      <c r="R17012">
        <v>-996</v>
      </c>
      <c r="S17012">
        <v>937</v>
      </c>
      <c r="T17012">
        <v>-13824</v>
      </c>
      <c r="U17012">
        <v>13</v>
      </c>
      <c r="V17012">
        <v>-4028</v>
      </c>
      <c r="W17012">
        <v>1356</v>
      </c>
      <c r="X17012">
        <v>-3893</v>
      </c>
      <c r="Y17012">
        <v>-3000</v>
      </c>
      <c r="Z17012">
        <v>-3472</v>
      </c>
      <c r="AA17012">
        <v>0</v>
      </c>
      <c r="AB17012">
        <v>70</v>
      </c>
      <c r="AC17012">
        <v>0</v>
      </c>
      <c r="AD17012">
        <v>0</v>
      </c>
      <c r="AE17012">
        <v>257</v>
      </c>
      <c r="AF17012">
        <v>364</v>
      </c>
      <c r="AG17012">
        <v>0</v>
      </c>
      <c r="AH17012">
        <v>2997</v>
      </c>
      <c r="AI17012">
        <v>673</v>
      </c>
      <c r="AJ17012">
        <v>10</v>
      </c>
      <c r="AK17012">
        <v>402</v>
      </c>
      <c r="AL17012">
        <v>231</v>
      </c>
      <c r="AM17012">
        <v>304</v>
      </c>
      <c r="AN17012">
        <v>-6</v>
      </c>
      <c r="AO17012">
        <v>2</v>
      </c>
    </row>
    <row r="17013" spans="1:41" x14ac:dyDescent="0.3">
      <c r="A17013" s="1" t="s">
        <v>39</v>
      </c>
      <c r="B17013" s="1" t="s">
        <v>40</v>
      </c>
      <c r="C17013" s="2">
        <v>45870</v>
      </c>
      <c r="D17013" s="3">
        <v>0.79166666666666663</v>
      </c>
      <c r="E17013" s="4">
        <v>45870.791666666664</v>
      </c>
      <c r="F17013">
        <v>43841</v>
      </c>
      <c r="G17013">
        <v>44600</v>
      </c>
      <c r="H17013">
        <v>43300</v>
      </c>
      <c r="I17013">
        <v>69</v>
      </c>
      <c r="J17013">
        <v>0</v>
      </c>
      <c r="K17013">
        <v>675</v>
      </c>
      <c r="L17013">
        <v>41212</v>
      </c>
      <c r="M17013">
        <v>5861</v>
      </c>
      <c r="N17013">
        <v>5351</v>
      </c>
      <c r="O17013">
        <v>510</v>
      </c>
      <c r="P17013">
        <v>4870</v>
      </c>
      <c r="Q17013">
        <v>3868</v>
      </c>
      <c r="R17013">
        <v>-834</v>
      </c>
      <c r="S17013">
        <v>932</v>
      </c>
      <c r="T17013">
        <v>-12795</v>
      </c>
      <c r="U17013">
        <v>14</v>
      </c>
      <c r="V17013">
        <v>-4028</v>
      </c>
      <c r="W17013">
        <v>1863</v>
      </c>
      <c r="X17013">
        <v>-3893</v>
      </c>
      <c r="Y17013">
        <v>-3000</v>
      </c>
      <c r="Z17013">
        <v>-3236</v>
      </c>
      <c r="AA17013">
        <v>0</v>
      </c>
      <c r="AB17013">
        <v>70</v>
      </c>
      <c r="AC17013">
        <v>0</v>
      </c>
      <c r="AD17013">
        <v>0</v>
      </c>
      <c r="AE17013">
        <v>258</v>
      </c>
      <c r="AF17013">
        <v>418</v>
      </c>
      <c r="AG17013">
        <v>0</v>
      </c>
      <c r="AH17013">
        <v>3004</v>
      </c>
      <c r="AI17013">
        <v>854</v>
      </c>
      <c r="AJ17013">
        <v>11</v>
      </c>
      <c r="AK17013">
        <v>401</v>
      </c>
      <c r="AL17013">
        <v>227</v>
      </c>
      <c r="AM17013">
        <v>304</v>
      </c>
      <c r="AN17013">
        <v>-17</v>
      </c>
      <c r="AO17013">
        <v>0</v>
      </c>
    </row>
    <row r="17014" spans="1:41" x14ac:dyDescent="0.3">
      <c r="A17014" s="1" t="s">
        <v>39</v>
      </c>
      <c r="B17014" s="1" t="s">
        <v>40</v>
      </c>
      <c r="C17014" s="2">
        <v>45870</v>
      </c>
      <c r="D17014" s="3">
        <v>0.9375</v>
      </c>
      <c r="E17014" s="4">
        <v>45870.9375</v>
      </c>
      <c r="F17014">
        <v>42082</v>
      </c>
      <c r="G17014">
        <v>43000</v>
      </c>
      <c r="H17014">
        <v>42100</v>
      </c>
      <c r="I17014">
        <v>71</v>
      </c>
      <c r="J17014">
        <v>0</v>
      </c>
      <c r="K17014">
        <v>696</v>
      </c>
      <c r="L17014">
        <v>42825</v>
      </c>
      <c r="M17014">
        <v>4058</v>
      </c>
      <c r="N17014">
        <v>3535</v>
      </c>
      <c r="O17014">
        <v>523</v>
      </c>
      <c r="P17014">
        <v>0</v>
      </c>
      <c r="Q17014">
        <v>6261</v>
      </c>
      <c r="R17014">
        <v>0</v>
      </c>
      <c r="S17014">
        <v>937</v>
      </c>
      <c r="T17014">
        <v>-12751</v>
      </c>
      <c r="U17014">
        <v>15</v>
      </c>
      <c r="V17014">
        <v>-3134</v>
      </c>
      <c r="W17014">
        <v>126</v>
      </c>
      <c r="X17014">
        <v>-3859</v>
      </c>
      <c r="Y17014">
        <v>-2055</v>
      </c>
      <c r="Z17014">
        <v>-3478</v>
      </c>
      <c r="AA17014">
        <v>1</v>
      </c>
      <c r="AB17014">
        <v>70</v>
      </c>
      <c r="AC17014">
        <v>0</v>
      </c>
      <c r="AD17014">
        <v>0</v>
      </c>
      <c r="AE17014">
        <v>283</v>
      </c>
      <c r="AF17014">
        <v>414</v>
      </c>
      <c r="AG17014">
        <v>0</v>
      </c>
      <c r="AH17014">
        <v>3436</v>
      </c>
      <c r="AI17014">
        <v>1442</v>
      </c>
      <c r="AJ17014">
        <v>1382</v>
      </c>
      <c r="AK17014">
        <v>398</v>
      </c>
      <c r="AL17014">
        <v>235</v>
      </c>
      <c r="AM17014">
        <v>304</v>
      </c>
      <c r="AN17014">
        <v>-13</v>
      </c>
      <c r="AO17014">
        <v>0</v>
      </c>
    </row>
    <row r="17015" spans="1:41" x14ac:dyDescent="0.3">
      <c r="A17015" s="1" t="s">
        <v>39</v>
      </c>
      <c r="B17015" s="1" t="s">
        <v>40</v>
      </c>
      <c r="C17015" s="2">
        <v>45871</v>
      </c>
      <c r="D17015" s="3">
        <v>7.2916666666666671E-2</v>
      </c>
      <c r="E17015" s="4">
        <v>45871.072916666664</v>
      </c>
      <c r="F17015">
        <v>35998</v>
      </c>
      <c r="G17015">
        <v>36150</v>
      </c>
      <c r="H17015">
        <v>36850</v>
      </c>
      <c r="I17015">
        <v>71</v>
      </c>
      <c r="J17015">
        <v>0</v>
      </c>
      <c r="K17015">
        <v>457</v>
      </c>
      <c r="L17015">
        <v>40905</v>
      </c>
      <c r="M17015">
        <v>4256</v>
      </c>
      <c r="N17015">
        <v>3700</v>
      </c>
      <c r="O17015">
        <v>555</v>
      </c>
      <c r="P17015">
        <v>0</v>
      </c>
      <c r="Q17015">
        <v>5265</v>
      </c>
      <c r="R17015">
        <v>-50</v>
      </c>
      <c r="S17015">
        <v>952</v>
      </c>
      <c r="T17015">
        <v>-15854</v>
      </c>
      <c r="U17015">
        <v>14</v>
      </c>
      <c r="V17015">
        <v>-4028</v>
      </c>
      <c r="W17015">
        <v>-750</v>
      </c>
      <c r="X17015">
        <v>-4012</v>
      </c>
      <c r="Y17015">
        <v>-3000</v>
      </c>
      <c r="Z17015">
        <v>-3699</v>
      </c>
      <c r="AA17015">
        <v>1</v>
      </c>
      <c r="AB17015">
        <v>70</v>
      </c>
      <c r="AC17015">
        <v>0</v>
      </c>
      <c r="AD17015">
        <v>0</v>
      </c>
      <c r="AE17015">
        <v>264</v>
      </c>
      <c r="AF17015">
        <v>193</v>
      </c>
      <c r="AG17015">
        <v>0</v>
      </c>
      <c r="AH17015">
        <v>3059</v>
      </c>
      <c r="AI17015">
        <v>1063</v>
      </c>
      <c r="AJ17015">
        <v>1143</v>
      </c>
      <c r="AK17015">
        <v>400</v>
      </c>
      <c r="AL17015">
        <v>248</v>
      </c>
      <c r="AM17015">
        <v>304</v>
      </c>
      <c r="AN17015">
        <v>-4</v>
      </c>
      <c r="AO17015">
        <v>0</v>
      </c>
    </row>
    <row r="17016" spans="1:41" x14ac:dyDescent="0.3">
      <c r="A17016" s="1" t="s">
        <v>39</v>
      </c>
      <c r="B17016" s="1" t="s">
        <v>40</v>
      </c>
      <c r="C17016" s="2">
        <v>45871</v>
      </c>
      <c r="D17016" s="3">
        <v>0.19791666666666666</v>
      </c>
      <c r="E17016" s="4">
        <v>45871.197916666664</v>
      </c>
      <c r="F17016">
        <v>31859</v>
      </c>
      <c r="G17016">
        <v>30500</v>
      </c>
      <c r="H17016">
        <v>31900</v>
      </c>
      <c r="I17016">
        <v>70</v>
      </c>
      <c r="J17016">
        <v>0</v>
      </c>
      <c r="K17016">
        <v>482</v>
      </c>
      <c r="L17016">
        <v>39717</v>
      </c>
      <c r="M17016">
        <v>4099</v>
      </c>
      <c r="N17016">
        <v>3864</v>
      </c>
      <c r="O17016">
        <v>235</v>
      </c>
      <c r="P17016">
        <v>0</v>
      </c>
      <c r="Q17016">
        <v>3389</v>
      </c>
      <c r="R17016">
        <v>-903</v>
      </c>
      <c r="S17016">
        <v>942</v>
      </c>
      <c r="T17016">
        <v>-15932</v>
      </c>
      <c r="U17016">
        <v>15</v>
      </c>
      <c r="V17016">
        <v>-3929</v>
      </c>
      <c r="W17016">
        <v>-1583</v>
      </c>
      <c r="X17016">
        <v>-3945</v>
      </c>
      <c r="Y17016">
        <v>-3000</v>
      </c>
      <c r="Z17016">
        <v>-3886</v>
      </c>
      <c r="AA17016">
        <v>0</v>
      </c>
      <c r="AB17016">
        <v>70</v>
      </c>
      <c r="AC17016">
        <v>0</v>
      </c>
      <c r="AD17016">
        <v>0</v>
      </c>
      <c r="AE17016">
        <v>264</v>
      </c>
      <c r="AF17016">
        <v>219</v>
      </c>
      <c r="AG17016">
        <v>0</v>
      </c>
      <c r="AH17016">
        <v>2889</v>
      </c>
      <c r="AI17016">
        <v>488</v>
      </c>
      <c r="AJ17016">
        <v>13</v>
      </c>
      <c r="AK17016">
        <v>394</v>
      </c>
      <c r="AL17016">
        <v>244</v>
      </c>
      <c r="AM17016">
        <v>304</v>
      </c>
      <c r="AN17016">
        <v>-6</v>
      </c>
      <c r="AO17016">
        <v>0</v>
      </c>
    </row>
    <row r="17017" spans="1:41" x14ac:dyDescent="0.3">
      <c r="A17017" s="1" t="s">
        <v>39</v>
      </c>
      <c r="B17017" s="1" t="s">
        <v>40</v>
      </c>
      <c r="C17017" s="2">
        <v>45871</v>
      </c>
      <c r="D17017" s="3">
        <v>0.29166666666666669</v>
      </c>
      <c r="E17017" s="4">
        <v>45871.291666666664</v>
      </c>
      <c r="F17017">
        <v>32547</v>
      </c>
      <c r="G17017">
        <v>31400</v>
      </c>
      <c r="H17017">
        <v>32600</v>
      </c>
      <c r="I17017">
        <v>71</v>
      </c>
      <c r="J17017">
        <v>0</v>
      </c>
      <c r="K17017">
        <v>451</v>
      </c>
      <c r="L17017">
        <v>39605</v>
      </c>
      <c r="M17017">
        <v>3992</v>
      </c>
      <c r="N17017">
        <v>3839</v>
      </c>
      <c r="O17017">
        <v>153</v>
      </c>
      <c r="P17017">
        <v>507</v>
      </c>
      <c r="Q17017">
        <v>3900</v>
      </c>
      <c r="R17017">
        <v>-68</v>
      </c>
      <c r="S17017">
        <v>938</v>
      </c>
      <c r="T17017">
        <v>-16836</v>
      </c>
      <c r="U17017">
        <v>14</v>
      </c>
      <c r="V17017">
        <v>-4028</v>
      </c>
      <c r="W17017">
        <v>-1478</v>
      </c>
      <c r="X17017">
        <v>-3887</v>
      </c>
      <c r="Y17017">
        <v>-2227</v>
      </c>
      <c r="Z17017">
        <v>-4296</v>
      </c>
      <c r="AA17017">
        <v>1</v>
      </c>
      <c r="AB17017">
        <v>70</v>
      </c>
      <c r="AC17017">
        <v>0</v>
      </c>
      <c r="AD17017">
        <v>0</v>
      </c>
      <c r="AE17017">
        <v>264</v>
      </c>
      <c r="AF17017">
        <v>188</v>
      </c>
      <c r="AG17017">
        <v>0</v>
      </c>
      <c r="AH17017">
        <v>2885</v>
      </c>
      <c r="AI17017">
        <v>660</v>
      </c>
      <c r="AJ17017">
        <v>355</v>
      </c>
      <c r="AK17017">
        <v>387</v>
      </c>
      <c r="AL17017">
        <v>248</v>
      </c>
      <c r="AM17017">
        <v>304</v>
      </c>
      <c r="AN17017">
        <v>-12</v>
      </c>
      <c r="AO17017">
        <v>0</v>
      </c>
    </row>
    <row r="17018" spans="1:41" x14ac:dyDescent="0.3">
      <c r="A17018" s="1" t="s">
        <v>39</v>
      </c>
      <c r="B17018" s="1" t="s">
        <v>40</v>
      </c>
      <c r="C17018" s="2">
        <v>45871</v>
      </c>
      <c r="D17018" s="3">
        <v>0.32291666666666669</v>
      </c>
      <c r="E17018" s="4">
        <v>45871.322916666664</v>
      </c>
      <c r="F17018">
        <v>33953</v>
      </c>
      <c r="G17018">
        <v>32900</v>
      </c>
      <c r="H17018">
        <v>34050</v>
      </c>
      <c r="I17018">
        <v>70</v>
      </c>
      <c r="J17018">
        <v>0</v>
      </c>
      <c r="K17018">
        <v>399</v>
      </c>
      <c r="L17018">
        <v>38902</v>
      </c>
      <c r="M17018">
        <v>3850</v>
      </c>
      <c r="N17018">
        <v>3692</v>
      </c>
      <c r="O17018">
        <v>157</v>
      </c>
      <c r="P17018">
        <v>1812</v>
      </c>
      <c r="Q17018">
        <v>3905</v>
      </c>
      <c r="R17018">
        <v>-18</v>
      </c>
      <c r="S17018">
        <v>931</v>
      </c>
      <c r="T17018">
        <v>-15890</v>
      </c>
      <c r="U17018">
        <v>14</v>
      </c>
      <c r="V17018">
        <v>-4028</v>
      </c>
      <c r="W17018">
        <v>-1276</v>
      </c>
      <c r="X17018">
        <v>-3887</v>
      </c>
      <c r="Y17018">
        <v>-2227</v>
      </c>
      <c r="Z17018">
        <v>-4389</v>
      </c>
      <c r="AA17018">
        <v>0</v>
      </c>
      <c r="AB17018">
        <v>70</v>
      </c>
      <c r="AC17018">
        <v>0</v>
      </c>
      <c r="AD17018">
        <v>0</v>
      </c>
      <c r="AE17018">
        <v>264</v>
      </c>
      <c r="AF17018">
        <v>136</v>
      </c>
      <c r="AG17018">
        <v>0</v>
      </c>
      <c r="AH17018">
        <v>2860</v>
      </c>
      <c r="AI17018">
        <v>694</v>
      </c>
      <c r="AJ17018">
        <v>351</v>
      </c>
      <c r="AK17018">
        <v>384</v>
      </c>
      <c r="AL17018">
        <v>243</v>
      </c>
      <c r="AM17018">
        <v>304</v>
      </c>
      <c r="AN17018">
        <v>-11</v>
      </c>
      <c r="AO17018">
        <v>4</v>
      </c>
    </row>
    <row r="17019" spans="1:41" x14ac:dyDescent="0.3">
      <c r="A17019" s="1" t="s">
        <v>39</v>
      </c>
      <c r="B17019" s="1" t="s">
        <v>40</v>
      </c>
      <c r="C17019" s="2">
        <v>45871</v>
      </c>
      <c r="D17019" s="3">
        <v>0.34375</v>
      </c>
      <c r="E17019" s="4">
        <v>45871.34375</v>
      </c>
      <c r="F17019">
        <v>35222</v>
      </c>
      <c r="G17019">
        <v>34200</v>
      </c>
      <c r="H17019">
        <v>35050</v>
      </c>
      <c r="I17019">
        <v>71</v>
      </c>
      <c r="J17019">
        <v>0</v>
      </c>
      <c r="K17019">
        <v>470</v>
      </c>
      <c r="L17019">
        <v>37901</v>
      </c>
      <c r="M17019">
        <v>3568</v>
      </c>
      <c r="N17019">
        <v>3425</v>
      </c>
      <c r="O17019">
        <v>143</v>
      </c>
      <c r="P17019">
        <v>3274</v>
      </c>
      <c r="Q17019">
        <v>3913</v>
      </c>
      <c r="R17019">
        <v>-28</v>
      </c>
      <c r="S17019">
        <v>938</v>
      </c>
      <c r="T17019">
        <v>-14874</v>
      </c>
      <c r="U17019">
        <v>14</v>
      </c>
      <c r="V17019">
        <v>-4028</v>
      </c>
      <c r="W17019">
        <v>-92</v>
      </c>
      <c r="X17019">
        <v>-3887</v>
      </c>
      <c r="Y17019">
        <v>-2450</v>
      </c>
      <c r="Z17019">
        <v>-4425</v>
      </c>
      <c r="AA17019">
        <v>1</v>
      </c>
      <c r="AB17019">
        <v>70</v>
      </c>
      <c r="AC17019">
        <v>0</v>
      </c>
      <c r="AD17019">
        <v>0</v>
      </c>
      <c r="AE17019">
        <v>260</v>
      </c>
      <c r="AF17019">
        <v>210</v>
      </c>
      <c r="AG17019">
        <v>0</v>
      </c>
      <c r="AH17019">
        <v>2852</v>
      </c>
      <c r="AI17019">
        <v>753</v>
      </c>
      <c r="AJ17019">
        <v>308</v>
      </c>
      <c r="AK17019">
        <v>385</v>
      </c>
      <c r="AL17019">
        <v>249</v>
      </c>
      <c r="AM17019">
        <v>304</v>
      </c>
      <c r="AN17019">
        <v>-9</v>
      </c>
      <c r="AO17019">
        <v>0</v>
      </c>
    </row>
    <row r="17020" spans="1:41" x14ac:dyDescent="0.3">
      <c r="A17020" s="1" t="s">
        <v>39</v>
      </c>
      <c r="B17020" s="1" t="s">
        <v>40</v>
      </c>
      <c r="C17020" s="2">
        <v>45871</v>
      </c>
      <c r="D17020" s="3">
        <v>0.38541666666666669</v>
      </c>
      <c r="E17020" s="4">
        <v>45871.385416666664</v>
      </c>
      <c r="F17020">
        <v>37423</v>
      </c>
      <c r="G17020">
        <v>36850</v>
      </c>
      <c r="H17020">
        <v>37300</v>
      </c>
      <c r="I17020">
        <v>70</v>
      </c>
      <c r="J17020">
        <v>0</v>
      </c>
      <c r="K17020">
        <v>471</v>
      </c>
      <c r="L17020">
        <v>36094</v>
      </c>
      <c r="M17020">
        <v>3565</v>
      </c>
      <c r="N17020">
        <v>3427</v>
      </c>
      <c r="O17020">
        <v>138</v>
      </c>
      <c r="P17020">
        <v>7077</v>
      </c>
      <c r="Q17020">
        <v>3283</v>
      </c>
      <c r="R17020">
        <v>-1005</v>
      </c>
      <c r="S17020">
        <v>939</v>
      </c>
      <c r="T17020">
        <v>-13066</v>
      </c>
      <c r="U17020">
        <v>14</v>
      </c>
      <c r="V17020">
        <v>-4028</v>
      </c>
      <c r="W17020">
        <v>2050</v>
      </c>
      <c r="X17020">
        <v>-3404</v>
      </c>
      <c r="Y17020">
        <v>-2800</v>
      </c>
      <c r="Z17020">
        <v>-3644</v>
      </c>
      <c r="AA17020">
        <v>0</v>
      </c>
      <c r="AB17020">
        <v>70</v>
      </c>
      <c r="AC17020">
        <v>0</v>
      </c>
      <c r="AD17020">
        <v>0</v>
      </c>
      <c r="AE17020">
        <v>259</v>
      </c>
      <c r="AF17020">
        <v>213</v>
      </c>
      <c r="AG17020">
        <v>0</v>
      </c>
      <c r="AH17020">
        <v>2726</v>
      </c>
      <c r="AI17020">
        <v>542</v>
      </c>
      <c r="AJ17020">
        <v>15</v>
      </c>
      <c r="AK17020">
        <v>390</v>
      </c>
      <c r="AL17020">
        <v>246</v>
      </c>
      <c r="AM17020">
        <v>304</v>
      </c>
      <c r="AN17020">
        <v>-6</v>
      </c>
      <c r="AO17020">
        <v>2</v>
      </c>
    </row>
    <row r="17021" spans="1:41" x14ac:dyDescent="0.3">
      <c r="A17021" s="1" t="s">
        <v>39</v>
      </c>
      <c r="B17021" s="1" t="s">
        <v>40</v>
      </c>
      <c r="C17021" s="2">
        <v>45871</v>
      </c>
      <c r="D17021" s="3">
        <v>0.4375</v>
      </c>
      <c r="E17021" s="4">
        <v>45871.4375</v>
      </c>
      <c r="F17021">
        <v>38887</v>
      </c>
      <c r="G17021">
        <v>38800</v>
      </c>
      <c r="H17021">
        <v>39000</v>
      </c>
      <c r="I17021">
        <v>69</v>
      </c>
      <c r="J17021">
        <v>0</v>
      </c>
      <c r="K17021">
        <v>446</v>
      </c>
      <c r="L17021">
        <v>30638</v>
      </c>
      <c r="M17021">
        <v>3893</v>
      </c>
      <c r="N17021">
        <v>3788</v>
      </c>
      <c r="O17021">
        <v>105</v>
      </c>
      <c r="P17021">
        <v>11373</v>
      </c>
      <c r="Q17021">
        <v>3330</v>
      </c>
      <c r="R17021">
        <v>-1379</v>
      </c>
      <c r="S17021">
        <v>941</v>
      </c>
      <c r="T17021">
        <v>-10418</v>
      </c>
      <c r="U17021">
        <v>14</v>
      </c>
      <c r="V17021">
        <v>-4028</v>
      </c>
      <c r="W17021">
        <v>2050</v>
      </c>
      <c r="X17021">
        <v>-3007</v>
      </c>
      <c r="Y17021">
        <v>-2800</v>
      </c>
      <c r="Z17021">
        <v>-3396</v>
      </c>
      <c r="AA17021">
        <v>0</v>
      </c>
      <c r="AB17021">
        <v>70</v>
      </c>
      <c r="AC17021">
        <v>0</v>
      </c>
      <c r="AD17021">
        <v>0</v>
      </c>
      <c r="AE17021">
        <v>258</v>
      </c>
      <c r="AF17021">
        <v>189</v>
      </c>
      <c r="AG17021">
        <v>0</v>
      </c>
      <c r="AH17021">
        <v>2784</v>
      </c>
      <c r="AI17021">
        <v>522</v>
      </c>
      <c r="AJ17021">
        <v>25</v>
      </c>
      <c r="AK17021">
        <v>392</v>
      </c>
      <c r="AL17021">
        <v>245</v>
      </c>
      <c r="AM17021">
        <v>304</v>
      </c>
      <c r="AN17021">
        <v>-5</v>
      </c>
      <c r="AO17021">
        <v>0</v>
      </c>
    </row>
    <row r="17022" spans="1:41" x14ac:dyDescent="0.3">
      <c r="A17022" s="1" t="s">
        <v>39</v>
      </c>
      <c r="B17022" s="1" t="s">
        <v>40</v>
      </c>
      <c r="C17022" s="2">
        <v>45871</v>
      </c>
      <c r="D17022" s="3">
        <v>0.52083333333333337</v>
      </c>
      <c r="E17022" s="4">
        <v>45871.520833333336</v>
      </c>
      <c r="F17022">
        <v>42286</v>
      </c>
      <c r="G17022">
        <v>41400</v>
      </c>
      <c r="H17022">
        <v>41600</v>
      </c>
      <c r="I17022">
        <v>69</v>
      </c>
      <c r="J17022">
        <v>0</v>
      </c>
      <c r="K17022">
        <v>452</v>
      </c>
      <c r="L17022">
        <v>26077</v>
      </c>
      <c r="M17022">
        <v>3770</v>
      </c>
      <c r="N17022">
        <v>3703</v>
      </c>
      <c r="O17022">
        <v>68</v>
      </c>
      <c r="P17022">
        <v>15387</v>
      </c>
      <c r="Q17022">
        <v>3209</v>
      </c>
      <c r="R17022">
        <v>-1248</v>
      </c>
      <c r="S17022">
        <v>940</v>
      </c>
      <c r="T17022">
        <v>-6365</v>
      </c>
      <c r="U17022">
        <v>14</v>
      </c>
      <c r="V17022">
        <v>-3978</v>
      </c>
      <c r="W17022">
        <v>1575</v>
      </c>
      <c r="X17022">
        <v>-745</v>
      </c>
      <c r="Y17022">
        <v>-2936</v>
      </c>
      <c r="Z17022">
        <v>-766</v>
      </c>
      <c r="AA17022">
        <v>0</v>
      </c>
      <c r="AB17022">
        <v>70</v>
      </c>
      <c r="AC17022">
        <v>0</v>
      </c>
      <c r="AD17022">
        <v>0</v>
      </c>
      <c r="AE17022">
        <v>257</v>
      </c>
      <c r="AF17022">
        <v>195</v>
      </c>
      <c r="AG17022">
        <v>0</v>
      </c>
      <c r="AH17022">
        <v>2704</v>
      </c>
      <c r="AI17022">
        <v>480</v>
      </c>
      <c r="AJ17022">
        <v>25</v>
      </c>
      <c r="AK17022">
        <v>391</v>
      </c>
      <c r="AL17022">
        <v>245</v>
      </c>
      <c r="AM17022">
        <v>304</v>
      </c>
      <c r="AN17022">
        <v>-5</v>
      </c>
      <c r="AO17022">
        <v>1</v>
      </c>
    </row>
    <row r="17023" spans="1:41" x14ac:dyDescent="0.3">
      <c r="A17023" s="1" t="s">
        <v>39</v>
      </c>
      <c r="B17023" s="1" t="s">
        <v>40</v>
      </c>
      <c r="C17023" s="2">
        <v>45871</v>
      </c>
      <c r="D17023" s="3">
        <v>0.5625</v>
      </c>
      <c r="E17023" s="4">
        <v>45871.5625</v>
      </c>
      <c r="F17023">
        <v>40564</v>
      </c>
      <c r="G17023">
        <v>40500</v>
      </c>
      <c r="H17023">
        <v>40600</v>
      </c>
      <c r="I17023">
        <v>71</v>
      </c>
      <c r="J17023">
        <v>0</v>
      </c>
      <c r="K17023">
        <v>466</v>
      </c>
      <c r="L17023">
        <v>24795</v>
      </c>
      <c r="M17023">
        <v>4076</v>
      </c>
      <c r="N17023">
        <v>4012</v>
      </c>
      <c r="O17023">
        <v>64</v>
      </c>
      <c r="P17023">
        <v>15425</v>
      </c>
      <c r="Q17023">
        <v>3009</v>
      </c>
      <c r="R17023">
        <v>-837</v>
      </c>
      <c r="S17023">
        <v>939</v>
      </c>
      <c r="T17023">
        <v>-7370</v>
      </c>
      <c r="U17023">
        <v>15</v>
      </c>
      <c r="V17023">
        <v>-3929</v>
      </c>
      <c r="W17023">
        <v>521</v>
      </c>
      <c r="X17023">
        <v>-1724</v>
      </c>
      <c r="Y17023">
        <v>-2569</v>
      </c>
      <c r="Z17023">
        <v>-61</v>
      </c>
      <c r="AA17023">
        <v>1</v>
      </c>
      <c r="AB17023">
        <v>70</v>
      </c>
      <c r="AC17023">
        <v>0</v>
      </c>
      <c r="AD17023">
        <v>0</v>
      </c>
      <c r="AE17023">
        <v>255</v>
      </c>
      <c r="AF17023">
        <v>211</v>
      </c>
      <c r="AG17023">
        <v>0</v>
      </c>
      <c r="AH17023">
        <v>2727</v>
      </c>
      <c r="AI17023">
        <v>266</v>
      </c>
      <c r="AJ17023">
        <v>16</v>
      </c>
      <c r="AK17023">
        <v>388</v>
      </c>
      <c r="AL17023">
        <v>247</v>
      </c>
      <c r="AM17023">
        <v>304</v>
      </c>
      <c r="AN17023">
        <v>-9</v>
      </c>
      <c r="AO17023">
        <v>0</v>
      </c>
    </row>
    <row r="17024" spans="1:41" x14ac:dyDescent="0.3">
      <c r="A17024" s="1" t="s">
        <v>39</v>
      </c>
      <c r="B17024" s="1" t="s">
        <v>40</v>
      </c>
      <c r="C17024" s="2">
        <v>45871</v>
      </c>
      <c r="D17024" s="3">
        <v>0.61458333333333337</v>
      </c>
      <c r="E17024" s="4">
        <v>45871.614583333336</v>
      </c>
      <c r="F17024">
        <v>38663</v>
      </c>
      <c r="G17024">
        <v>38700</v>
      </c>
      <c r="H17024">
        <v>38400</v>
      </c>
      <c r="I17024">
        <v>70</v>
      </c>
      <c r="J17024">
        <v>0</v>
      </c>
      <c r="K17024">
        <v>460</v>
      </c>
      <c r="L17024">
        <v>25411</v>
      </c>
      <c r="M17024">
        <v>4226</v>
      </c>
      <c r="N17024">
        <v>4093</v>
      </c>
      <c r="O17024">
        <v>134</v>
      </c>
      <c r="P17024">
        <v>14768</v>
      </c>
      <c r="Q17024">
        <v>2880</v>
      </c>
      <c r="R17024">
        <v>-1415</v>
      </c>
      <c r="S17024">
        <v>941</v>
      </c>
      <c r="T17024">
        <v>-8669</v>
      </c>
      <c r="U17024">
        <v>15</v>
      </c>
      <c r="V17024">
        <v>-3897</v>
      </c>
      <c r="W17024">
        <v>-849</v>
      </c>
      <c r="X17024">
        <v>-1431</v>
      </c>
      <c r="Y17024">
        <v>-2234</v>
      </c>
      <c r="Z17024">
        <v>-1120</v>
      </c>
      <c r="AA17024">
        <v>0</v>
      </c>
      <c r="AB17024">
        <v>70</v>
      </c>
      <c r="AC17024">
        <v>0</v>
      </c>
      <c r="AD17024">
        <v>0</v>
      </c>
      <c r="AE17024">
        <v>255</v>
      </c>
      <c r="AF17024">
        <v>206</v>
      </c>
      <c r="AG17024">
        <v>0</v>
      </c>
      <c r="AH17024">
        <v>2663</v>
      </c>
      <c r="AI17024">
        <v>201</v>
      </c>
      <c r="AJ17024">
        <v>16</v>
      </c>
      <c r="AK17024">
        <v>388</v>
      </c>
      <c r="AL17024">
        <v>249</v>
      </c>
      <c r="AM17024">
        <v>304</v>
      </c>
      <c r="AN17024">
        <v>-8</v>
      </c>
      <c r="AO17024">
        <v>0</v>
      </c>
    </row>
    <row r="17025" spans="1:41" x14ac:dyDescent="0.3">
      <c r="A17025" s="1" t="s">
        <v>39</v>
      </c>
      <c r="B17025" s="1" t="s">
        <v>40</v>
      </c>
      <c r="C17025" s="2">
        <v>45871</v>
      </c>
      <c r="D17025" s="3">
        <v>0.77083333333333337</v>
      </c>
      <c r="E17025" s="4">
        <v>45871.770833333336</v>
      </c>
      <c r="F17025">
        <v>38903</v>
      </c>
      <c r="G17025">
        <v>37700</v>
      </c>
      <c r="H17025">
        <v>38300</v>
      </c>
      <c r="I17025">
        <v>70</v>
      </c>
      <c r="J17025">
        <v>0</v>
      </c>
      <c r="K17025">
        <v>464</v>
      </c>
      <c r="L17025">
        <v>35955</v>
      </c>
      <c r="M17025">
        <v>3977</v>
      </c>
      <c r="N17025">
        <v>3752</v>
      </c>
      <c r="O17025">
        <v>226</v>
      </c>
      <c r="P17025">
        <v>7134</v>
      </c>
      <c r="Q17025">
        <v>3641</v>
      </c>
      <c r="R17025">
        <v>-826</v>
      </c>
      <c r="S17025">
        <v>929</v>
      </c>
      <c r="T17025">
        <v>-12444</v>
      </c>
      <c r="U17025">
        <v>14</v>
      </c>
      <c r="V17025">
        <v>-3889</v>
      </c>
      <c r="W17025">
        <v>2050</v>
      </c>
      <c r="X17025">
        <v>-3886</v>
      </c>
      <c r="Y17025">
        <v>-3000</v>
      </c>
      <c r="Z17025">
        <v>-3496</v>
      </c>
      <c r="AA17025">
        <v>0</v>
      </c>
      <c r="AB17025">
        <v>70</v>
      </c>
      <c r="AC17025">
        <v>0</v>
      </c>
      <c r="AD17025">
        <v>0</v>
      </c>
      <c r="AE17025">
        <v>256</v>
      </c>
      <c r="AF17025">
        <v>209</v>
      </c>
      <c r="AG17025">
        <v>0</v>
      </c>
      <c r="AH17025">
        <v>2915</v>
      </c>
      <c r="AI17025">
        <v>710</v>
      </c>
      <c r="AJ17025">
        <v>16</v>
      </c>
      <c r="AK17025">
        <v>392</v>
      </c>
      <c r="AL17025">
        <v>233</v>
      </c>
      <c r="AM17025">
        <v>304</v>
      </c>
      <c r="AN17025">
        <v>-4</v>
      </c>
      <c r="AO17025">
        <v>8</v>
      </c>
    </row>
    <row r="17026" spans="1:41" x14ac:dyDescent="0.3">
      <c r="A17026" s="1" t="s">
        <v>39</v>
      </c>
      <c r="B17026" s="1" t="s">
        <v>40</v>
      </c>
      <c r="C17026" s="2">
        <v>45871</v>
      </c>
      <c r="D17026" s="3">
        <v>0.78125</v>
      </c>
      <c r="E17026" s="4">
        <v>45871.78125</v>
      </c>
      <c r="F17026">
        <v>39048</v>
      </c>
      <c r="G17026">
        <v>38200</v>
      </c>
      <c r="H17026">
        <v>38800</v>
      </c>
      <c r="I17026">
        <v>70</v>
      </c>
      <c r="J17026">
        <v>0</v>
      </c>
      <c r="K17026">
        <v>604</v>
      </c>
      <c r="L17026">
        <v>37240</v>
      </c>
      <c r="M17026">
        <v>3853</v>
      </c>
      <c r="N17026">
        <v>3634</v>
      </c>
      <c r="O17026">
        <v>218</v>
      </c>
      <c r="P17026">
        <v>5985</v>
      </c>
      <c r="Q17026">
        <v>4070</v>
      </c>
      <c r="R17026">
        <v>-828</v>
      </c>
      <c r="S17026">
        <v>933</v>
      </c>
      <c r="T17026">
        <v>-12875</v>
      </c>
      <c r="U17026">
        <v>15</v>
      </c>
      <c r="V17026">
        <v>-3889</v>
      </c>
      <c r="W17026">
        <v>2050</v>
      </c>
      <c r="X17026">
        <v>-3886</v>
      </c>
      <c r="Y17026">
        <v>-3000</v>
      </c>
      <c r="Z17026">
        <v>-3713</v>
      </c>
      <c r="AA17026">
        <v>0</v>
      </c>
      <c r="AB17026">
        <v>70</v>
      </c>
      <c r="AC17026">
        <v>0</v>
      </c>
      <c r="AD17026">
        <v>0</v>
      </c>
      <c r="AE17026">
        <v>256</v>
      </c>
      <c r="AF17026">
        <v>349</v>
      </c>
      <c r="AG17026">
        <v>0</v>
      </c>
      <c r="AH17026">
        <v>2922</v>
      </c>
      <c r="AI17026">
        <v>707</v>
      </c>
      <c r="AJ17026">
        <v>441</v>
      </c>
      <c r="AK17026">
        <v>390</v>
      </c>
      <c r="AL17026">
        <v>239</v>
      </c>
      <c r="AM17026">
        <v>304</v>
      </c>
      <c r="AN17026">
        <v>-4</v>
      </c>
      <c r="AO17026">
        <v>1</v>
      </c>
    </row>
    <row r="17027" spans="1:41" x14ac:dyDescent="0.3">
      <c r="A17027" s="1" t="s">
        <v>39</v>
      </c>
      <c r="B17027" s="1" t="s">
        <v>40</v>
      </c>
      <c r="C17027" s="2">
        <v>45871</v>
      </c>
      <c r="D17027" s="3">
        <v>0.8125</v>
      </c>
      <c r="E17027" s="4">
        <v>45871.8125</v>
      </c>
      <c r="F17027">
        <v>39904</v>
      </c>
      <c r="G17027">
        <v>39000</v>
      </c>
      <c r="H17027">
        <v>39500</v>
      </c>
      <c r="I17027">
        <v>70</v>
      </c>
      <c r="J17027">
        <v>0</v>
      </c>
      <c r="K17027">
        <v>793</v>
      </c>
      <c r="L17027">
        <v>39905</v>
      </c>
      <c r="M17027">
        <v>3558</v>
      </c>
      <c r="N17027">
        <v>3267</v>
      </c>
      <c r="O17027">
        <v>291</v>
      </c>
      <c r="P17027">
        <v>3370</v>
      </c>
      <c r="Q17027">
        <v>4495</v>
      </c>
      <c r="R17027">
        <v>-3</v>
      </c>
      <c r="S17027">
        <v>946</v>
      </c>
      <c r="T17027">
        <v>-13243</v>
      </c>
      <c r="U17027">
        <v>16</v>
      </c>
      <c r="V17027">
        <v>-4028</v>
      </c>
      <c r="W17027">
        <v>2050</v>
      </c>
      <c r="X17027">
        <v>-3886</v>
      </c>
      <c r="Y17027">
        <v>-3000</v>
      </c>
      <c r="Z17027">
        <v>-4412</v>
      </c>
      <c r="AA17027">
        <v>0</v>
      </c>
      <c r="AB17027">
        <v>70</v>
      </c>
      <c r="AC17027">
        <v>0</v>
      </c>
      <c r="AD17027">
        <v>0</v>
      </c>
      <c r="AE17027">
        <v>256</v>
      </c>
      <c r="AF17027">
        <v>538</v>
      </c>
      <c r="AG17027">
        <v>0</v>
      </c>
      <c r="AH17027">
        <v>2987</v>
      </c>
      <c r="AI17027">
        <v>955</v>
      </c>
      <c r="AJ17027">
        <v>554</v>
      </c>
      <c r="AK17027">
        <v>395</v>
      </c>
      <c r="AL17027">
        <v>247</v>
      </c>
      <c r="AM17027">
        <v>304</v>
      </c>
      <c r="AN17027">
        <v>-3</v>
      </c>
      <c r="AO17027">
        <v>18</v>
      </c>
    </row>
    <row r="17028" spans="1:41" x14ac:dyDescent="0.3">
      <c r="A17028" s="1" t="s">
        <v>39</v>
      </c>
      <c r="B17028" s="1" t="s">
        <v>40</v>
      </c>
      <c r="C17028" s="2">
        <v>45871</v>
      </c>
      <c r="D17028" s="3">
        <v>0.82291666666666663</v>
      </c>
      <c r="E17028" s="4">
        <v>45871.822916666664</v>
      </c>
      <c r="F17028">
        <v>39589</v>
      </c>
      <c r="G17028">
        <v>38750</v>
      </c>
      <c r="H17028">
        <v>39250</v>
      </c>
      <c r="I17028">
        <v>69</v>
      </c>
      <c r="J17028">
        <v>0</v>
      </c>
      <c r="K17028">
        <v>930</v>
      </c>
      <c r="L17028">
        <v>39935</v>
      </c>
      <c r="M17028">
        <v>3323</v>
      </c>
      <c r="N17028">
        <v>3057</v>
      </c>
      <c r="O17028">
        <v>265</v>
      </c>
      <c r="P17028">
        <v>2614</v>
      </c>
      <c r="Q17028">
        <v>5083</v>
      </c>
      <c r="R17028">
        <v>-5</v>
      </c>
      <c r="S17028">
        <v>937</v>
      </c>
      <c r="T17028">
        <v>-13296</v>
      </c>
      <c r="U17028">
        <v>17</v>
      </c>
      <c r="V17028">
        <v>-4028</v>
      </c>
      <c r="W17028">
        <v>2050</v>
      </c>
      <c r="X17028">
        <v>-3886</v>
      </c>
      <c r="Y17028">
        <v>-3000</v>
      </c>
      <c r="Z17028">
        <v>-4128</v>
      </c>
      <c r="AA17028">
        <v>0</v>
      </c>
      <c r="AB17028">
        <v>70</v>
      </c>
      <c r="AC17028">
        <v>0</v>
      </c>
      <c r="AD17028">
        <v>0</v>
      </c>
      <c r="AE17028">
        <v>256</v>
      </c>
      <c r="AF17028">
        <v>674</v>
      </c>
      <c r="AG17028">
        <v>0</v>
      </c>
      <c r="AH17028">
        <v>2975</v>
      </c>
      <c r="AI17028">
        <v>983</v>
      </c>
      <c r="AJ17028">
        <v>1126</v>
      </c>
      <c r="AK17028">
        <v>389</v>
      </c>
      <c r="AL17028">
        <v>244</v>
      </c>
      <c r="AM17028">
        <v>304</v>
      </c>
      <c r="AN17028">
        <v>-4</v>
      </c>
      <c r="AO17028">
        <v>5</v>
      </c>
    </row>
    <row r="17029" spans="1:41" x14ac:dyDescent="0.3">
      <c r="A17029" s="1" t="s">
        <v>39</v>
      </c>
      <c r="B17029" s="1" t="s">
        <v>40</v>
      </c>
      <c r="C17029" s="2">
        <v>45871</v>
      </c>
      <c r="D17029" s="3">
        <v>0.91666666666666663</v>
      </c>
      <c r="E17029" s="4">
        <v>45871.916666666664</v>
      </c>
      <c r="F17029">
        <v>38836</v>
      </c>
      <c r="G17029">
        <v>38100</v>
      </c>
      <c r="H17029">
        <v>38400</v>
      </c>
      <c r="I17029">
        <v>70</v>
      </c>
      <c r="J17029">
        <v>0</v>
      </c>
      <c r="K17029">
        <v>943</v>
      </c>
      <c r="L17029">
        <v>39763</v>
      </c>
      <c r="M17029">
        <v>2230</v>
      </c>
      <c r="N17029">
        <v>2053</v>
      </c>
      <c r="O17029">
        <v>177</v>
      </c>
      <c r="P17029">
        <v>258</v>
      </c>
      <c r="Q17029">
        <v>6762</v>
      </c>
      <c r="R17029">
        <v>0</v>
      </c>
      <c r="S17029">
        <v>936</v>
      </c>
      <c r="T17029">
        <v>-12099</v>
      </c>
      <c r="U17029">
        <v>18</v>
      </c>
      <c r="V17029">
        <v>-4028</v>
      </c>
      <c r="W17029">
        <v>1932</v>
      </c>
      <c r="X17029">
        <v>-3526</v>
      </c>
      <c r="Y17029">
        <v>-2441</v>
      </c>
      <c r="Z17029">
        <v>-3320</v>
      </c>
      <c r="AA17029">
        <v>0</v>
      </c>
      <c r="AB17029">
        <v>70</v>
      </c>
      <c r="AC17029">
        <v>0</v>
      </c>
      <c r="AD17029">
        <v>0</v>
      </c>
      <c r="AE17029">
        <v>281</v>
      </c>
      <c r="AF17029">
        <v>662</v>
      </c>
      <c r="AG17029">
        <v>0</v>
      </c>
      <c r="AH17029">
        <v>3290</v>
      </c>
      <c r="AI17029">
        <v>1890</v>
      </c>
      <c r="AJ17029">
        <v>1582</v>
      </c>
      <c r="AK17029">
        <v>401</v>
      </c>
      <c r="AL17029">
        <v>231</v>
      </c>
      <c r="AM17029">
        <v>304</v>
      </c>
      <c r="AN17029">
        <v>-25</v>
      </c>
      <c r="AO17029">
        <v>0</v>
      </c>
    </row>
    <row r="17030" spans="1:41" x14ac:dyDescent="0.3">
      <c r="A17030" s="1" t="s">
        <v>39</v>
      </c>
      <c r="B17030" s="1" t="s">
        <v>40</v>
      </c>
      <c r="C17030" s="2">
        <v>45871</v>
      </c>
      <c r="D17030" s="3">
        <v>0.94791666666666663</v>
      </c>
      <c r="E17030" s="4">
        <v>45871.947916666664</v>
      </c>
      <c r="F17030">
        <v>40890</v>
      </c>
      <c r="G17030">
        <v>40350</v>
      </c>
      <c r="H17030">
        <v>40450</v>
      </c>
      <c r="I17030">
        <v>514</v>
      </c>
      <c r="J17030">
        <v>0</v>
      </c>
      <c r="K17030">
        <v>1264</v>
      </c>
      <c r="L17030">
        <v>39774</v>
      </c>
      <c r="M17030">
        <v>2230</v>
      </c>
      <c r="N17030">
        <v>1983</v>
      </c>
      <c r="O17030">
        <v>247</v>
      </c>
      <c r="P17030">
        <v>0</v>
      </c>
      <c r="Q17030">
        <v>6838</v>
      </c>
      <c r="R17030">
        <v>-1</v>
      </c>
      <c r="S17030">
        <v>939</v>
      </c>
      <c r="T17030">
        <v>-10660</v>
      </c>
      <c r="U17030">
        <v>27</v>
      </c>
      <c r="V17030">
        <v>-4028</v>
      </c>
      <c r="W17030">
        <v>1851</v>
      </c>
      <c r="X17030">
        <v>-3707</v>
      </c>
      <c r="Y17030">
        <v>-2450</v>
      </c>
      <c r="Z17030">
        <v>-2244</v>
      </c>
      <c r="AA17030">
        <v>444</v>
      </c>
      <c r="AB17030">
        <v>70</v>
      </c>
      <c r="AC17030">
        <v>0</v>
      </c>
      <c r="AD17030">
        <v>283</v>
      </c>
      <c r="AE17030">
        <v>394</v>
      </c>
      <c r="AF17030">
        <v>588</v>
      </c>
      <c r="AG17030">
        <v>0</v>
      </c>
      <c r="AH17030">
        <v>3426</v>
      </c>
      <c r="AI17030">
        <v>1889</v>
      </c>
      <c r="AJ17030">
        <v>1523</v>
      </c>
      <c r="AK17030">
        <v>393</v>
      </c>
      <c r="AL17030">
        <v>242</v>
      </c>
      <c r="AM17030">
        <v>304</v>
      </c>
      <c r="AN17030">
        <v>-8</v>
      </c>
      <c r="AO17030">
        <v>0</v>
      </c>
    </row>
    <row r="17031" spans="1:41" x14ac:dyDescent="0.3">
      <c r="A17031" s="1" t="s">
        <v>39</v>
      </c>
      <c r="B17031" s="1" t="s">
        <v>40</v>
      </c>
      <c r="C17031" s="2">
        <v>45872</v>
      </c>
      <c r="D17031" s="3">
        <v>1.0416666666666666E-2</v>
      </c>
      <c r="E17031" s="4">
        <v>45872.010416666664</v>
      </c>
      <c r="F17031">
        <v>38331</v>
      </c>
      <c r="G17031">
        <v>38100</v>
      </c>
      <c r="H17031">
        <v>38000</v>
      </c>
      <c r="I17031">
        <v>724</v>
      </c>
      <c r="J17031">
        <v>0</v>
      </c>
      <c r="K17031">
        <v>1118</v>
      </c>
      <c r="L17031">
        <v>40569</v>
      </c>
      <c r="M17031">
        <v>2242</v>
      </c>
      <c r="N17031">
        <v>1878</v>
      </c>
      <c r="O17031">
        <v>364</v>
      </c>
      <c r="P17031">
        <v>0</v>
      </c>
      <c r="Q17031">
        <v>6020</v>
      </c>
      <c r="R17031">
        <v>-2</v>
      </c>
      <c r="S17031">
        <v>949</v>
      </c>
      <c r="T17031">
        <v>-13287</v>
      </c>
      <c r="U17031">
        <v>29</v>
      </c>
      <c r="V17031">
        <v>-3900</v>
      </c>
      <c r="W17031">
        <v>1672</v>
      </c>
      <c r="X17031">
        <v>-3994</v>
      </c>
      <c r="Y17031">
        <v>-2537</v>
      </c>
      <c r="Z17031">
        <v>-3818</v>
      </c>
      <c r="AA17031">
        <v>654</v>
      </c>
      <c r="AB17031">
        <v>70</v>
      </c>
      <c r="AC17031">
        <v>0</v>
      </c>
      <c r="AD17031">
        <v>0</v>
      </c>
      <c r="AE17031">
        <v>324</v>
      </c>
      <c r="AF17031">
        <v>795</v>
      </c>
      <c r="AG17031">
        <v>0</v>
      </c>
      <c r="AH17031">
        <v>3070</v>
      </c>
      <c r="AI17031">
        <v>1429</v>
      </c>
      <c r="AJ17031">
        <v>1520</v>
      </c>
      <c r="AK17031">
        <v>397</v>
      </c>
      <c r="AL17031">
        <v>248</v>
      </c>
      <c r="AM17031">
        <v>304</v>
      </c>
      <c r="AN17031">
        <v>-1</v>
      </c>
      <c r="AO17031">
        <v>1</v>
      </c>
    </row>
    <row r="17032" spans="1:41" x14ac:dyDescent="0.3">
      <c r="A17032" s="1" t="s">
        <v>39</v>
      </c>
      <c r="B17032" s="1" t="s">
        <v>40</v>
      </c>
      <c r="C17032" s="2">
        <v>45872</v>
      </c>
      <c r="D17032" s="3">
        <v>4.1666666666666664E-2</v>
      </c>
      <c r="E17032" s="4">
        <v>45872.041666666664</v>
      </c>
      <c r="F17032">
        <v>34765</v>
      </c>
      <c r="G17032">
        <v>35300</v>
      </c>
      <c r="H17032">
        <v>35400</v>
      </c>
      <c r="I17032">
        <v>70</v>
      </c>
      <c r="J17032">
        <v>0</v>
      </c>
      <c r="K17032">
        <v>808</v>
      </c>
      <c r="L17032">
        <v>40308</v>
      </c>
      <c r="M17032">
        <v>2056</v>
      </c>
      <c r="N17032">
        <v>1669</v>
      </c>
      <c r="O17032">
        <v>386</v>
      </c>
      <c r="P17032">
        <v>0</v>
      </c>
      <c r="Q17032">
        <v>5249</v>
      </c>
      <c r="R17032">
        <v>-25</v>
      </c>
      <c r="S17032">
        <v>951</v>
      </c>
      <c r="T17032">
        <v>-14645</v>
      </c>
      <c r="U17032">
        <v>18</v>
      </c>
      <c r="V17032">
        <v>-4028</v>
      </c>
      <c r="W17032">
        <v>846</v>
      </c>
      <c r="X17032">
        <v>-3982</v>
      </c>
      <c r="Y17032">
        <v>-2443</v>
      </c>
      <c r="Z17032">
        <v>-4703</v>
      </c>
      <c r="AA17032">
        <v>0</v>
      </c>
      <c r="AB17032">
        <v>70</v>
      </c>
      <c r="AC17032">
        <v>0</v>
      </c>
      <c r="AD17032">
        <v>0</v>
      </c>
      <c r="AE17032">
        <v>265</v>
      </c>
      <c r="AF17032">
        <v>544</v>
      </c>
      <c r="AG17032">
        <v>0</v>
      </c>
      <c r="AH17032">
        <v>2993</v>
      </c>
      <c r="AI17032">
        <v>1246</v>
      </c>
      <c r="AJ17032">
        <v>1010</v>
      </c>
      <c r="AK17032">
        <v>400</v>
      </c>
      <c r="AL17032">
        <v>248</v>
      </c>
      <c r="AM17032">
        <v>304</v>
      </c>
      <c r="AN17032">
        <v>-6</v>
      </c>
      <c r="AO17032">
        <v>1</v>
      </c>
    </row>
    <row r="17033" spans="1:41" x14ac:dyDescent="0.3">
      <c r="A17033" s="1" t="s">
        <v>39</v>
      </c>
      <c r="B17033" s="1" t="s">
        <v>40</v>
      </c>
      <c r="C17033" s="2">
        <v>45872</v>
      </c>
      <c r="D17033" s="3">
        <v>0.15625</v>
      </c>
      <c r="E17033" s="4">
        <v>45872.15625</v>
      </c>
      <c r="F17033">
        <v>30806</v>
      </c>
      <c r="G17033">
        <v>31600</v>
      </c>
      <c r="H17033">
        <v>31050</v>
      </c>
      <c r="I17033">
        <v>71</v>
      </c>
      <c r="J17033">
        <v>0</v>
      </c>
      <c r="K17033">
        <v>469</v>
      </c>
      <c r="L17033">
        <v>39377</v>
      </c>
      <c r="M17033">
        <v>2249</v>
      </c>
      <c r="N17033">
        <v>1944</v>
      </c>
      <c r="O17033">
        <v>305</v>
      </c>
      <c r="P17033">
        <v>0</v>
      </c>
      <c r="Q17033">
        <v>3522</v>
      </c>
      <c r="R17033">
        <v>-497</v>
      </c>
      <c r="S17033">
        <v>957</v>
      </c>
      <c r="T17033">
        <v>-15337</v>
      </c>
      <c r="U17033">
        <v>16</v>
      </c>
      <c r="V17033">
        <v>-3985</v>
      </c>
      <c r="W17033">
        <v>-630</v>
      </c>
      <c r="X17033">
        <v>-3740</v>
      </c>
      <c r="Y17033">
        <v>-3000</v>
      </c>
      <c r="Z17033">
        <v>-4116</v>
      </c>
      <c r="AA17033">
        <v>1</v>
      </c>
      <c r="AB17033">
        <v>70</v>
      </c>
      <c r="AC17033">
        <v>0</v>
      </c>
      <c r="AD17033">
        <v>0</v>
      </c>
      <c r="AE17033">
        <v>267</v>
      </c>
      <c r="AF17033">
        <v>204</v>
      </c>
      <c r="AG17033">
        <v>0</v>
      </c>
      <c r="AH17033">
        <v>2825</v>
      </c>
      <c r="AI17033">
        <v>685</v>
      </c>
      <c r="AJ17033">
        <v>12</v>
      </c>
      <c r="AK17033">
        <v>402</v>
      </c>
      <c r="AL17033">
        <v>250</v>
      </c>
      <c r="AM17033">
        <v>304</v>
      </c>
      <c r="AN17033">
        <v>-4</v>
      </c>
      <c r="AO17033">
        <v>0</v>
      </c>
    </row>
    <row r="17034" spans="1:41" x14ac:dyDescent="0.3">
      <c r="A17034" s="1" t="s">
        <v>39</v>
      </c>
      <c r="B17034" s="1" t="s">
        <v>40</v>
      </c>
      <c r="C17034" s="2">
        <v>45872</v>
      </c>
      <c r="D17034" s="3">
        <v>0.20833333333333334</v>
      </c>
      <c r="E17034" s="4">
        <v>45872.208333333336</v>
      </c>
      <c r="F17034">
        <v>29819</v>
      </c>
      <c r="G17034">
        <v>30500</v>
      </c>
      <c r="H17034">
        <v>30200</v>
      </c>
      <c r="I17034">
        <v>71</v>
      </c>
      <c r="J17034">
        <v>0</v>
      </c>
      <c r="K17034">
        <v>458</v>
      </c>
      <c r="L17034">
        <v>38474</v>
      </c>
      <c r="M17034">
        <v>2233</v>
      </c>
      <c r="N17034">
        <v>2025</v>
      </c>
      <c r="O17034">
        <v>208</v>
      </c>
      <c r="P17034">
        <v>0</v>
      </c>
      <c r="Q17034">
        <v>3535</v>
      </c>
      <c r="R17034">
        <v>-898</v>
      </c>
      <c r="S17034">
        <v>957</v>
      </c>
      <c r="T17034">
        <v>-15006</v>
      </c>
      <c r="U17034">
        <v>16</v>
      </c>
      <c r="V17034">
        <v>-3928</v>
      </c>
      <c r="W17034">
        <v>-813</v>
      </c>
      <c r="X17034">
        <v>-3740</v>
      </c>
      <c r="Y17034">
        <v>-3000</v>
      </c>
      <c r="Z17034">
        <v>-3676</v>
      </c>
      <c r="AA17034">
        <v>1</v>
      </c>
      <c r="AB17034">
        <v>70</v>
      </c>
      <c r="AC17034">
        <v>0</v>
      </c>
      <c r="AD17034">
        <v>0</v>
      </c>
      <c r="AE17034">
        <v>267</v>
      </c>
      <c r="AF17034">
        <v>193</v>
      </c>
      <c r="AG17034">
        <v>0</v>
      </c>
      <c r="AH17034">
        <v>2784</v>
      </c>
      <c r="AI17034">
        <v>739</v>
      </c>
      <c r="AJ17034">
        <v>12</v>
      </c>
      <c r="AK17034">
        <v>402</v>
      </c>
      <c r="AL17034">
        <v>252</v>
      </c>
      <c r="AM17034">
        <v>304</v>
      </c>
      <c r="AN17034">
        <v>-5</v>
      </c>
      <c r="AO17034">
        <v>0</v>
      </c>
    </row>
    <row r="17035" spans="1:41" x14ac:dyDescent="0.3">
      <c r="A17035" s="1" t="s">
        <v>39</v>
      </c>
      <c r="B17035" s="1" t="s">
        <v>40</v>
      </c>
      <c r="C17035" s="2">
        <v>45872</v>
      </c>
      <c r="D17035" s="3">
        <v>0.21875</v>
      </c>
      <c r="E17035" s="4">
        <v>45872.21875</v>
      </c>
      <c r="F17035">
        <v>29985</v>
      </c>
      <c r="G17035">
        <v>30700</v>
      </c>
      <c r="H17035">
        <v>30100</v>
      </c>
      <c r="I17035">
        <v>71</v>
      </c>
      <c r="J17035">
        <v>0</v>
      </c>
      <c r="K17035">
        <v>481</v>
      </c>
      <c r="L17035">
        <v>38358</v>
      </c>
      <c r="M17035">
        <v>2206</v>
      </c>
      <c r="N17035">
        <v>2021</v>
      </c>
      <c r="O17035">
        <v>185</v>
      </c>
      <c r="P17035">
        <v>0</v>
      </c>
      <c r="Q17035">
        <v>3496</v>
      </c>
      <c r="R17035">
        <v>-899</v>
      </c>
      <c r="S17035">
        <v>953</v>
      </c>
      <c r="T17035">
        <v>-14677</v>
      </c>
      <c r="U17035">
        <v>16</v>
      </c>
      <c r="V17035">
        <v>-3928</v>
      </c>
      <c r="W17035">
        <v>-778</v>
      </c>
      <c r="X17035">
        <v>-3740</v>
      </c>
      <c r="Y17035">
        <v>-3000</v>
      </c>
      <c r="Z17035">
        <v>-3815</v>
      </c>
      <c r="AA17035">
        <v>1</v>
      </c>
      <c r="AB17035">
        <v>70</v>
      </c>
      <c r="AC17035">
        <v>0</v>
      </c>
      <c r="AD17035">
        <v>0</v>
      </c>
      <c r="AE17035">
        <v>267</v>
      </c>
      <c r="AF17035">
        <v>216</v>
      </c>
      <c r="AG17035">
        <v>0</v>
      </c>
      <c r="AH17035">
        <v>2792</v>
      </c>
      <c r="AI17035">
        <v>690</v>
      </c>
      <c r="AJ17035">
        <v>14</v>
      </c>
      <c r="AK17035">
        <v>400</v>
      </c>
      <c r="AL17035">
        <v>250</v>
      </c>
      <c r="AM17035">
        <v>304</v>
      </c>
      <c r="AN17035">
        <v>-5</v>
      </c>
      <c r="AO17035">
        <v>0</v>
      </c>
    </row>
    <row r="17036" spans="1:41" x14ac:dyDescent="0.3">
      <c r="A17036" s="1" t="s">
        <v>39</v>
      </c>
      <c r="B17036" s="1" t="s">
        <v>40</v>
      </c>
      <c r="C17036" s="2">
        <v>45872</v>
      </c>
      <c r="D17036" s="3">
        <v>0.27083333333333331</v>
      </c>
      <c r="E17036" s="4">
        <v>45872.270833333336</v>
      </c>
      <c r="F17036">
        <v>30104</v>
      </c>
      <c r="G17036">
        <v>30900</v>
      </c>
      <c r="H17036">
        <v>30300</v>
      </c>
      <c r="I17036">
        <v>71</v>
      </c>
      <c r="J17036">
        <v>0</v>
      </c>
      <c r="K17036">
        <v>421</v>
      </c>
      <c r="L17036">
        <v>38161</v>
      </c>
      <c r="M17036">
        <v>2167</v>
      </c>
      <c r="N17036">
        <v>2070</v>
      </c>
      <c r="O17036">
        <v>96</v>
      </c>
      <c r="P17036">
        <v>365</v>
      </c>
      <c r="Q17036">
        <v>3533</v>
      </c>
      <c r="R17036">
        <v>-898</v>
      </c>
      <c r="S17036">
        <v>948</v>
      </c>
      <c r="T17036">
        <v>-14660</v>
      </c>
      <c r="U17036">
        <v>15</v>
      </c>
      <c r="V17036">
        <v>-3215</v>
      </c>
      <c r="W17036">
        <v>-1434</v>
      </c>
      <c r="X17036">
        <v>-3364</v>
      </c>
      <c r="Y17036">
        <v>-3000</v>
      </c>
      <c r="Z17036">
        <v>-4411</v>
      </c>
      <c r="AA17036">
        <v>1</v>
      </c>
      <c r="AB17036">
        <v>70</v>
      </c>
      <c r="AC17036">
        <v>0</v>
      </c>
      <c r="AD17036">
        <v>0</v>
      </c>
      <c r="AE17036">
        <v>267</v>
      </c>
      <c r="AF17036">
        <v>155</v>
      </c>
      <c r="AG17036">
        <v>0</v>
      </c>
      <c r="AH17036">
        <v>2814</v>
      </c>
      <c r="AI17036">
        <v>706</v>
      </c>
      <c r="AJ17036">
        <v>13</v>
      </c>
      <c r="AK17036">
        <v>396</v>
      </c>
      <c r="AL17036">
        <v>248</v>
      </c>
      <c r="AM17036">
        <v>304</v>
      </c>
      <c r="AN17036">
        <v>-3</v>
      </c>
      <c r="AO17036">
        <v>0</v>
      </c>
    </row>
    <row r="17037" spans="1:41" x14ac:dyDescent="0.3">
      <c r="A17037" s="1" t="s">
        <v>39</v>
      </c>
      <c r="B17037" s="1" t="s">
        <v>40</v>
      </c>
      <c r="C17037" s="2">
        <v>45872</v>
      </c>
      <c r="D17037" s="3">
        <v>0.29166666666666669</v>
      </c>
      <c r="E17037" s="4">
        <v>45872.291666666664</v>
      </c>
      <c r="F17037">
        <v>30301</v>
      </c>
      <c r="G17037">
        <v>30900</v>
      </c>
      <c r="H17037">
        <v>30200</v>
      </c>
      <c r="I17037">
        <v>71</v>
      </c>
      <c r="J17037">
        <v>0</v>
      </c>
      <c r="K17037">
        <v>484</v>
      </c>
      <c r="L17037">
        <v>38409</v>
      </c>
      <c r="M17037">
        <v>2212</v>
      </c>
      <c r="N17037">
        <v>2093</v>
      </c>
      <c r="O17037">
        <v>120</v>
      </c>
      <c r="P17037">
        <v>505</v>
      </c>
      <c r="Q17037">
        <v>3510</v>
      </c>
      <c r="R17037">
        <v>-898</v>
      </c>
      <c r="S17037">
        <v>945</v>
      </c>
      <c r="T17037">
        <v>-14937</v>
      </c>
      <c r="U17037">
        <v>16</v>
      </c>
      <c r="V17037">
        <v>-3665</v>
      </c>
      <c r="W17037">
        <v>-2320</v>
      </c>
      <c r="X17037">
        <v>-1892</v>
      </c>
      <c r="Y17037">
        <v>-3000</v>
      </c>
      <c r="Z17037">
        <v>-3959</v>
      </c>
      <c r="AA17037">
        <v>1</v>
      </c>
      <c r="AB17037">
        <v>70</v>
      </c>
      <c r="AC17037">
        <v>0</v>
      </c>
      <c r="AD17037">
        <v>0</v>
      </c>
      <c r="AE17037">
        <v>267</v>
      </c>
      <c r="AF17037">
        <v>218</v>
      </c>
      <c r="AG17037">
        <v>0</v>
      </c>
      <c r="AH17037">
        <v>2802</v>
      </c>
      <c r="AI17037">
        <v>693</v>
      </c>
      <c r="AJ17037">
        <v>15</v>
      </c>
      <c r="AK17037">
        <v>395</v>
      </c>
      <c r="AL17037">
        <v>246</v>
      </c>
      <c r="AM17037">
        <v>304</v>
      </c>
      <c r="AN17037">
        <v>-2</v>
      </c>
      <c r="AO17037">
        <v>2</v>
      </c>
    </row>
    <row r="17038" spans="1:41" x14ac:dyDescent="0.3">
      <c r="A17038" s="1" t="s">
        <v>39</v>
      </c>
      <c r="B17038" s="1" t="s">
        <v>40</v>
      </c>
      <c r="C17038" s="2">
        <v>45872</v>
      </c>
      <c r="D17038" s="3">
        <v>0.32291666666666669</v>
      </c>
      <c r="E17038" s="4">
        <v>45872.322916666664</v>
      </c>
      <c r="F17038">
        <v>31086</v>
      </c>
      <c r="G17038">
        <v>31800</v>
      </c>
      <c r="H17038">
        <v>31200</v>
      </c>
      <c r="I17038">
        <v>70</v>
      </c>
      <c r="J17038">
        <v>0</v>
      </c>
      <c r="K17038">
        <v>449</v>
      </c>
      <c r="L17038">
        <v>37280</v>
      </c>
      <c r="M17038">
        <v>2210</v>
      </c>
      <c r="N17038">
        <v>2131</v>
      </c>
      <c r="O17038">
        <v>79</v>
      </c>
      <c r="P17038">
        <v>1842</v>
      </c>
      <c r="Q17038">
        <v>3438</v>
      </c>
      <c r="R17038">
        <v>-848</v>
      </c>
      <c r="S17038">
        <v>939</v>
      </c>
      <c r="T17038">
        <v>-14276</v>
      </c>
      <c r="U17038">
        <v>15</v>
      </c>
      <c r="V17038">
        <v>-3665</v>
      </c>
      <c r="W17038">
        <v>-2742</v>
      </c>
      <c r="X17038">
        <v>-1587</v>
      </c>
      <c r="Y17038">
        <v>-3000</v>
      </c>
      <c r="Z17038">
        <v>-3585</v>
      </c>
      <c r="AA17038">
        <v>0</v>
      </c>
      <c r="AB17038">
        <v>70</v>
      </c>
      <c r="AC17038">
        <v>0</v>
      </c>
      <c r="AD17038">
        <v>0</v>
      </c>
      <c r="AE17038">
        <v>267</v>
      </c>
      <c r="AF17038">
        <v>184</v>
      </c>
      <c r="AG17038">
        <v>0</v>
      </c>
      <c r="AH17038">
        <v>2789</v>
      </c>
      <c r="AI17038">
        <v>632</v>
      </c>
      <c r="AJ17038">
        <v>16</v>
      </c>
      <c r="AK17038">
        <v>393</v>
      </c>
      <c r="AL17038">
        <v>243</v>
      </c>
      <c r="AM17038">
        <v>304</v>
      </c>
      <c r="AN17038">
        <v>-18</v>
      </c>
      <c r="AO17038">
        <v>0</v>
      </c>
    </row>
    <row r="17039" spans="1:41" x14ac:dyDescent="0.3">
      <c r="A17039" s="1" t="s">
        <v>39</v>
      </c>
      <c r="B17039" s="1" t="s">
        <v>40</v>
      </c>
      <c r="C17039" s="2">
        <v>45872</v>
      </c>
      <c r="D17039" s="3">
        <v>0.38541666666666669</v>
      </c>
      <c r="E17039" s="4">
        <v>45872.385416666664</v>
      </c>
      <c r="F17039">
        <v>33996</v>
      </c>
      <c r="G17039">
        <v>34500</v>
      </c>
      <c r="H17039">
        <v>34150</v>
      </c>
      <c r="I17039">
        <v>70</v>
      </c>
      <c r="J17039">
        <v>0</v>
      </c>
      <c r="K17039">
        <v>445</v>
      </c>
      <c r="L17039">
        <v>32555</v>
      </c>
      <c r="M17039">
        <v>1995</v>
      </c>
      <c r="N17039">
        <v>1780</v>
      </c>
      <c r="O17039">
        <v>215</v>
      </c>
      <c r="P17039">
        <v>7642</v>
      </c>
      <c r="Q17039">
        <v>3047</v>
      </c>
      <c r="R17039">
        <v>-1361</v>
      </c>
      <c r="S17039">
        <v>931</v>
      </c>
      <c r="T17039">
        <v>-11320</v>
      </c>
      <c r="U17039">
        <v>15</v>
      </c>
      <c r="V17039">
        <v>-4028</v>
      </c>
      <c r="W17039">
        <v>472</v>
      </c>
      <c r="X17039">
        <v>-805</v>
      </c>
      <c r="Y17039">
        <v>-3000</v>
      </c>
      <c r="Z17039">
        <v>-3971</v>
      </c>
      <c r="AA17039">
        <v>0</v>
      </c>
      <c r="AB17039">
        <v>70</v>
      </c>
      <c r="AC17039">
        <v>0</v>
      </c>
      <c r="AD17039">
        <v>0</v>
      </c>
      <c r="AE17039">
        <v>260</v>
      </c>
      <c r="AF17039">
        <v>186</v>
      </c>
      <c r="AG17039">
        <v>0</v>
      </c>
      <c r="AH17039">
        <v>2571</v>
      </c>
      <c r="AI17039">
        <v>462</v>
      </c>
      <c r="AJ17039">
        <v>14</v>
      </c>
      <c r="AK17039">
        <v>389</v>
      </c>
      <c r="AL17039">
        <v>238</v>
      </c>
      <c r="AM17039">
        <v>304</v>
      </c>
      <c r="AN17039">
        <v>-8</v>
      </c>
      <c r="AO17039">
        <v>0</v>
      </c>
    </row>
    <row r="17040" spans="1:41" x14ac:dyDescent="0.3">
      <c r="A17040" s="1" t="s">
        <v>39</v>
      </c>
      <c r="B17040" s="1" t="s">
        <v>40</v>
      </c>
      <c r="C17040" s="2">
        <v>45872</v>
      </c>
      <c r="D17040" s="3">
        <v>0.40625</v>
      </c>
      <c r="E17040" s="4">
        <v>45872.40625</v>
      </c>
      <c r="F17040">
        <v>34984</v>
      </c>
      <c r="G17040">
        <v>35400</v>
      </c>
      <c r="H17040">
        <v>34900</v>
      </c>
      <c r="I17040">
        <v>70</v>
      </c>
      <c r="J17040">
        <v>0</v>
      </c>
      <c r="K17040">
        <v>474</v>
      </c>
      <c r="L17040">
        <v>30893</v>
      </c>
      <c r="M17040">
        <v>2030</v>
      </c>
      <c r="N17040">
        <v>1765</v>
      </c>
      <c r="O17040">
        <v>265</v>
      </c>
      <c r="P17040">
        <v>9824</v>
      </c>
      <c r="Q17040">
        <v>3405</v>
      </c>
      <c r="R17040">
        <v>-1362</v>
      </c>
      <c r="S17040">
        <v>919</v>
      </c>
      <c r="T17040">
        <v>-11248</v>
      </c>
      <c r="U17040">
        <v>15</v>
      </c>
      <c r="V17040">
        <v>-4028</v>
      </c>
      <c r="W17040">
        <v>117</v>
      </c>
      <c r="X17040">
        <v>-805</v>
      </c>
      <c r="Y17040">
        <v>-2997</v>
      </c>
      <c r="Z17040">
        <v>-3421</v>
      </c>
      <c r="AA17040">
        <v>0</v>
      </c>
      <c r="AB17040">
        <v>70</v>
      </c>
      <c r="AC17040">
        <v>0</v>
      </c>
      <c r="AD17040">
        <v>0</v>
      </c>
      <c r="AE17040">
        <v>261</v>
      </c>
      <c r="AF17040">
        <v>214</v>
      </c>
      <c r="AG17040">
        <v>0</v>
      </c>
      <c r="AH17040">
        <v>2613</v>
      </c>
      <c r="AI17040">
        <v>707</v>
      </c>
      <c r="AJ17040">
        <v>84</v>
      </c>
      <c r="AK17040">
        <v>386</v>
      </c>
      <c r="AL17040">
        <v>230</v>
      </c>
      <c r="AM17040">
        <v>304</v>
      </c>
      <c r="AN17040">
        <v>-21</v>
      </c>
      <c r="AO17040">
        <v>0</v>
      </c>
    </row>
    <row r="17041" spans="1:41" x14ac:dyDescent="0.3">
      <c r="A17041" s="1" t="s">
        <v>39</v>
      </c>
      <c r="B17041" s="1" t="s">
        <v>40</v>
      </c>
      <c r="C17041" s="2">
        <v>45872</v>
      </c>
      <c r="D17041" s="3">
        <v>0.41666666666666669</v>
      </c>
      <c r="E17041" s="4">
        <v>45872.416666666664</v>
      </c>
      <c r="F17041">
        <v>35372</v>
      </c>
      <c r="G17041">
        <v>35800</v>
      </c>
      <c r="H17041">
        <v>35300</v>
      </c>
      <c r="I17041">
        <v>71</v>
      </c>
      <c r="J17041">
        <v>0</v>
      </c>
      <c r="K17041">
        <v>467</v>
      </c>
      <c r="L17041">
        <v>31175</v>
      </c>
      <c r="M17041">
        <v>1575</v>
      </c>
      <c r="N17041">
        <v>1290</v>
      </c>
      <c r="O17041">
        <v>285</v>
      </c>
      <c r="P17041">
        <v>10147</v>
      </c>
      <c r="Q17041">
        <v>3448</v>
      </c>
      <c r="R17041">
        <v>-1354</v>
      </c>
      <c r="S17041">
        <v>921</v>
      </c>
      <c r="T17041">
        <v>-9060</v>
      </c>
      <c r="U17041">
        <v>15</v>
      </c>
      <c r="V17041">
        <v>-3904</v>
      </c>
      <c r="W17041">
        <v>2268</v>
      </c>
      <c r="X17041">
        <v>-311</v>
      </c>
      <c r="Y17041">
        <v>-787</v>
      </c>
      <c r="Z17041">
        <v>-3665</v>
      </c>
      <c r="AA17041">
        <v>1</v>
      </c>
      <c r="AB17041">
        <v>70</v>
      </c>
      <c r="AC17041">
        <v>0</v>
      </c>
      <c r="AD17041">
        <v>0</v>
      </c>
      <c r="AE17041">
        <v>260</v>
      </c>
      <c r="AF17041">
        <v>208</v>
      </c>
      <c r="AG17041">
        <v>0</v>
      </c>
      <c r="AH17041">
        <v>2623</v>
      </c>
      <c r="AI17041">
        <v>739</v>
      </c>
      <c r="AJ17041">
        <v>87</v>
      </c>
      <c r="AK17041">
        <v>389</v>
      </c>
      <c r="AL17041">
        <v>228</v>
      </c>
      <c r="AM17041">
        <v>304</v>
      </c>
      <c r="AN17041">
        <v>-1</v>
      </c>
      <c r="AO17041">
        <v>6</v>
      </c>
    </row>
    <row r="17042" spans="1:41" x14ac:dyDescent="0.3">
      <c r="A17042" s="1" t="s">
        <v>39</v>
      </c>
      <c r="B17042" s="1" t="s">
        <v>40</v>
      </c>
      <c r="C17042" s="2">
        <v>45872</v>
      </c>
      <c r="D17042" s="3">
        <v>0.52083333333333337</v>
      </c>
      <c r="E17042" s="4">
        <v>45872.520833333336</v>
      </c>
      <c r="F17042">
        <v>39451</v>
      </c>
      <c r="G17042">
        <v>38400</v>
      </c>
      <c r="H17042">
        <v>39100</v>
      </c>
      <c r="I17042">
        <v>70</v>
      </c>
      <c r="J17042">
        <v>0</v>
      </c>
      <c r="K17042">
        <v>468</v>
      </c>
      <c r="L17042">
        <v>24277</v>
      </c>
      <c r="M17042">
        <v>1968</v>
      </c>
      <c r="N17042">
        <v>1772</v>
      </c>
      <c r="O17042">
        <v>195</v>
      </c>
      <c r="P17042">
        <v>12359</v>
      </c>
      <c r="Q17042">
        <v>2916</v>
      </c>
      <c r="R17042">
        <v>-836</v>
      </c>
      <c r="S17042">
        <v>924</v>
      </c>
      <c r="T17042">
        <v>-2681</v>
      </c>
      <c r="U17042">
        <v>17</v>
      </c>
      <c r="V17042">
        <v>-3114</v>
      </c>
      <c r="W17042">
        <v>-1581</v>
      </c>
      <c r="X17042">
        <v>176</v>
      </c>
      <c r="Y17042">
        <v>-354</v>
      </c>
      <c r="Z17042">
        <v>2370</v>
      </c>
      <c r="AA17042">
        <v>0</v>
      </c>
      <c r="AB17042">
        <v>70</v>
      </c>
      <c r="AC17042">
        <v>0</v>
      </c>
      <c r="AD17042">
        <v>0</v>
      </c>
      <c r="AE17042">
        <v>258</v>
      </c>
      <c r="AF17042">
        <v>211</v>
      </c>
      <c r="AG17042">
        <v>0</v>
      </c>
      <c r="AH17042">
        <v>2497</v>
      </c>
      <c r="AI17042">
        <v>389</v>
      </c>
      <c r="AJ17042">
        <v>30</v>
      </c>
      <c r="AK17042">
        <v>389</v>
      </c>
      <c r="AL17042">
        <v>231</v>
      </c>
      <c r="AM17042">
        <v>304</v>
      </c>
      <c r="AN17042">
        <v>-13</v>
      </c>
      <c r="AO17042">
        <v>0</v>
      </c>
    </row>
    <row r="17043" spans="1:41" x14ac:dyDescent="0.3">
      <c r="A17043" s="1" t="s">
        <v>39</v>
      </c>
      <c r="B17043" s="1" t="s">
        <v>40</v>
      </c>
      <c r="C17043" s="2">
        <v>45872</v>
      </c>
      <c r="D17043" s="3">
        <v>0.55208333333333337</v>
      </c>
      <c r="E17043" s="4">
        <v>45872.552083333336</v>
      </c>
      <c r="F17043">
        <v>39088</v>
      </c>
      <c r="G17043">
        <v>38800</v>
      </c>
      <c r="H17043">
        <v>39550</v>
      </c>
      <c r="I17043">
        <v>69</v>
      </c>
      <c r="J17043">
        <v>0</v>
      </c>
      <c r="K17043">
        <v>471</v>
      </c>
      <c r="L17043">
        <v>24728</v>
      </c>
      <c r="M17043">
        <v>2164</v>
      </c>
      <c r="N17043">
        <v>1933</v>
      </c>
      <c r="O17043">
        <v>231</v>
      </c>
      <c r="P17043">
        <v>12590</v>
      </c>
      <c r="Q17043">
        <v>2832</v>
      </c>
      <c r="R17043">
        <v>-927</v>
      </c>
      <c r="S17043">
        <v>921</v>
      </c>
      <c r="T17043">
        <v>-3762</v>
      </c>
      <c r="U17043">
        <v>16</v>
      </c>
      <c r="V17043">
        <v>-3372</v>
      </c>
      <c r="W17043">
        <v>-2624</v>
      </c>
      <c r="X17043">
        <v>28</v>
      </c>
      <c r="Y17043">
        <v>12</v>
      </c>
      <c r="Z17043">
        <v>2255</v>
      </c>
      <c r="AA17043">
        <v>0</v>
      </c>
      <c r="AB17043">
        <v>70</v>
      </c>
      <c r="AC17043">
        <v>0</v>
      </c>
      <c r="AD17043">
        <v>0</v>
      </c>
      <c r="AE17043">
        <v>259</v>
      </c>
      <c r="AF17043">
        <v>213</v>
      </c>
      <c r="AG17043">
        <v>0</v>
      </c>
      <c r="AH17043">
        <v>2526</v>
      </c>
      <c r="AI17043">
        <v>286</v>
      </c>
      <c r="AJ17043">
        <v>21</v>
      </c>
      <c r="AK17043">
        <v>389</v>
      </c>
      <c r="AL17043">
        <v>228</v>
      </c>
      <c r="AM17043">
        <v>304</v>
      </c>
      <c r="AN17043">
        <v>-2</v>
      </c>
      <c r="AO17043">
        <v>5</v>
      </c>
    </row>
    <row r="17044" spans="1:41" x14ac:dyDescent="0.3">
      <c r="A17044" s="1" t="s">
        <v>39</v>
      </c>
      <c r="B17044" s="1" t="s">
        <v>40</v>
      </c>
      <c r="C17044" s="2">
        <v>45872</v>
      </c>
      <c r="D17044" s="3">
        <v>0.63541666666666663</v>
      </c>
      <c r="E17044" s="4">
        <v>45872.635416666664</v>
      </c>
      <c r="F17044">
        <v>35509</v>
      </c>
      <c r="G17044">
        <v>35450</v>
      </c>
      <c r="H17044">
        <v>35600</v>
      </c>
      <c r="I17044">
        <v>69</v>
      </c>
      <c r="J17044">
        <v>0</v>
      </c>
      <c r="K17044">
        <v>459</v>
      </c>
      <c r="L17044">
        <v>24674</v>
      </c>
      <c r="M17044">
        <v>2499</v>
      </c>
      <c r="N17044">
        <v>2160</v>
      </c>
      <c r="O17044">
        <v>338</v>
      </c>
      <c r="P17044">
        <v>11760</v>
      </c>
      <c r="Q17044">
        <v>2715</v>
      </c>
      <c r="R17044">
        <v>-1380</v>
      </c>
      <c r="S17044">
        <v>914</v>
      </c>
      <c r="T17044">
        <v>-6196</v>
      </c>
      <c r="U17044">
        <v>16</v>
      </c>
      <c r="V17044">
        <v>-3483</v>
      </c>
      <c r="W17044">
        <v>-2700</v>
      </c>
      <c r="X17044">
        <v>-5</v>
      </c>
      <c r="Y17044">
        <v>-1341</v>
      </c>
      <c r="Z17044">
        <v>1442</v>
      </c>
      <c r="AA17044">
        <v>0</v>
      </c>
      <c r="AB17044">
        <v>70</v>
      </c>
      <c r="AC17044">
        <v>0</v>
      </c>
      <c r="AD17044">
        <v>0</v>
      </c>
      <c r="AE17044">
        <v>254</v>
      </c>
      <c r="AF17044">
        <v>206</v>
      </c>
      <c r="AG17044">
        <v>0</v>
      </c>
      <c r="AH17044">
        <v>2492</v>
      </c>
      <c r="AI17044">
        <v>210</v>
      </c>
      <c r="AJ17044">
        <v>14</v>
      </c>
      <c r="AK17044">
        <v>379</v>
      </c>
      <c r="AL17044">
        <v>231</v>
      </c>
      <c r="AM17044">
        <v>304</v>
      </c>
      <c r="AN17044">
        <v>-5</v>
      </c>
      <c r="AO17044">
        <v>0</v>
      </c>
    </row>
    <row r="17045" spans="1:41" x14ac:dyDescent="0.3">
      <c r="A17045" s="1" t="s">
        <v>39</v>
      </c>
      <c r="B17045" s="1" t="s">
        <v>40</v>
      </c>
      <c r="C17045" s="2">
        <v>45872</v>
      </c>
      <c r="D17045" s="3">
        <v>0.65625</v>
      </c>
      <c r="E17045" s="4">
        <v>45872.65625</v>
      </c>
      <c r="F17045">
        <v>35161</v>
      </c>
      <c r="G17045">
        <v>34750</v>
      </c>
      <c r="H17045">
        <v>35150</v>
      </c>
      <c r="I17045">
        <v>69</v>
      </c>
      <c r="J17045">
        <v>0</v>
      </c>
      <c r="K17045">
        <v>457</v>
      </c>
      <c r="L17045">
        <v>25168</v>
      </c>
      <c r="M17045">
        <v>2424</v>
      </c>
      <c r="N17045">
        <v>2159</v>
      </c>
      <c r="O17045">
        <v>264</v>
      </c>
      <c r="P17045">
        <v>11637</v>
      </c>
      <c r="Q17045">
        <v>2685</v>
      </c>
      <c r="R17045">
        <v>-1379</v>
      </c>
      <c r="S17045">
        <v>912</v>
      </c>
      <c r="T17045">
        <v>-6818</v>
      </c>
      <c r="U17045">
        <v>16</v>
      </c>
      <c r="V17045">
        <v>-3483</v>
      </c>
      <c r="W17045">
        <v>-2700</v>
      </c>
      <c r="X17045">
        <v>-23</v>
      </c>
      <c r="Y17045">
        <v>-1341</v>
      </c>
      <c r="Z17045">
        <v>500</v>
      </c>
      <c r="AA17045">
        <v>0</v>
      </c>
      <c r="AB17045">
        <v>70</v>
      </c>
      <c r="AC17045">
        <v>0</v>
      </c>
      <c r="AD17045">
        <v>0</v>
      </c>
      <c r="AE17045">
        <v>255</v>
      </c>
      <c r="AF17045">
        <v>203</v>
      </c>
      <c r="AG17045">
        <v>0</v>
      </c>
      <c r="AH17045">
        <v>2510</v>
      </c>
      <c r="AI17045">
        <v>160</v>
      </c>
      <c r="AJ17045">
        <v>15</v>
      </c>
      <c r="AK17045">
        <v>378</v>
      </c>
      <c r="AL17045">
        <v>230</v>
      </c>
      <c r="AM17045">
        <v>304</v>
      </c>
      <c r="AN17045">
        <v>-2</v>
      </c>
      <c r="AO17045">
        <v>9</v>
      </c>
    </row>
    <row r="17046" spans="1:41" x14ac:dyDescent="0.3">
      <c r="A17046" s="1" t="s">
        <v>39</v>
      </c>
      <c r="B17046" s="1" t="s">
        <v>40</v>
      </c>
      <c r="C17046" s="2">
        <v>45872</v>
      </c>
      <c r="D17046" s="3">
        <v>0.6875</v>
      </c>
      <c r="E17046" s="4">
        <v>45872.6875</v>
      </c>
      <c r="F17046">
        <v>34513</v>
      </c>
      <c r="G17046">
        <v>34900</v>
      </c>
      <c r="H17046">
        <v>34500</v>
      </c>
      <c r="I17046">
        <v>69</v>
      </c>
      <c r="J17046">
        <v>0</v>
      </c>
      <c r="K17046">
        <v>416</v>
      </c>
      <c r="L17046">
        <v>27084</v>
      </c>
      <c r="M17046">
        <v>2634</v>
      </c>
      <c r="N17046">
        <v>2201</v>
      </c>
      <c r="O17046">
        <v>433</v>
      </c>
      <c r="P17046">
        <v>10391</v>
      </c>
      <c r="Q17046">
        <v>2767</v>
      </c>
      <c r="R17046">
        <v>-1159</v>
      </c>
      <c r="S17046">
        <v>918</v>
      </c>
      <c r="T17046">
        <v>-8612</v>
      </c>
      <c r="U17046">
        <v>15</v>
      </c>
      <c r="V17046">
        <v>-3533</v>
      </c>
      <c r="W17046">
        <v>1107</v>
      </c>
      <c r="X17046">
        <v>-861</v>
      </c>
      <c r="Y17046">
        <v>-1119</v>
      </c>
      <c r="Z17046">
        <v>-2737</v>
      </c>
      <c r="AA17046">
        <v>0</v>
      </c>
      <c r="AB17046">
        <v>70</v>
      </c>
      <c r="AC17046">
        <v>0</v>
      </c>
      <c r="AD17046">
        <v>0</v>
      </c>
      <c r="AE17046">
        <v>252</v>
      </c>
      <c r="AF17046">
        <v>165</v>
      </c>
      <c r="AG17046">
        <v>0</v>
      </c>
      <c r="AH17046">
        <v>2580</v>
      </c>
      <c r="AI17046">
        <v>173</v>
      </c>
      <c r="AJ17046">
        <v>14</v>
      </c>
      <c r="AK17046">
        <v>377</v>
      </c>
      <c r="AL17046">
        <v>237</v>
      </c>
      <c r="AM17046">
        <v>304</v>
      </c>
      <c r="AN17046">
        <v>-4</v>
      </c>
      <c r="AO17046">
        <v>10</v>
      </c>
    </row>
    <row r="17047" spans="1:41" x14ac:dyDescent="0.3">
      <c r="A17047" s="1" t="s">
        <v>39</v>
      </c>
      <c r="B17047" s="1" t="s">
        <v>40</v>
      </c>
      <c r="C17047" s="2">
        <v>45872</v>
      </c>
      <c r="D17047" s="3">
        <v>0.73958333333333337</v>
      </c>
      <c r="E17047" s="4">
        <v>45872.739583333336</v>
      </c>
      <c r="F17047">
        <v>35940</v>
      </c>
      <c r="G17047">
        <v>36450</v>
      </c>
      <c r="H17047">
        <v>35950</v>
      </c>
      <c r="I17047">
        <v>69</v>
      </c>
      <c r="J17047">
        <v>0</v>
      </c>
      <c r="K17047">
        <v>437</v>
      </c>
      <c r="L17047">
        <v>30965</v>
      </c>
      <c r="M17047">
        <v>2961</v>
      </c>
      <c r="N17047">
        <v>2310</v>
      </c>
      <c r="O17047">
        <v>651</v>
      </c>
      <c r="P17047">
        <v>8079</v>
      </c>
      <c r="Q17047">
        <v>3091</v>
      </c>
      <c r="R17047">
        <v>-1314</v>
      </c>
      <c r="S17047">
        <v>925</v>
      </c>
      <c r="T17047">
        <v>-9274</v>
      </c>
      <c r="U17047">
        <v>15</v>
      </c>
      <c r="V17047">
        <v>-3335</v>
      </c>
      <c r="W17047">
        <v>2200</v>
      </c>
      <c r="X17047">
        <v>-1711</v>
      </c>
      <c r="Y17047">
        <v>-3000</v>
      </c>
      <c r="Z17047">
        <v>-4293</v>
      </c>
      <c r="AA17047">
        <v>0</v>
      </c>
      <c r="AB17047">
        <v>70</v>
      </c>
      <c r="AC17047">
        <v>0</v>
      </c>
      <c r="AD17047">
        <v>0</v>
      </c>
      <c r="AE17047">
        <v>252</v>
      </c>
      <c r="AF17047">
        <v>187</v>
      </c>
      <c r="AG17047">
        <v>0</v>
      </c>
      <c r="AH17047">
        <v>2647</v>
      </c>
      <c r="AI17047">
        <v>429</v>
      </c>
      <c r="AJ17047">
        <v>15</v>
      </c>
      <c r="AK17047">
        <v>376</v>
      </c>
      <c r="AL17047">
        <v>245</v>
      </c>
      <c r="AM17047">
        <v>304</v>
      </c>
      <c r="AN17047">
        <v>-1</v>
      </c>
      <c r="AO17047">
        <v>2</v>
      </c>
    </row>
    <row r="17048" spans="1:41" x14ac:dyDescent="0.3">
      <c r="A17048" s="1" t="s">
        <v>39</v>
      </c>
      <c r="B17048" s="1" t="s">
        <v>40</v>
      </c>
      <c r="C17048" s="2">
        <v>45872</v>
      </c>
      <c r="D17048" s="3">
        <v>0.76041666666666663</v>
      </c>
      <c r="E17048" s="4">
        <v>45872.760416666664</v>
      </c>
      <c r="F17048">
        <v>36802</v>
      </c>
      <c r="G17048">
        <v>37500</v>
      </c>
      <c r="H17048">
        <v>36800</v>
      </c>
      <c r="I17048">
        <v>69</v>
      </c>
      <c r="J17048">
        <v>0</v>
      </c>
      <c r="K17048">
        <v>468</v>
      </c>
      <c r="L17048">
        <v>32370</v>
      </c>
      <c r="M17048">
        <v>4839</v>
      </c>
      <c r="N17048">
        <v>4143</v>
      </c>
      <c r="O17048">
        <v>696</v>
      </c>
      <c r="P17048">
        <v>8101</v>
      </c>
      <c r="Q17048">
        <v>3337</v>
      </c>
      <c r="R17048">
        <v>-1312</v>
      </c>
      <c r="S17048">
        <v>923</v>
      </c>
      <c r="T17048">
        <v>-13313</v>
      </c>
      <c r="U17048">
        <v>14</v>
      </c>
      <c r="V17048">
        <v>-3504</v>
      </c>
      <c r="W17048">
        <v>553</v>
      </c>
      <c r="X17048">
        <v>-3129</v>
      </c>
      <c r="Y17048">
        <v>-3000</v>
      </c>
      <c r="Z17048">
        <v>-3251</v>
      </c>
      <c r="AA17048">
        <v>0</v>
      </c>
      <c r="AB17048">
        <v>70</v>
      </c>
      <c r="AC17048">
        <v>0</v>
      </c>
      <c r="AD17048">
        <v>0</v>
      </c>
      <c r="AE17048">
        <v>252</v>
      </c>
      <c r="AF17048">
        <v>217</v>
      </c>
      <c r="AG17048">
        <v>0</v>
      </c>
      <c r="AH17048">
        <v>2747</v>
      </c>
      <c r="AI17048">
        <v>576</v>
      </c>
      <c r="AJ17048">
        <v>14</v>
      </c>
      <c r="AK17048">
        <v>375</v>
      </c>
      <c r="AL17048">
        <v>244</v>
      </c>
      <c r="AM17048">
        <v>304</v>
      </c>
      <c r="AN17048">
        <v>-41</v>
      </c>
      <c r="AO17048">
        <v>0</v>
      </c>
    </row>
    <row r="17049" spans="1:41" x14ac:dyDescent="0.3">
      <c r="A17049" s="1" t="s">
        <v>39</v>
      </c>
      <c r="B17049" s="1" t="s">
        <v>40</v>
      </c>
      <c r="C17049" s="2">
        <v>45872</v>
      </c>
      <c r="D17049" s="3">
        <v>0.83333333333333337</v>
      </c>
      <c r="E17049" s="4">
        <v>45872.833333333336</v>
      </c>
      <c r="F17049">
        <v>39024</v>
      </c>
      <c r="G17049">
        <v>39400</v>
      </c>
      <c r="H17049">
        <v>38400</v>
      </c>
      <c r="I17049">
        <v>69</v>
      </c>
      <c r="J17049">
        <v>0</v>
      </c>
      <c r="K17049">
        <v>474</v>
      </c>
      <c r="L17049">
        <v>40528</v>
      </c>
      <c r="M17049">
        <v>4939</v>
      </c>
      <c r="N17049">
        <v>4145</v>
      </c>
      <c r="O17049">
        <v>793</v>
      </c>
      <c r="P17049">
        <v>1875</v>
      </c>
      <c r="Q17049">
        <v>4444</v>
      </c>
      <c r="R17049">
        <v>-30</v>
      </c>
      <c r="S17049">
        <v>932</v>
      </c>
      <c r="T17049">
        <v>-14201</v>
      </c>
      <c r="U17049">
        <v>13</v>
      </c>
      <c r="V17049">
        <v>-3945</v>
      </c>
      <c r="W17049">
        <v>620</v>
      </c>
      <c r="X17049">
        <v>-4066</v>
      </c>
      <c r="Y17049">
        <v>-3000</v>
      </c>
      <c r="Z17049">
        <v>-4439</v>
      </c>
      <c r="AA17049">
        <v>0</v>
      </c>
      <c r="AB17049">
        <v>70</v>
      </c>
      <c r="AC17049">
        <v>0</v>
      </c>
      <c r="AD17049">
        <v>0</v>
      </c>
      <c r="AE17049">
        <v>253</v>
      </c>
      <c r="AF17049">
        <v>222</v>
      </c>
      <c r="AG17049">
        <v>0</v>
      </c>
      <c r="AH17049">
        <v>2897</v>
      </c>
      <c r="AI17049">
        <v>1107</v>
      </c>
      <c r="AJ17049">
        <v>440</v>
      </c>
      <c r="AK17049">
        <v>383</v>
      </c>
      <c r="AL17049">
        <v>245</v>
      </c>
      <c r="AM17049">
        <v>304</v>
      </c>
      <c r="AN17049">
        <v>-5</v>
      </c>
      <c r="AO17049">
        <v>0</v>
      </c>
    </row>
    <row r="17050" spans="1:41" x14ac:dyDescent="0.3">
      <c r="A17050" s="1" t="s">
        <v>39</v>
      </c>
      <c r="B17050" s="1" t="s">
        <v>40</v>
      </c>
      <c r="C17050" s="2">
        <v>45872</v>
      </c>
      <c r="D17050" s="3">
        <v>0.86458333333333337</v>
      </c>
      <c r="E17050" s="4">
        <v>45872.864583333336</v>
      </c>
      <c r="F17050">
        <v>38503</v>
      </c>
      <c r="G17050">
        <v>38850</v>
      </c>
      <c r="H17050">
        <v>38000</v>
      </c>
      <c r="I17050">
        <v>69</v>
      </c>
      <c r="J17050">
        <v>0</v>
      </c>
      <c r="K17050">
        <v>469</v>
      </c>
      <c r="L17050">
        <v>41623</v>
      </c>
      <c r="M17050">
        <v>4410</v>
      </c>
      <c r="N17050">
        <v>3670</v>
      </c>
      <c r="O17050">
        <v>739</v>
      </c>
      <c r="P17050">
        <v>646</v>
      </c>
      <c r="Q17050">
        <v>5331</v>
      </c>
      <c r="R17050">
        <v>-2</v>
      </c>
      <c r="S17050">
        <v>928</v>
      </c>
      <c r="T17050">
        <v>-14989</v>
      </c>
      <c r="U17050">
        <v>13</v>
      </c>
      <c r="V17050">
        <v>-3945</v>
      </c>
      <c r="W17050">
        <v>-358</v>
      </c>
      <c r="X17050">
        <v>-4066</v>
      </c>
      <c r="Y17050">
        <v>-2926</v>
      </c>
      <c r="Z17050">
        <v>-3803</v>
      </c>
      <c r="AA17050">
        <v>0</v>
      </c>
      <c r="AB17050">
        <v>70</v>
      </c>
      <c r="AC17050">
        <v>0</v>
      </c>
      <c r="AD17050">
        <v>0</v>
      </c>
      <c r="AE17050">
        <v>254</v>
      </c>
      <c r="AF17050">
        <v>215</v>
      </c>
      <c r="AG17050">
        <v>0</v>
      </c>
      <c r="AH17050">
        <v>3074</v>
      </c>
      <c r="AI17050">
        <v>1313</v>
      </c>
      <c r="AJ17050">
        <v>944</v>
      </c>
      <c r="AK17050">
        <v>379</v>
      </c>
      <c r="AL17050">
        <v>245</v>
      </c>
      <c r="AM17050">
        <v>304</v>
      </c>
      <c r="AN17050">
        <v>0</v>
      </c>
      <c r="AO17050">
        <v>19</v>
      </c>
    </row>
    <row r="17051" spans="1:41" x14ac:dyDescent="0.3">
      <c r="A17051" s="1" t="s">
        <v>39</v>
      </c>
      <c r="B17051" s="1" t="s">
        <v>40</v>
      </c>
      <c r="C17051" s="2">
        <v>45872</v>
      </c>
      <c r="D17051" s="3">
        <v>0.9375</v>
      </c>
      <c r="E17051" s="4">
        <v>45872.9375</v>
      </c>
      <c r="F17051">
        <v>40065</v>
      </c>
      <c r="G17051">
        <v>40300</v>
      </c>
      <c r="H17051">
        <v>39800</v>
      </c>
      <c r="I17051">
        <v>69</v>
      </c>
      <c r="J17051">
        <v>0</v>
      </c>
      <c r="K17051">
        <v>450</v>
      </c>
      <c r="L17051">
        <v>42319</v>
      </c>
      <c r="M17051">
        <v>4149</v>
      </c>
      <c r="N17051">
        <v>3446</v>
      </c>
      <c r="O17051">
        <v>703</v>
      </c>
      <c r="P17051">
        <v>0</v>
      </c>
      <c r="Q17051">
        <v>5986</v>
      </c>
      <c r="R17051">
        <v>0</v>
      </c>
      <c r="S17051">
        <v>931</v>
      </c>
      <c r="T17051">
        <v>-13826</v>
      </c>
      <c r="U17051">
        <v>13</v>
      </c>
      <c r="V17051">
        <v>-3830</v>
      </c>
      <c r="W17051">
        <v>-1798</v>
      </c>
      <c r="X17051">
        <v>-3983</v>
      </c>
      <c r="Y17051">
        <v>-2749</v>
      </c>
      <c r="Z17051">
        <v>-874</v>
      </c>
      <c r="AA17051">
        <v>0</v>
      </c>
      <c r="AB17051">
        <v>70</v>
      </c>
      <c r="AC17051">
        <v>0</v>
      </c>
      <c r="AD17051">
        <v>0</v>
      </c>
      <c r="AE17051">
        <v>254</v>
      </c>
      <c r="AF17051">
        <v>196</v>
      </c>
      <c r="AG17051">
        <v>0</v>
      </c>
      <c r="AH17051">
        <v>3272</v>
      </c>
      <c r="AI17051">
        <v>1779</v>
      </c>
      <c r="AJ17051">
        <v>934</v>
      </c>
      <c r="AK17051">
        <v>380</v>
      </c>
      <c r="AL17051">
        <v>247</v>
      </c>
      <c r="AM17051">
        <v>304</v>
      </c>
      <c r="AN17051">
        <v>-11</v>
      </c>
      <c r="AO17051">
        <v>0</v>
      </c>
    </row>
    <row r="17052" spans="1:41" x14ac:dyDescent="0.3">
      <c r="A17052" s="1" t="s">
        <v>39</v>
      </c>
      <c r="B17052" s="1" t="s">
        <v>40</v>
      </c>
      <c r="C17052" s="2">
        <v>45872</v>
      </c>
      <c r="D17052" s="3">
        <v>0.98958333333333337</v>
      </c>
      <c r="E17052" s="4">
        <v>45872.989583333336</v>
      </c>
      <c r="F17052">
        <v>38997</v>
      </c>
      <c r="G17052">
        <v>39200</v>
      </c>
      <c r="H17052">
        <v>39400</v>
      </c>
      <c r="I17052">
        <v>69</v>
      </c>
      <c r="J17052">
        <v>0</v>
      </c>
      <c r="K17052">
        <v>402</v>
      </c>
      <c r="L17052">
        <v>42305</v>
      </c>
      <c r="M17052">
        <v>4529</v>
      </c>
      <c r="N17052">
        <v>3917</v>
      </c>
      <c r="O17052">
        <v>613</v>
      </c>
      <c r="P17052">
        <v>0</v>
      </c>
      <c r="Q17052">
        <v>5587</v>
      </c>
      <c r="R17052">
        <v>0</v>
      </c>
      <c r="S17052">
        <v>933</v>
      </c>
      <c r="T17052">
        <v>-14815</v>
      </c>
      <c r="U17052">
        <v>13</v>
      </c>
      <c r="V17052">
        <v>-4028</v>
      </c>
      <c r="W17052">
        <v>-1612</v>
      </c>
      <c r="X17052">
        <v>-3520</v>
      </c>
      <c r="Y17052">
        <v>-2306</v>
      </c>
      <c r="Z17052">
        <v>-3102</v>
      </c>
      <c r="AA17052">
        <v>0</v>
      </c>
      <c r="AB17052">
        <v>70</v>
      </c>
      <c r="AC17052">
        <v>0</v>
      </c>
      <c r="AD17052">
        <v>0</v>
      </c>
      <c r="AE17052">
        <v>255</v>
      </c>
      <c r="AF17052">
        <v>148</v>
      </c>
      <c r="AG17052">
        <v>0</v>
      </c>
      <c r="AH17052">
        <v>3116</v>
      </c>
      <c r="AI17052">
        <v>1350</v>
      </c>
      <c r="AJ17052">
        <v>1121</v>
      </c>
      <c r="AK17052">
        <v>383</v>
      </c>
      <c r="AL17052">
        <v>246</v>
      </c>
      <c r="AM17052">
        <v>304</v>
      </c>
      <c r="AN17052">
        <v>-13</v>
      </c>
      <c r="AO17052">
        <v>0</v>
      </c>
    </row>
    <row r="17053" spans="1:41" x14ac:dyDescent="0.3">
      <c r="A17053" s="1" t="s">
        <v>39</v>
      </c>
      <c r="B17053" s="1" t="s">
        <v>40</v>
      </c>
      <c r="C17053" s="2">
        <v>45873</v>
      </c>
      <c r="D17053" s="3">
        <v>1.0416666666666666E-2</v>
      </c>
      <c r="E17053" s="4">
        <v>45873.010416666664</v>
      </c>
      <c r="F17053">
        <v>38057</v>
      </c>
      <c r="G17053">
        <v>37850</v>
      </c>
      <c r="H17053">
        <v>37800</v>
      </c>
      <c r="I17053">
        <v>69</v>
      </c>
      <c r="J17053">
        <v>0</v>
      </c>
      <c r="K17053">
        <v>456</v>
      </c>
      <c r="L17053">
        <v>42414</v>
      </c>
      <c r="M17053">
        <v>4469</v>
      </c>
      <c r="N17053">
        <v>3978</v>
      </c>
      <c r="O17053">
        <v>491</v>
      </c>
      <c r="P17053">
        <v>0</v>
      </c>
      <c r="Q17053">
        <v>6044</v>
      </c>
      <c r="R17053">
        <v>0</v>
      </c>
      <c r="S17053">
        <v>933</v>
      </c>
      <c r="T17053">
        <v>-16324</v>
      </c>
      <c r="U17053">
        <v>13</v>
      </c>
      <c r="V17053">
        <v>-3828</v>
      </c>
      <c r="W17053">
        <v>-2696</v>
      </c>
      <c r="X17053">
        <v>-3767</v>
      </c>
      <c r="Y17053">
        <v>-2935</v>
      </c>
      <c r="Z17053">
        <v>-3027</v>
      </c>
      <c r="AA17053">
        <v>0</v>
      </c>
      <c r="AB17053">
        <v>70</v>
      </c>
      <c r="AC17053">
        <v>0</v>
      </c>
      <c r="AD17053">
        <v>0</v>
      </c>
      <c r="AE17053">
        <v>255</v>
      </c>
      <c r="AF17053">
        <v>202</v>
      </c>
      <c r="AG17053">
        <v>0</v>
      </c>
      <c r="AH17053">
        <v>2994</v>
      </c>
      <c r="AI17053">
        <v>1424</v>
      </c>
      <c r="AJ17053">
        <v>1625</v>
      </c>
      <c r="AK17053">
        <v>387</v>
      </c>
      <c r="AL17053">
        <v>243</v>
      </c>
      <c r="AM17053">
        <v>304</v>
      </c>
      <c r="AN17053">
        <v>-5</v>
      </c>
      <c r="AO17053">
        <v>2</v>
      </c>
    </row>
    <row r="17054" spans="1:41" x14ac:dyDescent="0.3">
      <c r="A17054" s="1" t="s">
        <v>39</v>
      </c>
      <c r="B17054" s="1" t="s">
        <v>40</v>
      </c>
      <c r="C17054" s="2">
        <v>45873</v>
      </c>
      <c r="D17054" s="3">
        <v>2.0833333333333332E-2</v>
      </c>
      <c r="E17054" s="4">
        <v>45873.020833333336</v>
      </c>
      <c r="F17054">
        <v>36575</v>
      </c>
      <c r="G17054">
        <v>37200</v>
      </c>
      <c r="H17054">
        <v>36800</v>
      </c>
      <c r="I17054">
        <v>69</v>
      </c>
      <c r="J17054">
        <v>0</v>
      </c>
      <c r="K17054">
        <v>388</v>
      </c>
      <c r="L17054">
        <v>42198</v>
      </c>
      <c r="M17054">
        <v>4341</v>
      </c>
      <c r="N17054">
        <v>3884</v>
      </c>
      <c r="O17054">
        <v>457</v>
      </c>
      <c r="P17054">
        <v>0</v>
      </c>
      <c r="Q17054">
        <v>5664</v>
      </c>
      <c r="R17054">
        <v>0</v>
      </c>
      <c r="S17054">
        <v>936</v>
      </c>
      <c r="T17054">
        <v>-17014</v>
      </c>
      <c r="U17054">
        <v>13</v>
      </c>
      <c r="V17054">
        <v>-3828</v>
      </c>
      <c r="W17054">
        <v>-3145</v>
      </c>
      <c r="X17054">
        <v>-3783</v>
      </c>
      <c r="Y17054">
        <v>-2935</v>
      </c>
      <c r="Z17054">
        <v>-3022</v>
      </c>
      <c r="AA17054">
        <v>0</v>
      </c>
      <c r="AB17054">
        <v>70</v>
      </c>
      <c r="AC17054">
        <v>0</v>
      </c>
      <c r="AD17054">
        <v>0</v>
      </c>
      <c r="AE17054">
        <v>255</v>
      </c>
      <c r="AF17054">
        <v>134</v>
      </c>
      <c r="AG17054">
        <v>0</v>
      </c>
      <c r="AH17054">
        <v>3003</v>
      </c>
      <c r="AI17054">
        <v>1326</v>
      </c>
      <c r="AJ17054">
        <v>1336</v>
      </c>
      <c r="AK17054">
        <v>387</v>
      </c>
      <c r="AL17054">
        <v>245</v>
      </c>
      <c r="AM17054">
        <v>304</v>
      </c>
      <c r="AN17054">
        <v>-7</v>
      </c>
      <c r="AO17054">
        <v>0</v>
      </c>
    </row>
    <row r="17055" spans="1:41" x14ac:dyDescent="0.3">
      <c r="A17055" s="1" t="s">
        <v>39</v>
      </c>
      <c r="B17055" s="1" t="s">
        <v>40</v>
      </c>
      <c r="C17055" s="2">
        <v>45873</v>
      </c>
      <c r="D17055" s="3">
        <v>5.2083333333333336E-2</v>
      </c>
      <c r="E17055" s="4">
        <v>45873.052083333336</v>
      </c>
      <c r="F17055">
        <v>34929</v>
      </c>
      <c r="G17055">
        <v>35300</v>
      </c>
      <c r="H17055">
        <v>35150</v>
      </c>
      <c r="I17055">
        <v>70</v>
      </c>
      <c r="J17055">
        <v>0</v>
      </c>
      <c r="K17055">
        <v>465</v>
      </c>
      <c r="L17055">
        <v>42297</v>
      </c>
      <c r="M17055">
        <v>4075</v>
      </c>
      <c r="N17055">
        <v>3508</v>
      </c>
      <c r="O17055">
        <v>568</v>
      </c>
      <c r="P17055">
        <v>0</v>
      </c>
      <c r="Q17055">
        <v>5018</v>
      </c>
      <c r="R17055">
        <v>-13</v>
      </c>
      <c r="S17055">
        <v>935</v>
      </c>
      <c r="T17055">
        <v>-17921</v>
      </c>
      <c r="U17055">
        <v>13</v>
      </c>
      <c r="V17055">
        <v>-4028</v>
      </c>
      <c r="W17055">
        <v>-3073</v>
      </c>
      <c r="X17055">
        <v>-3783</v>
      </c>
      <c r="Y17055">
        <v>-2922</v>
      </c>
      <c r="Z17055">
        <v>-4206</v>
      </c>
      <c r="AA17055">
        <v>0</v>
      </c>
      <c r="AB17055">
        <v>70</v>
      </c>
      <c r="AC17055">
        <v>0</v>
      </c>
      <c r="AD17055">
        <v>0</v>
      </c>
      <c r="AE17055">
        <v>255</v>
      </c>
      <c r="AF17055">
        <v>211</v>
      </c>
      <c r="AG17055">
        <v>0</v>
      </c>
      <c r="AH17055">
        <v>2920</v>
      </c>
      <c r="AI17055">
        <v>1050</v>
      </c>
      <c r="AJ17055">
        <v>1047</v>
      </c>
      <c r="AK17055">
        <v>387</v>
      </c>
      <c r="AL17055">
        <v>245</v>
      </c>
      <c r="AM17055">
        <v>304</v>
      </c>
      <c r="AN17055">
        <v>-4</v>
      </c>
      <c r="AO17055">
        <v>6</v>
      </c>
    </row>
    <row r="17056" spans="1:41" x14ac:dyDescent="0.3">
      <c r="A17056" s="1" t="s">
        <v>39</v>
      </c>
      <c r="B17056" s="1" t="s">
        <v>40</v>
      </c>
      <c r="C17056" s="2">
        <v>45873</v>
      </c>
      <c r="D17056" s="3">
        <v>7.2916666666666671E-2</v>
      </c>
      <c r="E17056" s="4">
        <v>45873.072916666664</v>
      </c>
      <c r="F17056">
        <v>34242</v>
      </c>
      <c r="G17056">
        <v>35000</v>
      </c>
      <c r="H17056">
        <v>34700</v>
      </c>
      <c r="I17056">
        <v>71</v>
      </c>
      <c r="J17056">
        <v>0</v>
      </c>
      <c r="K17056">
        <v>411</v>
      </c>
      <c r="L17056">
        <v>41914</v>
      </c>
      <c r="M17056">
        <v>3980</v>
      </c>
      <c r="N17056">
        <v>3403</v>
      </c>
      <c r="O17056">
        <v>577</v>
      </c>
      <c r="P17056">
        <v>0</v>
      </c>
      <c r="Q17056">
        <v>4926</v>
      </c>
      <c r="R17056">
        <v>-19</v>
      </c>
      <c r="S17056">
        <v>934</v>
      </c>
      <c r="T17056">
        <v>-17964</v>
      </c>
      <c r="U17056">
        <v>13</v>
      </c>
      <c r="V17056">
        <v>-4028</v>
      </c>
      <c r="W17056">
        <v>-3030</v>
      </c>
      <c r="X17056">
        <v>-3783</v>
      </c>
      <c r="Y17056">
        <v>-2922</v>
      </c>
      <c r="Z17056">
        <v>-4276</v>
      </c>
      <c r="AA17056">
        <v>1</v>
      </c>
      <c r="AB17056">
        <v>70</v>
      </c>
      <c r="AC17056">
        <v>0</v>
      </c>
      <c r="AD17056">
        <v>0</v>
      </c>
      <c r="AE17056">
        <v>255</v>
      </c>
      <c r="AF17056">
        <v>157</v>
      </c>
      <c r="AG17056">
        <v>0</v>
      </c>
      <c r="AH17056">
        <v>2904</v>
      </c>
      <c r="AI17056">
        <v>1030</v>
      </c>
      <c r="AJ17056">
        <v>992</v>
      </c>
      <c r="AK17056">
        <v>387</v>
      </c>
      <c r="AL17056">
        <v>243</v>
      </c>
      <c r="AM17056">
        <v>304</v>
      </c>
      <c r="AN17056">
        <v>-10</v>
      </c>
      <c r="AO17056">
        <v>0</v>
      </c>
    </row>
    <row r="17057" spans="1:41" x14ac:dyDescent="0.3">
      <c r="A17057" s="1" t="s">
        <v>39</v>
      </c>
      <c r="B17057" s="1" t="s">
        <v>40</v>
      </c>
      <c r="C17057" s="2">
        <v>45873</v>
      </c>
      <c r="D17057" s="3">
        <v>9.375E-2</v>
      </c>
      <c r="E17057" s="4">
        <v>45873.09375</v>
      </c>
      <c r="F17057">
        <v>33891</v>
      </c>
      <c r="G17057">
        <v>34000</v>
      </c>
      <c r="H17057">
        <v>34050</v>
      </c>
      <c r="I17057">
        <v>71</v>
      </c>
      <c r="J17057">
        <v>0</v>
      </c>
      <c r="K17057">
        <v>458</v>
      </c>
      <c r="L17057">
        <v>41926</v>
      </c>
      <c r="M17057">
        <v>3779</v>
      </c>
      <c r="N17057">
        <v>3245</v>
      </c>
      <c r="O17057">
        <v>534</v>
      </c>
      <c r="P17057">
        <v>0</v>
      </c>
      <c r="Q17057">
        <v>4753</v>
      </c>
      <c r="R17057">
        <v>-54</v>
      </c>
      <c r="S17057">
        <v>937</v>
      </c>
      <c r="T17057">
        <v>-17975</v>
      </c>
      <c r="U17057">
        <v>14</v>
      </c>
      <c r="V17057">
        <v>-4028</v>
      </c>
      <c r="W17057">
        <v>-2564</v>
      </c>
      <c r="X17057">
        <v>-3783</v>
      </c>
      <c r="Y17057">
        <v>-3000</v>
      </c>
      <c r="Z17057">
        <v>-4647</v>
      </c>
      <c r="AA17057">
        <v>1</v>
      </c>
      <c r="AB17057">
        <v>70</v>
      </c>
      <c r="AC17057">
        <v>0</v>
      </c>
      <c r="AD17057">
        <v>0</v>
      </c>
      <c r="AE17057">
        <v>255</v>
      </c>
      <c r="AF17057">
        <v>204</v>
      </c>
      <c r="AG17057">
        <v>0</v>
      </c>
      <c r="AH17057">
        <v>2896</v>
      </c>
      <c r="AI17057">
        <v>1002</v>
      </c>
      <c r="AJ17057">
        <v>854</v>
      </c>
      <c r="AK17057">
        <v>388</v>
      </c>
      <c r="AL17057">
        <v>245</v>
      </c>
      <c r="AM17057">
        <v>304</v>
      </c>
      <c r="AN17057">
        <v>-3</v>
      </c>
      <c r="AO17057">
        <v>1</v>
      </c>
    </row>
    <row r="17058" spans="1:41" x14ac:dyDescent="0.3">
      <c r="A17058" s="1" t="s">
        <v>39</v>
      </c>
      <c r="B17058" s="1" t="s">
        <v>40</v>
      </c>
      <c r="C17058" s="2">
        <v>45873</v>
      </c>
      <c r="D17058" s="3">
        <v>0.10416666666666667</v>
      </c>
      <c r="E17058" s="4">
        <v>45873.104166666664</v>
      </c>
      <c r="F17058">
        <v>33106</v>
      </c>
      <c r="G17058">
        <v>33500</v>
      </c>
      <c r="H17058">
        <v>33500</v>
      </c>
      <c r="I17058">
        <v>71</v>
      </c>
      <c r="J17058">
        <v>0</v>
      </c>
      <c r="K17058">
        <v>475</v>
      </c>
      <c r="L17058">
        <v>41935</v>
      </c>
      <c r="M17058">
        <v>3810</v>
      </c>
      <c r="N17058">
        <v>3285</v>
      </c>
      <c r="O17058">
        <v>525</v>
      </c>
      <c r="P17058">
        <v>0</v>
      </c>
      <c r="Q17058">
        <v>4484</v>
      </c>
      <c r="R17058">
        <v>-42</v>
      </c>
      <c r="S17058">
        <v>937</v>
      </c>
      <c r="T17058">
        <v>-18560</v>
      </c>
      <c r="U17058">
        <v>14</v>
      </c>
      <c r="V17058">
        <v>-4028</v>
      </c>
      <c r="W17058">
        <v>-2863</v>
      </c>
      <c r="X17058">
        <v>-3783</v>
      </c>
      <c r="Y17058">
        <v>-3000</v>
      </c>
      <c r="Z17058">
        <v>-4692</v>
      </c>
      <c r="AA17058">
        <v>1</v>
      </c>
      <c r="AB17058">
        <v>70</v>
      </c>
      <c r="AC17058">
        <v>0</v>
      </c>
      <c r="AD17058">
        <v>0</v>
      </c>
      <c r="AE17058">
        <v>256</v>
      </c>
      <c r="AF17058">
        <v>220</v>
      </c>
      <c r="AG17058">
        <v>0</v>
      </c>
      <c r="AH17058">
        <v>2907</v>
      </c>
      <c r="AI17058">
        <v>878</v>
      </c>
      <c r="AJ17058">
        <v>698</v>
      </c>
      <c r="AK17058">
        <v>388</v>
      </c>
      <c r="AL17058">
        <v>245</v>
      </c>
      <c r="AM17058">
        <v>304</v>
      </c>
      <c r="AN17058">
        <v>-5</v>
      </c>
      <c r="AO17058">
        <v>1</v>
      </c>
    </row>
    <row r="17059" spans="1:41" x14ac:dyDescent="0.3">
      <c r="A17059" s="1" t="s">
        <v>39</v>
      </c>
      <c r="B17059" s="1" t="s">
        <v>40</v>
      </c>
      <c r="C17059" s="2">
        <v>45873</v>
      </c>
      <c r="D17059" s="3">
        <v>0.13541666666666666</v>
      </c>
      <c r="E17059" s="4">
        <v>45873.135416666664</v>
      </c>
      <c r="F17059">
        <v>31688</v>
      </c>
      <c r="G17059">
        <v>31900</v>
      </c>
      <c r="H17059">
        <v>32050</v>
      </c>
      <c r="I17059">
        <v>71</v>
      </c>
      <c r="J17059">
        <v>0</v>
      </c>
      <c r="K17059">
        <v>468</v>
      </c>
      <c r="L17059">
        <v>41910</v>
      </c>
      <c r="M17059">
        <v>3493</v>
      </c>
      <c r="N17059">
        <v>3120</v>
      </c>
      <c r="O17059">
        <v>372</v>
      </c>
      <c r="P17059">
        <v>0</v>
      </c>
      <c r="Q17059">
        <v>4107</v>
      </c>
      <c r="R17059">
        <v>-217</v>
      </c>
      <c r="S17059">
        <v>937</v>
      </c>
      <c r="T17059">
        <v>-19075</v>
      </c>
      <c r="U17059">
        <v>14</v>
      </c>
      <c r="V17059">
        <v>-4028</v>
      </c>
      <c r="W17059">
        <v>-2900</v>
      </c>
      <c r="X17059">
        <v>-3777</v>
      </c>
      <c r="Y17059">
        <v>-3000</v>
      </c>
      <c r="Z17059">
        <v>-4833</v>
      </c>
      <c r="AA17059">
        <v>1</v>
      </c>
      <c r="AB17059">
        <v>70</v>
      </c>
      <c r="AC17059">
        <v>0</v>
      </c>
      <c r="AD17059">
        <v>0</v>
      </c>
      <c r="AE17059">
        <v>255</v>
      </c>
      <c r="AF17059">
        <v>214</v>
      </c>
      <c r="AG17059">
        <v>0</v>
      </c>
      <c r="AH17059">
        <v>2895</v>
      </c>
      <c r="AI17059">
        <v>820</v>
      </c>
      <c r="AJ17059">
        <v>393</v>
      </c>
      <c r="AK17059">
        <v>389</v>
      </c>
      <c r="AL17059">
        <v>244</v>
      </c>
      <c r="AM17059">
        <v>304</v>
      </c>
      <c r="AN17059">
        <v>-5</v>
      </c>
      <c r="AO17059">
        <v>0</v>
      </c>
    </row>
    <row r="17060" spans="1:41" x14ac:dyDescent="0.3">
      <c r="A17060" s="1" t="s">
        <v>39</v>
      </c>
      <c r="B17060" s="1" t="s">
        <v>40</v>
      </c>
      <c r="C17060" s="2">
        <v>45873</v>
      </c>
      <c r="D17060" s="3">
        <v>0.15625</v>
      </c>
      <c r="E17060" s="4">
        <v>45873.15625</v>
      </c>
      <c r="F17060">
        <v>31009</v>
      </c>
      <c r="G17060">
        <v>31400</v>
      </c>
      <c r="H17060">
        <v>31350</v>
      </c>
      <c r="I17060">
        <v>71</v>
      </c>
      <c r="J17060">
        <v>0</v>
      </c>
      <c r="K17060">
        <v>461</v>
      </c>
      <c r="L17060">
        <v>41695</v>
      </c>
      <c r="M17060">
        <v>3474</v>
      </c>
      <c r="N17060">
        <v>3032</v>
      </c>
      <c r="O17060">
        <v>442</v>
      </c>
      <c r="P17060">
        <v>0</v>
      </c>
      <c r="Q17060">
        <v>3699</v>
      </c>
      <c r="R17060">
        <v>-238</v>
      </c>
      <c r="S17060">
        <v>938</v>
      </c>
      <c r="T17060">
        <v>-19077</v>
      </c>
      <c r="U17060">
        <v>14</v>
      </c>
      <c r="V17060">
        <v>-4028</v>
      </c>
      <c r="W17060">
        <v>-2900</v>
      </c>
      <c r="X17060">
        <v>-3777</v>
      </c>
      <c r="Y17060">
        <v>-3000</v>
      </c>
      <c r="Z17060">
        <v>-4907</v>
      </c>
      <c r="AA17060">
        <v>1</v>
      </c>
      <c r="AB17060">
        <v>70</v>
      </c>
      <c r="AC17060">
        <v>0</v>
      </c>
      <c r="AD17060">
        <v>0</v>
      </c>
      <c r="AE17060">
        <v>255</v>
      </c>
      <c r="AF17060">
        <v>207</v>
      </c>
      <c r="AG17060">
        <v>0</v>
      </c>
      <c r="AH17060">
        <v>2913</v>
      </c>
      <c r="AI17060">
        <v>772</v>
      </c>
      <c r="AJ17060">
        <v>14</v>
      </c>
      <c r="AK17060">
        <v>388</v>
      </c>
      <c r="AL17060">
        <v>246</v>
      </c>
      <c r="AM17060">
        <v>304</v>
      </c>
      <c r="AN17060">
        <v>-13</v>
      </c>
      <c r="AO17060">
        <v>0</v>
      </c>
    </row>
    <row r="17061" spans="1:41" x14ac:dyDescent="0.3">
      <c r="A17061" s="1" t="s">
        <v>39</v>
      </c>
      <c r="B17061" s="1" t="s">
        <v>40</v>
      </c>
      <c r="C17061" s="2">
        <v>45873</v>
      </c>
      <c r="D17061" s="3">
        <v>0.19791666666666666</v>
      </c>
      <c r="E17061" s="4">
        <v>45873.197916666664</v>
      </c>
      <c r="F17061">
        <v>30804</v>
      </c>
      <c r="G17061">
        <v>31700</v>
      </c>
      <c r="H17061">
        <v>31350</v>
      </c>
      <c r="I17061">
        <v>71</v>
      </c>
      <c r="J17061">
        <v>0</v>
      </c>
      <c r="K17061">
        <v>468</v>
      </c>
      <c r="L17061">
        <v>41942</v>
      </c>
      <c r="M17061">
        <v>2940</v>
      </c>
      <c r="N17061">
        <v>2530</v>
      </c>
      <c r="O17061">
        <v>410</v>
      </c>
      <c r="P17061">
        <v>0</v>
      </c>
      <c r="Q17061">
        <v>3625</v>
      </c>
      <c r="R17061">
        <v>-372</v>
      </c>
      <c r="S17061">
        <v>940</v>
      </c>
      <c r="T17061">
        <v>-18802</v>
      </c>
      <c r="U17061">
        <v>14</v>
      </c>
      <c r="V17061">
        <v>-4028</v>
      </c>
      <c r="W17061">
        <v>-2900</v>
      </c>
      <c r="X17061">
        <v>-3777</v>
      </c>
      <c r="Y17061">
        <v>-3000</v>
      </c>
      <c r="Z17061">
        <v>-4751</v>
      </c>
      <c r="AA17061">
        <v>1</v>
      </c>
      <c r="AB17061">
        <v>70</v>
      </c>
      <c r="AC17061">
        <v>0</v>
      </c>
      <c r="AD17061">
        <v>0</v>
      </c>
      <c r="AE17061">
        <v>256</v>
      </c>
      <c r="AF17061">
        <v>214</v>
      </c>
      <c r="AG17061">
        <v>0</v>
      </c>
      <c r="AH17061">
        <v>2867</v>
      </c>
      <c r="AI17061">
        <v>746</v>
      </c>
      <c r="AJ17061">
        <v>13</v>
      </c>
      <c r="AK17061">
        <v>388</v>
      </c>
      <c r="AL17061">
        <v>248</v>
      </c>
      <c r="AM17061">
        <v>304</v>
      </c>
      <c r="AN17061">
        <v>-8</v>
      </c>
      <c r="AO17061">
        <v>0</v>
      </c>
    </row>
    <row r="17062" spans="1:41" x14ac:dyDescent="0.3">
      <c r="A17062" s="1" t="s">
        <v>39</v>
      </c>
      <c r="B17062" s="1" t="s">
        <v>40</v>
      </c>
      <c r="C17062" s="2">
        <v>45873</v>
      </c>
      <c r="D17062" s="3">
        <v>0.26041666666666669</v>
      </c>
      <c r="E17062" s="4">
        <v>45873.260416666664</v>
      </c>
      <c r="F17062">
        <v>34129</v>
      </c>
      <c r="G17062">
        <v>34400</v>
      </c>
      <c r="H17062">
        <v>33850</v>
      </c>
      <c r="I17062">
        <v>70</v>
      </c>
      <c r="J17062">
        <v>0</v>
      </c>
      <c r="K17062">
        <v>396</v>
      </c>
      <c r="L17062">
        <v>42918</v>
      </c>
      <c r="M17062">
        <v>2347</v>
      </c>
      <c r="N17062">
        <v>2164</v>
      </c>
      <c r="O17062">
        <v>183</v>
      </c>
      <c r="P17062">
        <v>286</v>
      </c>
      <c r="Q17062">
        <v>4682</v>
      </c>
      <c r="R17062">
        <v>0</v>
      </c>
      <c r="S17062">
        <v>931</v>
      </c>
      <c r="T17062">
        <v>-17454</v>
      </c>
      <c r="U17062">
        <v>13</v>
      </c>
      <c r="V17062">
        <v>-3677</v>
      </c>
      <c r="W17062">
        <v>-2758</v>
      </c>
      <c r="X17062">
        <v>-3777</v>
      </c>
      <c r="Y17062">
        <v>-3000</v>
      </c>
      <c r="Z17062">
        <v>-3786</v>
      </c>
      <c r="AA17062">
        <v>0</v>
      </c>
      <c r="AB17062">
        <v>70</v>
      </c>
      <c r="AC17062">
        <v>0</v>
      </c>
      <c r="AD17062">
        <v>0</v>
      </c>
      <c r="AE17062">
        <v>255</v>
      </c>
      <c r="AF17062">
        <v>142</v>
      </c>
      <c r="AG17062">
        <v>0</v>
      </c>
      <c r="AH17062">
        <v>2924</v>
      </c>
      <c r="AI17062">
        <v>1055</v>
      </c>
      <c r="AJ17062">
        <v>703</v>
      </c>
      <c r="AK17062">
        <v>381</v>
      </c>
      <c r="AL17062">
        <v>246</v>
      </c>
      <c r="AM17062">
        <v>304</v>
      </c>
      <c r="AN17062">
        <v>-47</v>
      </c>
      <c r="AO17062">
        <v>0</v>
      </c>
    </row>
    <row r="17063" spans="1:41" x14ac:dyDescent="0.3">
      <c r="A17063" s="1" t="s">
        <v>39</v>
      </c>
      <c r="B17063" s="1" t="s">
        <v>40</v>
      </c>
      <c r="C17063" s="2">
        <v>45873</v>
      </c>
      <c r="D17063" s="3">
        <v>0.35416666666666669</v>
      </c>
      <c r="E17063" s="4">
        <v>45873.354166666664</v>
      </c>
      <c r="F17063">
        <v>39196</v>
      </c>
      <c r="G17063">
        <v>41000</v>
      </c>
      <c r="H17063">
        <v>39200</v>
      </c>
      <c r="I17063">
        <v>71</v>
      </c>
      <c r="J17063">
        <v>0</v>
      </c>
      <c r="K17063">
        <v>472</v>
      </c>
      <c r="L17063">
        <v>42461</v>
      </c>
      <c r="M17063">
        <v>2043</v>
      </c>
      <c r="N17063">
        <v>1802</v>
      </c>
      <c r="O17063">
        <v>241</v>
      </c>
      <c r="P17063">
        <v>3646</v>
      </c>
      <c r="Q17063">
        <v>4889</v>
      </c>
      <c r="R17063">
        <v>-2</v>
      </c>
      <c r="S17063">
        <v>928</v>
      </c>
      <c r="T17063">
        <v>-15328</v>
      </c>
      <c r="U17063">
        <v>13</v>
      </c>
      <c r="V17063">
        <v>-3810</v>
      </c>
      <c r="W17063">
        <v>-2528</v>
      </c>
      <c r="X17063">
        <v>-2114</v>
      </c>
      <c r="Y17063">
        <v>-2996</v>
      </c>
      <c r="Z17063">
        <v>-4257</v>
      </c>
      <c r="AA17063">
        <v>1</v>
      </c>
      <c r="AB17063">
        <v>70</v>
      </c>
      <c r="AC17063">
        <v>0</v>
      </c>
      <c r="AD17063">
        <v>0</v>
      </c>
      <c r="AE17063">
        <v>257</v>
      </c>
      <c r="AF17063">
        <v>216</v>
      </c>
      <c r="AG17063">
        <v>0</v>
      </c>
      <c r="AH17063">
        <v>2987</v>
      </c>
      <c r="AI17063">
        <v>1029</v>
      </c>
      <c r="AJ17063">
        <v>873</v>
      </c>
      <c r="AK17063">
        <v>382</v>
      </c>
      <c r="AL17063">
        <v>242</v>
      </c>
      <c r="AM17063">
        <v>304</v>
      </c>
      <c r="AN17063">
        <v>-4</v>
      </c>
      <c r="AO17063">
        <v>21</v>
      </c>
    </row>
    <row r="17064" spans="1:41" x14ac:dyDescent="0.3">
      <c r="A17064" s="1" t="s">
        <v>39</v>
      </c>
      <c r="B17064" s="1" t="s">
        <v>40</v>
      </c>
      <c r="C17064" s="2">
        <v>45873</v>
      </c>
      <c r="D17064" s="3">
        <v>0.39583333333333331</v>
      </c>
      <c r="E17064" s="4">
        <v>45873.395833333336</v>
      </c>
      <c r="F17064">
        <v>40757</v>
      </c>
      <c r="G17064">
        <v>43100</v>
      </c>
      <c r="H17064">
        <v>40600</v>
      </c>
      <c r="I17064">
        <v>69</v>
      </c>
      <c r="J17064">
        <v>0</v>
      </c>
      <c r="K17064">
        <v>472</v>
      </c>
      <c r="L17064">
        <v>41699</v>
      </c>
      <c r="M17064">
        <v>2266</v>
      </c>
      <c r="N17064">
        <v>1901</v>
      </c>
      <c r="O17064">
        <v>365</v>
      </c>
      <c r="P17064">
        <v>6960</v>
      </c>
      <c r="Q17064">
        <v>3632</v>
      </c>
      <c r="R17064">
        <v>-13</v>
      </c>
      <c r="S17064">
        <v>924</v>
      </c>
      <c r="T17064">
        <v>-15251</v>
      </c>
      <c r="U17064">
        <v>13</v>
      </c>
      <c r="V17064">
        <v>-3926</v>
      </c>
      <c r="W17064">
        <v>-1456</v>
      </c>
      <c r="X17064">
        <v>-2114</v>
      </c>
      <c r="Y17064">
        <v>-2227</v>
      </c>
      <c r="Z17064">
        <v>-5326</v>
      </c>
      <c r="AA17064">
        <v>0</v>
      </c>
      <c r="AB17064">
        <v>70</v>
      </c>
      <c r="AC17064">
        <v>0</v>
      </c>
      <c r="AD17064">
        <v>0</v>
      </c>
      <c r="AE17064">
        <v>258</v>
      </c>
      <c r="AF17064">
        <v>216</v>
      </c>
      <c r="AG17064">
        <v>0</v>
      </c>
      <c r="AH17064">
        <v>2796</v>
      </c>
      <c r="AI17064">
        <v>820</v>
      </c>
      <c r="AJ17064">
        <v>16</v>
      </c>
      <c r="AK17064">
        <v>382</v>
      </c>
      <c r="AL17064">
        <v>239</v>
      </c>
      <c r="AM17064">
        <v>304</v>
      </c>
      <c r="AN17064">
        <v>-6</v>
      </c>
      <c r="AO17064">
        <v>4</v>
      </c>
    </row>
    <row r="17065" spans="1:41" x14ac:dyDescent="0.3">
      <c r="A17065" s="1" t="s">
        <v>39</v>
      </c>
      <c r="B17065" s="1" t="s">
        <v>40</v>
      </c>
      <c r="C17065" s="2">
        <v>45873</v>
      </c>
      <c r="D17065" s="3">
        <v>0.44791666666666669</v>
      </c>
      <c r="E17065" s="4">
        <v>45873.447916666664</v>
      </c>
      <c r="F17065">
        <v>41415</v>
      </c>
      <c r="G17065">
        <v>44100</v>
      </c>
      <c r="H17065">
        <v>42000</v>
      </c>
      <c r="I17065">
        <v>70</v>
      </c>
      <c r="J17065">
        <v>0</v>
      </c>
      <c r="K17065">
        <v>472</v>
      </c>
      <c r="L17065">
        <v>38393</v>
      </c>
      <c r="M17065">
        <v>2771</v>
      </c>
      <c r="N17065">
        <v>2424</v>
      </c>
      <c r="O17065">
        <v>347</v>
      </c>
      <c r="P17065">
        <v>11165</v>
      </c>
      <c r="Q17065">
        <v>3315</v>
      </c>
      <c r="R17065">
        <v>-1361</v>
      </c>
      <c r="S17065">
        <v>934</v>
      </c>
      <c r="T17065">
        <v>-14332</v>
      </c>
      <c r="U17065">
        <v>13</v>
      </c>
      <c r="V17065">
        <v>-4028</v>
      </c>
      <c r="W17065">
        <v>-2171</v>
      </c>
      <c r="X17065">
        <v>-2114</v>
      </c>
      <c r="Y17065">
        <v>-2227</v>
      </c>
      <c r="Z17065">
        <v>-4057</v>
      </c>
      <c r="AA17065">
        <v>0</v>
      </c>
      <c r="AB17065">
        <v>70</v>
      </c>
      <c r="AC17065">
        <v>0</v>
      </c>
      <c r="AD17065">
        <v>0</v>
      </c>
      <c r="AE17065">
        <v>258</v>
      </c>
      <c r="AF17065">
        <v>215</v>
      </c>
      <c r="AG17065">
        <v>0</v>
      </c>
      <c r="AH17065">
        <v>2649</v>
      </c>
      <c r="AI17065">
        <v>653</v>
      </c>
      <c r="AJ17065">
        <v>13</v>
      </c>
      <c r="AK17065">
        <v>384</v>
      </c>
      <c r="AL17065">
        <v>246</v>
      </c>
      <c r="AM17065">
        <v>304</v>
      </c>
      <c r="AN17065">
        <v>-11</v>
      </c>
      <c r="AO17065">
        <v>0</v>
      </c>
    </row>
    <row r="17066" spans="1:41" x14ac:dyDescent="0.3">
      <c r="A17066" s="1" t="s">
        <v>39</v>
      </c>
      <c r="B17066" s="1" t="s">
        <v>40</v>
      </c>
      <c r="C17066" s="2">
        <v>45873</v>
      </c>
      <c r="D17066" s="3">
        <v>0.5</v>
      </c>
      <c r="E17066" s="4">
        <v>45873.5</v>
      </c>
      <c r="F17066">
        <v>43328</v>
      </c>
      <c r="G17066">
        <v>47000</v>
      </c>
      <c r="H17066">
        <v>43900</v>
      </c>
      <c r="I17066">
        <v>71</v>
      </c>
      <c r="J17066">
        <v>0</v>
      </c>
      <c r="K17066">
        <v>471</v>
      </c>
      <c r="L17066">
        <v>36174</v>
      </c>
      <c r="M17066">
        <v>3526</v>
      </c>
      <c r="N17066">
        <v>3142</v>
      </c>
      <c r="O17066">
        <v>383</v>
      </c>
      <c r="P17066">
        <v>14549</v>
      </c>
      <c r="Q17066">
        <v>3116</v>
      </c>
      <c r="R17066">
        <v>-1355</v>
      </c>
      <c r="S17066">
        <v>940</v>
      </c>
      <c r="T17066">
        <v>-14148</v>
      </c>
      <c r="U17066">
        <v>12</v>
      </c>
      <c r="V17066">
        <v>-1350</v>
      </c>
      <c r="W17066">
        <v>-2500</v>
      </c>
      <c r="X17066">
        <v>-1875</v>
      </c>
      <c r="Y17066">
        <v>-3000</v>
      </c>
      <c r="Z17066">
        <v>-4083</v>
      </c>
      <c r="AA17066">
        <v>1</v>
      </c>
      <c r="AB17066">
        <v>70</v>
      </c>
      <c r="AC17066">
        <v>0</v>
      </c>
      <c r="AD17066">
        <v>0</v>
      </c>
      <c r="AE17066">
        <v>257</v>
      </c>
      <c r="AF17066">
        <v>215</v>
      </c>
      <c r="AG17066">
        <v>0</v>
      </c>
      <c r="AH17066">
        <v>2606</v>
      </c>
      <c r="AI17066">
        <v>496</v>
      </c>
      <c r="AJ17066">
        <v>14</v>
      </c>
      <c r="AK17066">
        <v>387</v>
      </c>
      <c r="AL17066">
        <v>249</v>
      </c>
      <c r="AM17066">
        <v>304</v>
      </c>
      <c r="AN17066">
        <v>-15</v>
      </c>
      <c r="AO17066">
        <v>0</v>
      </c>
    </row>
    <row r="17067" spans="1:41" x14ac:dyDescent="0.3">
      <c r="A17067" s="1" t="s">
        <v>39</v>
      </c>
      <c r="B17067" s="1" t="s">
        <v>40</v>
      </c>
      <c r="C17067" s="2">
        <v>45873</v>
      </c>
      <c r="D17067" s="3">
        <v>0.52083333333333337</v>
      </c>
      <c r="E17067" s="4">
        <v>45873.520833333336</v>
      </c>
      <c r="F17067">
        <v>43745</v>
      </c>
      <c r="G17067">
        <v>46100</v>
      </c>
      <c r="H17067">
        <v>43500</v>
      </c>
      <c r="I17067">
        <v>71</v>
      </c>
      <c r="J17067">
        <v>0</v>
      </c>
      <c r="K17067">
        <v>460</v>
      </c>
      <c r="L17067">
        <v>34243</v>
      </c>
      <c r="M17067">
        <v>3822</v>
      </c>
      <c r="N17067">
        <v>3452</v>
      </c>
      <c r="O17067">
        <v>370</v>
      </c>
      <c r="P17067">
        <v>15291</v>
      </c>
      <c r="Q17067">
        <v>3172</v>
      </c>
      <c r="R17067">
        <v>-1347</v>
      </c>
      <c r="S17067">
        <v>937</v>
      </c>
      <c r="T17067">
        <v>-12900</v>
      </c>
      <c r="U17067">
        <v>12</v>
      </c>
      <c r="V17067">
        <v>-1350</v>
      </c>
      <c r="W17067">
        <v>-2500</v>
      </c>
      <c r="X17067">
        <v>-1875</v>
      </c>
      <c r="Y17067">
        <v>-3000</v>
      </c>
      <c r="Z17067">
        <v>-3428</v>
      </c>
      <c r="AA17067">
        <v>1</v>
      </c>
      <c r="AB17067">
        <v>70</v>
      </c>
      <c r="AC17067">
        <v>0</v>
      </c>
      <c r="AD17067">
        <v>0</v>
      </c>
      <c r="AE17067">
        <v>256</v>
      </c>
      <c r="AF17067">
        <v>205</v>
      </c>
      <c r="AG17067">
        <v>0</v>
      </c>
      <c r="AH17067">
        <v>2614</v>
      </c>
      <c r="AI17067">
        <v>492</v>
      </c>
      <c r="AJ17067">
        <v>66</v>
      </c>
      <c r="AK17067">
        <v>384</v>
      </c>
      <c r="AL17067">
        <v>249</v>
      </c>
      <c r="AM17067">
        <v>304</v>
      </c>
      <c r="AN17067">
        <v>-4</v>
      </c>
      <c r="AO17067">
        <v>1</v>
      </c>
    </row>
    <row r="17068" spans="1:41" x14ac:dyDescent="0.3">
      <c r="A17068" s="1" t="s">
        <v>39</v>
      </c>
      <c r="B17068" s="1" t="s">
        <v>40</v>
      </c>
      <c r="C17068" s="2">
        <v>45873</v>
      </c>
      <c r="D17068" s="3">
        <v>0.53125</v>
      </c>
      <c r="E17068" s="4">
        <v>45873.53125</v>
      </c>
      <c r="F17068">
        <v>43884</v>
      </c>
      <c r="G17068">
        <v>46800</v>
      </c>
      <c r="H17068">
        <v>43850</v>
      </c>
      <c r="I17068">
        <v>71</v>
      </c>
      <c r="J17068">
        <v>0</v>
      </c>
      <c r="K17068">
        <v>466</v>
      </c>
      <c r="L17068">
        <v>33714</v>
      </c>
      <c r="M17068">
        <v>3864</v>
      </c>
      <c r="N17068">
        <v>3572</v>
      </c>
      <c r="O17068">
        <v>292</v>
      </c>
      <c r="P17068">
        <v>15364</v>
      </c>
      <c r="Q17068">
        <v>3127</v>
      </c>
      <c r="R17068">
        <v>-1344</v>
      </c>
      <c r="S17068">
        <v>934</v>
      </c>
      <c r="T17068">
        <v>-12312</v>
      </c>
      <c r="U17068">
        <v>12</v>
      </c>
      <c r="V17068">
        <v>-1350</v>
      </c>
      <c r="W17068">
        <v>-2500</v>
      </c>
      <c r="X17068">
        <v>-1875</v>
      </c>
      <c r="Y17068">
        <v>-3000</v>
      </c>
      <c r="Z17068">
        <v>-3534</v>
      </c>
      <c r="AA17068">
        <v>1</v>
      </c>
      <c r="AB17068">
        <v>70</v>
      </c>
      <c r="AC17068">
        <v>0</v>
      </c>
      <c r="AD17068">
        <v>0</v>
      </c>
      <c r="AE17068">
        <v>256</v>
      </c>
      <c r="AF17068">
        <v>211</v>
      </c>
      <c r="AG17068">
        <v>0</v>
      </c>
      <c r="AH17068">
        <v>2602</v>
      </c>
      <c r="AI17068">
        <v>509</v>
      </c>
      <c r="AJ17068">
        <v>15</v>
      </c>
      <c r="AK17068">
        <v>380</v>
      </c>
      <c r="AL17068">
        <v>250</v>
      </c>
      <c r="AM17068">
        <v>304</v>
      </c>
      <c r="AN17068">
        <v>-2</v>
      </c>
      <c r="AO17068">
        <v>4</v>
      </c>
    </row>
    <row r="17069" spans="1:41" x14ac:dyDescent="0.3">
      <c r="A17069" s="1" t="s">
        <v>39</v>
      </c>
      <c r="B17069" s="1" t="s">
        <v>40</v>
      </c>
      <c r="C17069" s="2">
        <v>45873</v>
      </c>
      <c r="D17069" s="3">
        <v>0.55208333333333337</v>
      </c>
      <c r="E17069" s="4">
        <v>45873.552083333336</v>
      </c>
      <c r="F17069">
        <v>43540</v>
      </c>
      <c r="G17069">
        <v>46100</v>
      </c>
      <c r="H17069">
        <v>43700</v>
      </c>
      <c r="I17069">
        <v>71</v>
      </c>
      <c r="J17069">
        <v>0</v>
      </c>
      <c r="K17069">
        <v>434</v>
      </c>
      <c r="L17069">
        <v>32746</v>
      </c>
      <c r="M17069">
        <v>3994</v>
      </c>
      <c r="N17069">
        <v>3650</v>
      </c>
      <c r="O17069">
        <v>345</v>
      </c>
      <c r="P17069">
        <v>16323</v>
      </c>
      <c r="Q17069">
        <v>3138</v>
      </c>
      <c r="R17069">
        <v>-1343</v>
      </c>
      <c r="S17069">
        <v>934</v>
      </c>
      <c r="T17069">
        <v>-12750</v>
      </c>
      <c r="U17069">
        <v>12</v>
      </c>
      <c r="V17069">
        <v>-2122</v>
      </c>
      <c r="W17069">
        <v>-2600</v>
      </c>
      <c r="X17069">
        <v>-1875</v>
      </c>
      <c r="Y17069">
        <v>-3000</v>
      </c>
      <c r="Z17069">
        <v>-3031</v>
      </c>
      <c r="AA17069">
        <v>1</v>
      </c>
      <c r="AB17069">
        <v>70</v>
      </c>
      <c r="AC17069">
        <v>0</v>
      </c>
      <c r="AD17069">
        <v>0</v>
      </c>
      <c r="AE17069">
        <v>254</v>
      </c>
      <c r="AF17069">
        <v>181</v>
      </c>
      <c r="AG17069">
        <v>0</v>
      </c>
      <c r="AH17069">
        <v>2602</v>
      </c>
      <c r="AI17069">
        <v>519</v>
      </c>
      <c r="AJ17069">
        <v>17</v>
      </c>
      <c r="AK17069">
        <v>379</v>
      </c>
      <c r="AL17069">
        <v>251</v>
      </c>
      <c r="AM17069">
        <v>304</v>
      </c>
      <c r="AN17069">
        <v>-6</v>
      </c>
      <c r="AO17069">
        <v>0</v>
      </c>
    </row>
    <row r="17070" spans="1:41" x14ac:dyDescent="0.3">
      <c r="A17070" s="1" t="s">
        <v>39</v>
      </c>
      <c r="B17070" s="1" t="s">
        <v>40</v>
      </c>
      <c r="C17070" s="2">
        <v>45873</v>
      </c>
      <c r="D17070" s="3">
        <v>0.70833333333333337</v>
      </c>
      <c r="E17070" s="4">
        <v>45873.708333333336</v>
      </c>
      <c r="F17070">
        <v>41976</v>
      </c>
      <c r="G17070">
        <v>41500</v>
      </c>
      <c r="H17070">
        <v>41100</v>
      </c>
      <c r="I17070">
        <v>70</v>
      </c>
      <c r="J17070">
        <v>0</v>
      </c>
      <c r="K17070">
        <v>627</v>
      </c>
      <c r="L17070">
        <v>32116</v>
      </c>
      <c r="M17070">
        <v>5084</v>
      </c>
      <c r="N17070">
        <v>4433</v>
      </c>
      <c r="O17070">
        <v>651</v>
      </c>
      <c r="P17070">
        <v>13404</v>
      </c>
      <c r="Q17070">
        <v>3288</v>
      </c>
      <c r="R17070">
        <v>-1352</v>
      </c>
      <c r="S17070">
        <v>927</v>
      </c>
      <c r="T17070">
        <v>-12172</v>
      </c>
      <c r="U17070">
        <v>14</v>
      </c>
      <c r="V17070">
        <v>-2147</v>
      </c>
      <c r="W17070">
        <v>-2775</v>
      </c>
      <c r="X17070">
        <v>-2144</v>
      </c>
      <c r="Y17070">
        <v>-3000</v>
      </c>
      <c r="Z17070">
        <v>-2924</v>
      </c>
      <c r="AA17070">
        <v>0</v>
      </c>
      <c r="AB17070">
        <v>70</v>
      </c>
      <c r="AC17070">
        <v>0</v>
      </c>
      <c r="AD17070">
        <v>0</v>
      </c>
      <c r="AE17070">
        <v>250</v>
      </c>
      <c r="AF17070">
        <v>378</v>
      </c>
      <c r="AG17070">
        <v>0</v>
      </c>
      <c r="AH17070">
        <v>2608</v>
      </c>
      <c r="AI17070">
        <v>667</v>
      </c>
      <c r="AJ17070">
        <v>13</v>
      </c>
      <c r="AK17070">
        <v>377</v>
      </c>
      <c r="AL17070">
        <v>246</v>
      </c>
      <c r="AM17070">
        <v>304</v>
      </c>
      <c r="AN17070">
        <v>-15</v>
      </c>
      <c r="AO17070">
        <v>0</v>
      </c>
    </row>
    <row r="17071" spans="1:41" x14ac:dyDescent="0.3">
      <c r="A17071" s="1" t="s">
        <v>39</v>
      </c>
      <c r="B17071" s="1" t="s">
        <v>40</v>
      </c>
      <c r="C17071" s="2">
        <v>45873</v>
      </c>
      <c r="D17071" s="3">
        <v>0.76041666666666663</v>
      </c>
      <c r="E17071" s="4">
        <v>45873.760416666664</v>
      </c>
      <c r="F17071">
        <v>42562</v>
      </c>
      <c r="G17071">
        <v>43050</v>
      </c>
      <c r="H17071">
        <v>42500</v>
      </c>
      <c r="I17071">
        <v>70</v>
      </c>
      <c r="J17071">
        <v>0</v>
      </c>
      <c r="K17071">
        <v>604</v>
      </c>
      <c r="L17071">
        <v>36843</v>
      </c>
      <c r="M17071">
        <v>5569</v>
      </c>
      <c r="N17071">
        <v>4604</v>
      </c>
      <c r="O17071">
        <v>965</v>
      </c>
      <c r="P17071">
        <v>8818</v>
      </c>
      <c r="Q17071">
        <v>3490</v>
      </c>
      <c r="R17071">
        <v>-412</v>
      </c>
      <c r="S17071">
        <v>941</v>
      </c>
      <c r="T17071">
        <v>-13350</v>
      </c>
      <c r="U17071">
        <v>14</v>
      </c>
      <c r="V17071">
        <v>-2038</v>
      </c>
      <c r="W17071">
        <v>-2775</v>
      </c>
      <c r="X17071">
        <v>-2127</v>
      </c>
      <c r="Y17071">
        <v>-2227</v>
      </c>
      <c r="Z17071">
        <v>-3346</v>
      </c>
      <c r="AA17071">
        <v>0</v>
      </c>
      <c r="AB17071">
        <v>70</v>
      </c>
      <c r="AC17071">
        <v>0</v>
      </c>
      <c r="AD17071">
        <v>0</v>
      </c>
      <c r="AE17071">
        <v>250</v>
      </c>
      <c r="AF17071">
        <v>355</v>
      </c>
      <c r="AG17071">
        <v>0</v>
      </c>
      <c r="AH17071">
        <v>2728</v>
      </c>
      <c r="AI17071">
        <v>746</v>
      </c>
      <c r="AJ17071">
        <v>16</v>
      </c>
      <c r="AK17071">
        <v>389</v>
      </c>
      <c r="AL17071">
        <v>248</v>
      </c>
      <c r="AM17071">
        <v>304</v>
      </c>
      <c r="AN17071">
        <v>-10</v>
      </c>
      <c r="AO17071">
        <v>0</v>
      </c>
    </row>
    <row r="17072" spans="1:41" x14ac:dyDescent="0.3">
      <c r="A17072" s="1" t="s">
        <v>39</v>
      </c>
      <c r="B17072" s="1" t="s">
        <v>40</v>
      </c>
      <c r="C17072" s="2">
        <v>45873</v>
      </c>
      <c r="D17072" s="3">
        <v>0.89583333333333337</v>
      </c>
      <c r="E17072" s="4">
        <v>45873.895833333336</v>
      </c>
      <c r="F17072">
        <v>42578</v>
      </c>
      <c r="G17072">
        <v>42300</v>
      </c>
      <c r="H17072">
        <v>42700</v>
      </c>
      <c r="I17072">
        <v>70</v>
      </c>
      <c r="J17072">
        <v>0</v>
      </c>
      <c r="K17072">
        <v>653</v>
      </c>
      <c r="L17072">
        <v>40224</v>
      </c>
      <c r="M17072">
        <v>4402</v>
      </c>
      <c r="N17072">
        <v>3329</v>
      </c>
      <c r="O17072">
        <v>1072</v>
      </c>
      <c r="P17072">
        <v>279</v>
      </c>
      <c r="Q17072">
        <v>5215</v>
      </c>
      <c r="R17072">
        <v>-2</v>
      </c>
      <c r="S17072">
        <v>934</v>
      </c>
      <c r="T17072">
        <v>-9179</v>
      </c>
      <c r="U17072">
        <v>15</v>
      </c>
      <c r="V17072">
        <v>41</v>
      </c>
      <c r="W17072">
        <v>-2150</v>
      </c>
      <c r="X17072">
        <v>-1848</v>
      </c>
      <c r="Y17072">
        <v>-2227</v>
      </c>
      <c r="Z17072">
        <v>-3185</v>
      </c>
      <c r="AA17072">
        <v>0</v>
      </c>
      <c r="AB17072">
        <v>70</v>
      </c>
      <c r="AC17072">
        <v>0</v>
      </c>
      <c r="AD17072">
        <v>0</v>
      </c>
      <c r="AE17072">
        <v>253</v>
      </c>
      <c r="AF17072">
        <v>401</v>
      </c>
      <c r="AG17072">
        <v>0</v>
      </c>
      <c r="AH17072">
        <v>3108</v>
      </c>
      <c r="AI17072">
        <v>1106</v>
      </c>
      <c r="AJ17072">
        <v>1000</v>
      </c>
      <c r="AK17072">
        <v>386</v>
      </c>
      <c r="AL17072">
        <v>244</v>
      </c>
      <c r="AM17072">
        <v>304</v>
      </c>
      <c r="AN17072">
        <v>-16</v>
      </c>
      <c r="AO17072">
        <v>0</v>
      </c>
    </row>
    <row r="17073" spans="1:41" x14ac:dyDescent="0.3">
      <c r="A17073" s="1" t="s">
        <v>39</v>
      </c>
      <c r="B17073" s="1" t="s">
        <v>40</v>
      </c>
      <c r="C17073" s="2">
        <v>45874</v>
      </c>
      <c r="D17073" s="3">
        <v>0</v>
      </c>
      <c r="E17073" s="4">
        <v>45874</v>
      </c>
      <c r="F17073">
        <v>40641</v>
      </c>
      <c r="G17073">
        <v>41000</v>
      </c>
      <c r="H17073">
        <v>40900</v>
      </c>
      <c r="I17073">
        <v>71</v>
      </c>
      <c r="J17073">
        <v>0</v>
      </c>
      <c r="K17073">
        <v>767</v>
      </c>
      <c r="L17073">
        <v>39885</v>
      </c>
      <c r="M17073">
        <v>4701</v>
      </c>
      <c r="N17073">
        <v>3668</v>
      </c>
      <c r="O17073">
        <v>1033</v>
      </c>
      <c r="P17073">
        <v>0</v>
      </c>
      <c r="Q17073">
        <v>4776</v>
      </c>
      <c r="R17073">
        <v>-1</v>
      </c>
      <c r="S17073">
        <v>946</v>
      </c>
      <c r="T17073">
        <v>-10479</v>
      </c>
      <c r="U17073">
        <v>17</v>
      </c>
      <c r="V17073">
        <v>306</v>
      </c>
      <c r="W17073">
        <v>-2775</v>
      </c>
      <c r="X17073">
        <v>-1852</v>
      </c>
      <c r="Y17073">
        <v>-2600</v>
      </c>
      <c r="Z17073">
        <v>-4369</v>
      </c>
      <c r="AA17073">
        <v>1</v>
      </c>
      <c r="AB17073">
        <v>70</v>
      </c>
      <c r="AC17073">
        <v>0</v>
      </c>
      <c r="AD17073">
        <v>0</v>
      </c>
      <c r="AE17073">
        <v>256</v>
      </c>
      <c r="AF17073">
        <v>513</v>
      </c>
      <c r="AG17073">
        <v>0</v>
      </c>
      <c r="AH17073">
        <v>2950</v>
      </c>
      <c r="AI17073">
        <v>1003</v>
      </c>
      <c r="AJ17073">
        <v>822</v>
      </c>
      <c r="AK17073">
        <v>394</v>
      </c>
      <c r="AL17073">
        <v>248</v>
      </c>
      <c r="AM17073">
        <v>304</v>
      </c>
      <c r="AN17073">
        <v>-25</v>
      </c>
      <c r="AO17073">
        <v>1</v>
      </c>
    </row>
    <row r="17074" spans="1:41" x14ac:dyDescent="0.3">
      <c r="A17074" s="1" t="s">
        <v>39</v>
      </c>
      <c r="B17074" s="1" t="s">
        <v>40</v>
      </c>
      <c r="C17074" s="2">
        <v>45874</v>
      </c>
      <c r="D17074" s="3">
        <v>1.0416666666666666E-2</v>
      </c>
      <c r="E17074" s="4">
        <v>45874.010416666664</v>
      </c>
      <c r="F17074">
        <v>40066</v>
      </c>
      <c r="G17074">
        <v>39850</v>
      </c>
      <c r="H17074">
        <v>39850</v>
      </c>
      <c r="I17074">
        <v>71</v>
      </c>
      <c r="J17074">
        <v>0</v>
      </c>
      <c r="K17074">
        <v>766</v>
      </c>
      <c r="L17074">
        <v>39651</v>
      </c>
      <c r="M17074">
        <v>4793</v>
      </c>
      <c r="N17074">
        <v>3728</v>
      </c>
      <c r="O17074">
        <v>1065</v>
      </c>
      <c r="P17074">
        <v>0</v>
      </c>
      <c r="Q17074">
        <v>4893</v>
      </c>
      <c r="R17074">
        <v>0</v>
      </c>
      <c r="S17074">
        <v>947</v>
      </c>
      <c r="T17074">
        <v>-11068</v>
      </c>
      <c r="U17074">
        <v>17</v>
      </c>
      <c r="V17074">
        <v>306</v>
      </c>
      <c r="W17074">
        <v>-2775</v>
      </c>
      <c r="X17074">
        <v>-1854</v>
      </c>
      <c r="Y17074">
        <v>-2600</v>
      </c>
      <c r="Z17074">
        <v>-4469</v>
      </c>
      <c r="AA17074">
        <v>1</v>
      </c>
      <c r="AB17074">
        <v>70</v>
      </c>
      <c r="AC17074">
        <v>0</v>
      </c>
      <c r="AD17074">
        <v>0</v>
      </c>
      <c r="AE17074">
        <v>255</v>
      </c>
      <c r="AF17074">
        <v>512</v>
      </c>
      <c r="AG17074">
        <v>0</v>
      </c>
      <c r="AH17074">
        <v>2989</v>
      </c>
      <c r="AI17074">
        <v>901</v>
      </c>
      <c r="AJ17074">
        <v>1002</v>
      </c>
      <c r="AK17074">
        <v>398</v>
      </c>
      <c r="AL17074">
        <v>245</v>
      </c>
      <c r="AM17074">
        <v>304</v>
      </c>
      <c r="AN17074">
        <v>-3</v>
      </c>
      <c r="AO17074">
        <v>17</v>
      </c>
    </row>
    <row r="17075" spans="1:41" x14ac:dyDescent="0.3">
      <c r="A17075" s="1" t="s">
        <v>39</v>
      </c>
      <c r="B17075" s="1" t="s">
        <v>40</v>
      </c>
      <c r="C17075" s="2">
        <v>45874</v>
      </c>
      <c r="D17075" s="3">
        <v>0.10416666666666667</v>
      </c>
      <c r="E17075" s="4">
        <v>45874.104166666664</v>
      </c>
      <c r="F17075">
        <v>34897</v>
      </c>
      <c r="G17075">
        <v>35400</v>
      </c>
      <c r="H17075">
        <v>35100</v>
      </c>
      <c r="I17075">
        <v>71</v>
      </c>
      <c r="J17075">
        <v>0</v>
      </c>
      <c r="K17075">
        <v>369</v>
      </c>
      <c r="L17075">
        <v>37746</v>
      </c>
      <c r="M17075">
        <v>2817</v>
      </c>
      <c r="N17075">
        <v>1914</v>
      </c>
      <c r="O17075">
        <v>904</v>
      </c>
      <c r="P17075">
        <v>0</v>
      </c>
      <c r="Q17075">
        <v>4082</v>
      </c>
      <c r="R17075">
        <v>-572</v>
      </c>
      <c r="S17075">
        <v>941</v>
      </c>
      <c r="T17075">
        <v>-10548</v>
      </c>
      <c r="U17075">
        <v>15</v>
      </c>
      <c r="V17075">
        <v>1071</v>
      </c>
      <c r="W17075">
        <v>-2774</v>
      </c>
      <c r="X17075">
        <v>-1854</v>
      </c>
      <c r="Y17075">
        <v>-2600</v>
      </c>
      <c r="Z17075">
        <v>-4371</v>
      </c>
      <c r="AA17075">
        <v>1</v>
      </c>
      <c r="AB17075">
        <v>70</v>
      </c>
      <c r="AC17075">
        <v>0</v>
      </c>
      <c r="AD17075">
        <v>0</v>
      </c>
      <c r="AE17075">
        <v>257</v>
      </c>
      <c r="AF17075">
        <v>112</v>
      </c>
      <c r="AG17075">
        <v>0</v>
      </c>
      <c r="AH17075">
        <v>2795</v>
      </c>
      <c r="AI17075">
        <v>757</v>
      </c>
      <c r="AJ17075">
        <v>531</v>
      </c>
      <c r="AK17075">
        <v>394</v>
      </c>
      <c r="AL17075">
        <v>243</v>
      </c>
      <c r="AM17075">
        <v>304</v>
      </c>
      <c r="AN17075">
        <v>-10</v>
      </c>
      <c r="AO17075">
        <v>1</v>
      </c>
    </row>
    <row r="17076" spans="1:41" x14ac:dyDescent="0.3">
      <c r="A17076" s="1" t="s">
        <v>39</v>
      </c>
      <c r="B17076" s="1" t="s">
        <v>40</v>
      </c>
      <c r="C17076" s="2">
        <v>45874</v>
      </c>
      <c r="D17076" s="3">
        <v>0.14583333333333334</v>
      </c>
      <c r="E17076" s="4">
        <v>45874.145833333336</v>
      </c>
      <c r="F17076">
        <v>33186</v>
      </c>
      <c r="G17076">
        <v>33700</v>
      </c>
      <c r="H17076">
        <v>33500</v>
      </c>
      <c r="I17076">
        <v>71</v>
      </c>
      <c r="J17076">
        <v>0</v>
      </c>
      <c r="K17076">
        <v>465</v>
      </c>
      <c r="L17076">
        <v>38016</v>
      </c>
      <c r="M17076">
        <v>2679</v>
      </c>
      <c r="N17076">
        <v>1988</v>
      </c>
      <c r="O17076">
        <v>691</v>
      </c>
      <c r="P17076">
        <v>0</v>
      </c>
      <c r="Q17076">
        <v>3555</v>
      </c>
      <c r="R17076">
        <v>-996</v>
      </c>
      <c r="S17076">
        <v>945</v>
      </c>
      <c r="T17076">
        <v>-11544</v>
      </c>
      <c r="U17076">
        <v>16</v>
      </c>
      <c r="V17076">
        <v>1530</v>
      </c>
      <c r="W17076">
        <v>-2775</v>
      </c>
      <c r="X17076">
        <v>-1922</v>
      </c>
      <c r="Y17076">
        <v>-2600</v>
      </c>
      <c r="Z17076">
        <v>-5068</v>
      </c>
      <c r="AA17076">
        <v>1</v>
      </c>
      <c r="AB17076">
        <v>70</v>
      </c>
      <c r="AC17076">
        <v>0</v>
      </c>
      <c r="AD17076">
        <v>0</v>
      </c>
      <c r="AE17076">
        <v>258</v>
      </c>
      <c r="AF17076">
        <v>208</v>
      </c>
      <c r="AG17076">
        <v>0</v>
      </c>
      <c r="AH17076">
        <v>2804</v>
      </c>
      <c r="AI17076">
        <v>737</v>
      </c>
      <c r="AJ17076">
        <v>13</v>
      </c>
      <c r="AK17076">
        <v>398</v>
      </c>
      <c r="AL17076">
        <v>243</v>
      </c>
      <c r="AM17076">
        <v>304</v>
      </c>
      <c r="AN17076">
        <v>-3</v>
      </c>
      <c r="AO17076">
        <v>0</v>
      </c>
    </row>
    <row r="17077" spans="1:41" x14ac:dyDescent="0.3">
      <c r="A17077" s="1" t="s">
        <v>39</v>
      </c>
      <c r="B17077" s="1" t="s">
        <v>40</v>
      </c>
      <c r="C17077" s="2">
        <v>45874</v>
      </c>
      <c r="D17077" s="3">
        <v>0.15625</v>
      </c>
      <c r="E17077" s="4">
        <v>45874.15625</v>
      </c>
      <c r="F17077">
        <v>32806</v>
      </c>
      <c r="G17077">
        <v>33450</v>
      </c>
      <c r="H17077">
        <v>33200</v>
      </c>
      <c r="I17077">
        <v>71</v>
      </c>
      <c r="J17077">
        <v>0</v>
      </c>
      <c r="K17077">
        <v>464</v>
      </c>
      <c r="L17077">
        <v>38252</v>
      </c>
      <c r="M17077">
        <v>2401</v>
      </c>
      <c r="N17077">
        <v>1926</v>
      </c>
      <c r="O17077">
        <v>474</v>
      </c>
      <c r="P17077">
        <v>0</v>
      </c>
      <c r="Q17077">
        <v>3542</v>
      </c>
      <c r="R17077">
        <v>-1201</v>
      </c>
      <c r="S17077">
        <v>952</v>
      </c>
      <c r="T17077">
        <v>-11666</v>
      </c>
      <c r="U17077">
        <v>16</v>
      </c>
      <c r="V17077">
        <v>1530</v>
      </c>
      <c r="W17077">
        <v>-2775</v>
      </c>
      <c r="X17077">
        <v>-1922</v>
      </c>
      <c r="Y17077">
        <v>-2600</v>
      </c>
      <c r="Z17077">
        <v>-5154</v>
      </c>
      <c r="AA17077">
        <v>1</v>
      </c>
      <c r="AB17077">
        <v>70</v>
      </c>
      <c r="AC17077">
        <v>0</v>
      </c>
      <c r="AD17077">
        <v>0</v>
      </c>
      <c r="AE17077">
        <v>258</v>
      </c>
      <c r="AF17077">
        <v>207</v>
      </c>
      <c r="AG17077">
        <v>0</v>
      </c>
      <c r="AH17077">
        <v>2797</v>
      </c>
      <c r="AI17077">
        <v>733</v>
      </c>
      <c r="AJ17077">
        <v>13</v>
      </c>
      <c r="AK17077">
        <v>399</v>
      </c>
      <c r="AL17077">
        <v>250</v>
      </c>
      <c r="AM17077">
        <v>304</v>
      </c>
      <c r="AN17077">
        <v>-10</v>
      </c>
      <c r="AO17077">
        <v>0</v>
      </c>
    </row>
    <row r="17078" spans="1:41" x14ac:dyDescent="0.3">
      <c r="A17078" s="1" t="s">
        <v>39</v>
      </c>
      <c r="B17078" s="1" t="s">
        <v>40</v>
      </c>
      <c r="C17078" s="2">
        <v>45874</v>
      </c>
      <c r="D17078" s="3">
        <v>0.16666666666666666</v>
      </c>
      <c r="E17078" s="4">
        <v>45874.166666666664</v>
      </c>
      <c r="F17078">
        <v>32597</v>
      </c>
      <c r="G17078">
        <v>33200</v>
      </c>
      <c r="H17078">
        <v>32900</v>
      </c>
      <c r="I17078">
        <v>71</v>
      </c>
      <c r="J17078">
        <v>0</v>
      </c>
      <c r="K17078">
        <v>464</v>
      </c>
      <c r="L17078">
        <v>38015</v>
      </c>
      <c r="M17078">
        <v>2310</v>
      </c>
      <c r="N17078">
        <v>1902</v>
      </c>
      <c r="O17078">
        <v>407</v>
      </c>
      <c r="P17078">
        <v>0</v>
      </c>
      <c r="Q17078">
        <v>3542</v>
      </c>
      <c r="R17078">
        <v>-1197</v>
      </c>
      <c r="S17078">
        <v>948</v>
      </c>
      <c r="T17078">
        <v>-11554</v>
      </c>
      <c r="U17078">
        <v>16</v>
      </c>
      <c r="V17078">
        <v>1713</v>
      </c>
      <c r="W17078">
        <v>-2775</v>
      </c>
      <c r="X17078">
        <v>-1922</v>
      </c>
      <c r="Y17078">
        <v>-2600</v>
      </c>
      <c r="Z17078">
        <v>-4827</v>
      </c>
      <c r="AA17078">
        <v>1</v>
      </c>
      <c r="AB17078">
        <v>70</v>
      </c>
      <c r="AC17078">
        <v>0</v>
      </c>
      <c r="AD17078">
        <v>0</v>
      </c>
      <c r="AE17078">
        <v>258</v>
      </c>
      <c r="AF17078">
        <v>207</v>
      </c>
      <c r="AG17078">
        <v>0</v>
      </c>
      <c r="AH17078">
        <v>2787</v>
      </c>
      <c r="AI17078">
        <v>741</v>
      </c>
      <c r="AJ17078">
        <v>14</v>
      </c>
      <c r="AK17078">
        <v>399</v>
      </c>
      <c r="AL17078">
        <v>245</v>
      </c>
      <c r="AM17078">
        <v>304</v>
      </c>
      <c r="AN17078">
        <v>-3</v>
      </c>
      <c r="AO17078">
        <v>2</v>
      </c>
    </row>
    <row r="17079" spans="1:41" x14ac:dyDescent="0.3">
      <c r="A17079" s="1" t="s">
        <v>39</v>
      </c>
      <c r="B17079" s="1" t="s">
        <v>40</v>
      </c>
      <c r="C17079" s="2">
        <v>45874</v>
      </c>
      <c r="D17079" s="3">
        <v>0.17708333333333334</v>
      </c>
      <c r="E17079" s="4">
        <v>45874.177083333336</v>
      </c>
      <c r="F17079">
        <v>32518</v>
      </c>
      <c r="G17079">
        <v>33150</v>
      </c>
      <c r="H17079">
        <v>32750</v>
      </c>
      <c r="I17079">
        <v>71</v>
      </c>
      <c r="J17079">
        <v>0</v>
      </c>
      <c r="K17079">
        <v>465</v>
      </c>
      <c r="L17079">
        <v>37906</v>
      </c>
      <c r="M17079">
        <v>2078</v>
      </c>
      <c r="N17079">
        <v>1879</v>
      </c>
      <c r="O17079">
        <v>199</v>
      </c>
      <c r="P17079">
        <v>0</v>
      </c>
      <c r="Q17079">
        <v>3436</v>
      </c>
      <c r="R17079">
        <v>-1201</v>
      </c>
      <c r="S17079">
        <v>949</v>
      </c>
      <c r="T17079">
        <v>-11177</v>
      </c>
      <c r="U17079">
        <v>16</v>
      </c>
      <c r="V17079">
        <v>1713</v>
      </c>
      <c r="W17079">
        <v>-2775</v>
      </c>
      <c r="X17079">
        <v>-1922</v>
      </c>
      <c r="Y17079">
        <v>-2600</v>
      </c>
      <c r="Z17079">
        <v>-5154</v>
      </c>
      <c r="AA17079">
        <v>1</v>
      </c>
      <c r="AB17079">
        <v>70</v>
      </c>
      <c r="AC17079">
        <v>0</v>
      </c>
      <c r="AD17079">
        <v>0</v>
      </c>
      <c r="AE17079">
        <v>258</v>
      </c>
      <c r="AF17079">
        <v>208</v>
      </c>
      <c r="AG17079">
        <v>0</v>
      </c>
      <c r="AH17079">
        <v>2689</v>
      </c>
      <c r="AI17079">
        <v>734</v>
      </c>
      <c r="AJ17079">
        <v>13</v>
      </c>
      <c r="AK17079">
        <v>399</v>
      </c>
      <c r="AL17079">
        <v>246</v>
      </c>
      <c r="AM17079">
        <v>304</v>
      </c>
      <c r="AN17079">
        <v>-8</v>
      </c>
      <c r="AO17079">
        <v>0</v>
      </c>
    </row>
    <row r="17080" spans="1:41" x14ac:dyDescent="0.3">
      <c r="A17080" s="1" t="s">
        <v>39</v>
      </c>
      <c r="B17080" s="1" t="s">
        <v>40</v>
      </c>
      <c r="C17080" s="2">
        <v>45874</v>
      </c>
      <c r="D17080" s="3">
        <v>0.19791666666666666</v>
      </c>
      <c r="E17080" s="4">
        <v>45874.197916666664</v>
      </c>
      <c r="F17080">
        <v>32373</v>
      </c>
      <c r="G17080">
        <v>33100</v>
      </c>
      <c r="H17080">
        <v>32600</v>
      </c>
      <c r="I17080">
        <v>71</v>
      </c>
      <c r="J17080">
        <v>0</v>
      </c>
      <c r="K17080">
        <v>464</v>
      </c>
      <c r="L17080">
        <v>38193</v>
      </c>
      <c r="M17080">
        <v>2067</v>
      </c>
      <c r="N17080">
        <v>1883</v>
      </c>
      <c r="O17080">
        <v>184</v>
      </c>
      <c r="P17080">
        <v>0</v>
      </c>
      <c r="Q17080">
        <v>3436</v>
      </c>
      <c r="R17080">
        <v>-1199</v>
      </c>
      <c r="S17080">
        <v>949</v>
      </c>
      <c r="T17080">
        <v>-11607</v>
      </c>
      <c r="U17080">
        <v>16</v>
      </c>
      <c r="V17080">
        <v>1713</v>
      </c>
      <c r="W17080">
        <v>-2775</v>
      </c>
      <c r="X17080">
        <v>-1922</v>
      </c>
      <c r="Y17080">
        <v>-2600</v>
      </c>
      <c r="Z17080">
        <v>-5246</v>
      </c>
      <c r="AA17080">
        <v>1</v>
      </c>
      <c r="AB17080">
        <v>70</v>
      </c>
      <c r="AC17080">
        <v>0</v>
      </c>
      <c r="AD17080">
        <v>0</v>
      </c>
      <c r="AE17080">
        <v>258</v>
      </c>
      <c r="AF17080">
        <v>207</v>
      </c>
      <c r="AG17080">
        <v>0</v>
      </c>
      <c r="AH17080">
        <v>2709</v>
      </c>
      <c r="AI17080">
        <v>714</v>
      </c>
      <c r="AJ17080">
        <v>13</v>
      </c>
      <c r="AK17080">
        <v>401</v>
      </c>
      <c r="AL17080">
        <v>244</v>
      </c>
      <c r="AM17080">
        <v>304</v>
      </c>
      <c r="AN17080">
        <v>-4</v>
      </c>
      <c r="AO17080">
        <v>4</v>
      </c>
    </row>
    <row r="17081" spans="1:41" x14ac:dyDescent="0.3">
      <c r="A17081" s="1" t="s">
        <v>39</v>
      </c>
      <c r="B17081" s="1" t="s">
        <v>40</v>
      </c>
      <c r="C17081" s="2">
        <v>45874</v>
      </c>
      <c r="D17081" s="3">
        <v>0.22916666666666666</v>
      </c>
      <c r="E17081" s="4">
        <v>45874.229166666664</v>
      </c>
      <c r="F17081">
        <v>33149</v>
      </c>
      <c r="G17081">
        <v>34200</v>
      </c>
      <c r="H17081">
        <v>33400</v>
      </c>
      <c r="I17081">
        <v>71</v>
      </c>
      <c r="J17081">
        <v>0</v>
      </c>
      <c r="K17081">
        <v>471</v>
      </c>
      <c r="L17081">
        <v>37786</v>
      </c>
      <c r="M17081">
        <v>2356</v>
      </c>
      <c r="N17081">
        <v>1767</v>
      </c>
      <c r="O17081">
        <v>589</v>
      </c>
      <c r="P17081">
        <v>0</v>
      </c>
      <c r="Q17081">
        <v>3473</v>
      </c>
      <c r="R17081">
        <v>-996</v>
      </c>
      <c r="S17081">
        <v>949</v>
      </c>
      <c r="T17081">
        <v>-10956</v>
      </c>
      <c r="U17081">
        <v>16</v>
      </c>
      <c r="V17081">
        <v>1851</v>
      </c>
      <c r="W17081">
        <v>-2655</v>
      </c>
      <c r="X17081">
        <v>-1922</v>
      </c>
      <c r="Y17081">
        <v>-2600</v>
      </c>
      <c r="Z17081">
        <v>-4864</v>
      </c>
      <c r="AA17081">
        <v>1</v>
      </c>
      <c r="AB17081">
        <v>70</v>
      </c>
      <c r="AC17081">
        <v>0</v>
      </c>
      <c r="AD17081">
        <v>0</v>
      </c>
      <c r="AE17081">
        <v>260</v>
      </c>
      <c r="AF17081">
        <v>213</v>
      </c>
      <c r="AG17081">
        <v>0</v>
      </c>
      <c r="AH17081">
        <v>2737</v>
      </c>
      <c r="AI17081">
        <v>724</v>
      </c>
      <c r="AJ17081">
        <v>13</v>
      </c>
      <c r="AK17081">
        <v>397</v>
      </c>
      <c r="AL17081">
        <v>248</v>
      </c>
      <c r="AM17081">
        <v>304</v>
      </c>
      <c r="AN17081">
        <v>-6</v>
      </c>
      <c r="AO17081">
        <v>1</v>
      </c>
    </row>
    <row r="17082" spans="1:41" x14ac:dyDescent="0.3">
      <c r="A17082" s="1" t="s">
        <v>39</v>
      </c>
      <c r="B17082" s="1" t="s">
        <v>40</v>
      </c>
      <c r="C17082" s="2">
        <v>45874</v>
      </c>
      <c r="D17082" s="3">
        <v>0.28125</v>
      </c>
      <c r="E17082" s="4">
        <v>45874.28125</v>
      </c>
      <c r="F17082">
        <v>35592</v>
      </c>
      <c r="G17082">
        <v>36650</v>
      </c>
      <c r="H17082">
        <v>35800</v>
      </c>
      <c r="I17082">
        <v>71</v>
      </c>
      <c r="J17082">
        <v>0</v>
      </c>
      <c r="K17082">
        <v>476</v>
      </c>
      <c r="L17082">
        <v>37518</v>
      </c>
      <c r="M17082">
        <v>4402</v>
      </c>
      <c r="N17082">
        <v>3525</v>
      </c>
      <c r="O17082">
        <v>877</v>
      </c>
      <c r="P17082">
        <v>405</v>
      </c>
      <c r="Q17082">
        <v>3771</v>
      </c>
      <c r="R17082">
        <v>-1325</v>
      </c>
      <c r="S17082">
        <v>953</v>
      </c>
      <c r="T17082">
        <v>-10628</v>
      </c>
      <c r="U17082">
        <v>15</v>
      </c>
      <c r="V17082">
        <v>1582</v>
      </c>
      <c r="W17082">
        <v>-2775</v>
      </c>
      <c r="X17082">
        <v>-1922</v>
      </c>
      <c r="Y17082">
        <v>-2600</v>
      </c>
      <c r="Z17082">
        <v>-4389</v>
      </c>
      <c r="AA17082">
        <v>1</v>
      </c>
      <c r="AB17082">
        <v>70</v>
      </c>
      <c r="AC17082">
        <v>0</v>
      </c>
      <c r="AD17082">
        <v>0</v>
      </c>
      <c r="AE17082">
        <v>259</v>
      </c>
      <c r="AF17082">
        <v>218</v>
      </c>
      <c r="AG17082">
        <v>0</v>
      </c>
      <c r="AH17082">
        <v>2887</v>
      </c>
      <c r="AI17082">
        <v>871</v>
      </c>
      <c r="AJ17082">
        <v>13</v>
      </c>
      <c r="AK17082">
        <v>400</v>
      </c>
      <c r="AL17082">
        <v>250</v>
      </c>
      <c r="AM17082">
        <v>304</v>
      </c>
      <c r="AN17082">
        <v>-51</v>
      </c>
      <c r="AO17082">
        <v>0</v>
      </c>
    </row>
    <row r="17083" spans="1:41" x14ac:dyDescent="0.3">
      <c r="A17083" s="1" t="s">
        <v>39</v>
      </c>
      <c r="B17083" s="1" t="s">
        <v>40</v>
      </c>
      <c r="C17083" s="2">
        <v>45874</v>
      </c>
      <c r="D17083" s="3">
        <v>0.30208333333333331</v>
      </c>
      <c r="E17083" s="4">
        <v>45874.302083333336</v>
      </c>
      <c r="F17083">
        <v>36964</v>
      </c>
      <c r="G17083">
        <v>37650</v>
      </c>
      <c r="H17083">
        <v>36800</v>
      </c>
      <c r="I17083">
        <v>71</v>
      </c>
      <c r="J17083">
        <v>0</v>
      </c>
      <c r="K17083">
        <v>473</v>
      </c>
      <c r="L17083">
        <v>38577</v>
      </c>
      <c r="M17083">
        <v>4321</v>
      </c>
      <c r="N17083">
        <v>3560</v>
      </c>
      <c r="O17083">
        <v>761</v>
      </c>
      <c r="P17083">
        <v>784</v>
      </c>
      <c r="Q17083">
        <v>3776</v>
      </c>
      <c r="R17083">
        <v>-750</v>
      </c>
      <c r="S17083">
        <v>954</v>
      </c>
      <c r="T17083">
        <v>-11233</v>
      </c>
      <c r="U17083">
        <v>15</v>
      </c>
      <c r="V17083">
        <v>559</v>
      </c>
      <c r="W17083">
        <v>-2775</v>
      </c>
      <c r="X17083">
        <v>-1905</v>
      </c>
      <c r="Y17083">
        <v>-2227</v>
      </c>
      <c r="Z17083">
        <v>-4847</v>
      </c>
      <c r="AA17083">
        <v>1</v>
      </c>
      <c r="AB17083">
        <v>70</v>
      </c>
      <c r="AC17083">
        <v>0</v>
      </c>
      <c r="AD17083">
        <v>0</v>
      </c>
      <c r="AE17083">
        <v>260</v>
      </c>
      <c r="AF17083">
        <v>215</v>
      </c>
      <c r="AG17083">
        <v>0</v>
      </c>
      <c r="AH17083">
        <v>2833</v>
      </c>
      <c r="AI17083">
        <v>928</v>
      </c>
      <c r="AJ17083">
        <v>15</v>
      </c>
      <c r="AK17083">
        <v>400</v>
      </c>
      <c r="AL17083">
        <v>250</v>
      </c>
      <c r="AM17083">
        <v>304</v>
      </c>
      <c r="AN17083">
        <v>-9</v>
      </c>
      <c r="AO17083">
        <v>0</v>
      </c>
    </row>
    <row r="17084" spans="1:41" x14ac:dyDescent="0.3">
      <c r="A17084" s="1" t="s">
        <v>39</v>
      </c>
      <c r="B17084" s="1" t="s">
        <v>40</v>
      </c>
      <c r="C17084" s="2">
        <v>45874</v>
      </c>
      <c r="D17084" s="3">
        <v>0.34375</v>
      </c>
      <c r="E17084" s="4">
        <v>45874.34375</v>
      </c>
      <c r="F17084">
        <v>39704</v>
      </c>
      <c r="G17084">
        <v>40050</v>
      </c>
      <c r="H17084">
        <v>39700</v>
      </c>
      <c r="I17084">
        <v>71</v>
      </c>
      <c r="J17084">
        <v>0</v>
      </c>
      <c r="K17084">
        <v>484</v>
      </c>
      <c r="L17084">
        <v>39350</v>
      </c>
      <c r="M17084">
        <v>4375</v>
      </c>
      <c r="N17084">
        <v>3665</v>
      </c>
      <c r="O17084">
        <v>710</v>
      </c>
      <c r="P17084">
        <v>2924</v>
      </c>
      <c r="Q17084">
        <v>4427</v>
      </c>
      <c r="R17084">
        <v>-418</v>
      </c>
      <c r="S17084">
        <v>933</v>
      </c>
      <c r="T17084">
        <v>-12467</v>
      </c>
      <c r="U17084">
        <v>14</v>
      </c>
      <c r="V17084">
        <v>-426</v>
      </c>
      <c r="W17084">
        <v>-2775</v>
      </c>
      <c r="X17084">
        <v>-1905</v>
      </c>
      <c r="Y17084">
        <v>-2227</v>
      </c>
      <c r="Z17084">
        <v>-5361</v>
      </c>
      <c r="AA17084">
        <v>1</v>
      </c>
      <c r="AB17084">
        <v>70</v>
      </c>
      <c r="AC17084">
        <v>0</v>
      </c>
      <c r="AD17084">
        <v>0</v>
      </c>
      <c r="AE17084">
        <v>260</v>
      </c>
      <c r="AF17084">
        <v>225</v>
      </c>
      <c r="AG17084">
        <v>0</v>
      </c>
      <c r="AH17084">
        <v>2781</v>
      </c>
      <c r="AI17084">
        <v>1028</v>
      </c>
      <c r="AJ17084">
        <v>618</v>
      </c>
      <c r="AK17084">
        <v>386</v>
      </c>
      <c r="AL17084">
        <v>243</v>
      </c>
      <c r="AM17084">
        <v>304</v>
      </c>
      <c r="AN17084">
        <v>-5</v>
      </c>
      <c r="AO17084">
        <v>31</v>
      </c>
    </row>
    <row r="17085" spans="1:41" x14ac:dyDescent="0.3">
      <c r="A17085" s="1" t="s">
        <v>39</v>
      </c>
      <c r="B17085" s="1" t="s">
        <v>40</v>
      </c>
      <c r="C17085" s="2">
        <v>45874</v>
      </c>
      <c r="D17085" s="3">
        <v>0.40625</v>
      </c>
      <c r="E17085" s="4">
        <v>45874.40625</v>
      </c>
      <c r="F17085">
        <v>44323</v>
      </c>
      <c r="G17085">
        <v>42550</v>
      </c>
      <c r="H17085">
        <v>42400</v>
      </c>
      <c r="I17085">
        <v>71</v>
      </c>
      <c r="J17085">
        <v>0</v>
      </c>
      <c r="K17085">
        <v>463</v>
      </c>
      <c r="L17085">
        <v>38400</v>
      </c>
      <c r="M17085">
        <v>2965</v>
      </c>
      <c r="N17085">
        <v>2303</v>
      </c>
      <c r="O17085">
        <v>662</v>
      </c>
      <c r="P17085">
        <v>7931</v>
      </c>
      <c r="Q17085">
        <v>3786</v>
      </c>
      <c r="R17085">
        <v>-825</v>
      </c>
      <c r="S17085">
        <v>938</v>
      </c>
      <c r="T17085">
        <v>-9394</v>
      </c>
      <c r="U17085">
        <v>13</v>
      </c>
      <c r="V17085">
        <v>165</v>
      </c>
      <c r="W17085">
        <v>-2618</v>
      </c>
      <c r="X17085">
        <v>-1905</v>
      </c>
      <c r="Y17085">
        <v>-2227</v>
      </c>
      <c r="Z17085">
        <v>-2555</v>
      </c>
      <c r="AA17085">
        <v>1</v>
      </c>
      <c r="AB17085">
        <v>70</v>
      </c>
      <c r="AC17085">
        <v>0</v>
      </c>
      <c r="AD17085">
        <v>0</v>
      </c>
      <c r="AE17085">
        <v>261</v>
      </c>
      <c r="AF17085">
        <v>203</v>
      </c>
      <c r="AG17085">
        <v>0</v>
      </c>
      <c r="AH17085">
        <v>2735</v>
      </c>
      <c r="AI17085">
        <v>653</v>
      </c>
      <c r="AJ17085">
        <v>398</v>
      </c>
      <c r="AK17085">
        <v>391</v>
      </c>
      <c r="AL17085">
        <v>243</v>
      </c>
      <c r="AM17085">
        <v>304</v>
      </c>
      <c r="AN17085">
        <v>-10</v>
      </c>
      <c r="AO17085">
        <v>0</v>
      </c>
    </row>
    <row r="17086" spans="1:41" x14ac:dyDescent="0.3">
      <c r="A17086" s="1" t="s">
        <v>39</v>
      </c>
      <c r="B17086" s="1" t="s">
        <v>40</v>
      </c>
      <c r="C17086" s="2">
        <v>45874</v>
      </c>
      <c r="D17086" s="3">
        <v>0.41666666666666669</v>
      </c>
      <c r="E17086" s="4">
        <v>45874.416666666664</v>
      </c>
      <c r="F17086">
        <v>44839</v>
      </c>
      <c r="G17086">
        <v>42800</v>
      </c>
      <c r="H17086">
        <v>42700</v>
      </c>
      <c r="I17086">
        <v>71</v>
      </c>
      <c r="J17086">
        <v>0</v>
      </c>
      <c r="K17086">
        <v>469</v>
      </c>
      <c r="L17086">
        <v>38058</v>
      </c>
      <c r="M17086">
        <v>3000</v>
      </c>
      <c r="N17086">
        <v>2386</v>
      </c>
      <c r="O17086">
        <v>614</v>
      </c>
      <c r="P17086">
        <v>8856</v>
      </c>
      <c r="Q17086">
        <v>3829</v>
      </c>
      <c r="R17086">
        <v>-825</v>
      </c>
      <c r="S17086">
        <v>930</v>
      </c>
      <c r="T17086">
        <v>-9539</v>
      </c>
      <c r="U17086">
        <v>13</v>
      </c>
      <c r="V17086">
        <v>-669</v>
      </c>
      <c r="W17086">
        <v>-1914</v>
      </c>
      <c r="X17086">
        <v>-1905</v>
      </c>
      <c r="Y17086">
        <v>-2227</v>
      </c>
      <c r="Z17086">
        <v>-3223</v>
      </c>
      <c r="AA17086">
        <v>1</v>
      </c>
      <c r="AB17086">
        <v>70</v>
      </c>
      <c r="AC17086">
        <v>0</v>
      </c>
      <c r="AD17086">
        <v>0</v>
      </c>
      <c r="AE17086">
        <v>261</v>
      </c>
      <c r="AF17086">
        <v>209</v>
      </c>
      <c r="AG17086">
        <v>0</v>
      </c>
      <c r="AH17086">
        <v>2714</v>
      </c>
      <c r="AI17086">
        <v>671</v>
      </c>
      <c r="AJ17086">
        <v>444</v>
      </c>
      <c r="AK17086">
        <v>382</v>
      </c>
      <c r="AL17086">
        <v>245</v>
      </c>
      <c r="AM17086">
        <v>304</v>
      </c>
      <c r="AN17086">
        <v>-9</v>
      </c>
      <c r="AO17086">
        <v>0</v>
      </c>
    </row>
    <row r="17087" spans="1:41" x14ac:dyDescent="0.3">
      <c r="A17087" s="1" t="s">
        <v>39</v>
      </c>
      <c r="B17087" s="1" t="s">
        <v>40</v>
      </c>
      <c r="C17087" s="2">
        <v>45874</v>
      </c>
      <c r="D17087" s="3">
        <v>0.66666666666666663</v>
      </c>
      <c r="E17087" s="4">
        <v>45874.666666666664</v>
      </c>
      <c r="F17087">
        <v>42386</v>
      </c>
      <c r="G17087">
        <v>41900</v>
      </c>
      <c r="H17087">
        <v>41900</v>
      </c>
      <c r="I17087">
        <v>69</v>
      </c>
      <c r="J17087">
        <v>0</v>
      </c>
      <c r="K17087">
        <v>687</v>
      </c>
      <c r="L17087">
        <v>33901</v>
      </c>
      <c r="M17087">
        <v>3775</v>
      </c>
      <c r="N17087">
        <v>3663</v>
      </c>
      <c r="O17087">
        <v>112</v>
      </c>
      <c r="P17087">
        <v>11302</v>
      </c>
      <c r="Q17087">
        <v>3107</v>
      </c>
      <c r="R17087">
        <v>-1344</v>
      </c>
      <c r="S17087">
        <v>915</v>
      </c>
      <c r="T17087">
        <v>-10012</v>
      </c>
      <c r="U17087">
        <v>15</v>
      </c>
      <c r="V17087">
        <v>-688</v>
      </c>
      <c r="W17087">
        <v>-1784</v>
      </c>
      <c r="X17087">
        <v>-1823</v>
      </c>
      <c r="Y17087">
        <v>-2746</v>
      </c>
      <c r="Z17087">
        <v>-3117</v>
      </c>
      <c r="AA17087">
        <v>0</v>
      </c>
      <c r="AB17087">
        <v>70</v>
      </c>
      <c r="AC17087">
        <v>0</v>
      </c>
      <c r="AD17087">
        <v>0</v>
      </c>
      <c r="AE17087">
        <v>260</v>
      </c>
      <c r="AF17087">
        <v>428</v>
      </c>
      <c r="AG17087">
        <v>0</v>
      </c>
      <c r="AH17087">
        <v>2612</v>
      </c>
      <c r="AI17087">
        <v>355</v>
      </c>
      <c r="AJ17087">
        <v>139</v>
      </c>
      <c r="AK17087">
        <v>369</v>
      </c>
      <c r="AL17087">
        <v>242</v>
      </c>
      <c r="AM17087">
        <v>304</v>
      </c>
      <c r="AN17087">
        <v>-13</v>
      </c>
      <c r="AO17087">
        <v>0</v>
      </c>
    </row>
    <row r="17088" spans="1:41" x14ac:dyDescent="0.3">
      <c r="A17088" s="1" t="s">
        <v>39</v>
      </c>
      <c r="B17088" s="1" t="s">
        <v>40</v>
      </c>
      <c r="C17088" s="2">
        <v>45874</v>
      </c>
      <c r="D17088" s="3">
        <v>0.6875</v>
      </c>
      <c r="E17088" s="4">
        <v>45874.6875</v>
      </c>
      <c r="F17088">
        <v>41895</v>
      </c>
      <c r="G17088">
        <v>42000</v>
      </c>
      <c r="H17088">
        <v>41700</v>
      </c>
      <c r="I17088">
        <v>68</v>
      </c>
      <c r="J17088">
        <v>0</v>
      </c>
      <c r="K17088">
        <v>678</v>
      </c>
      <c r="L17088">
        <v>34221</v>
      </c>
      <c r="M17088">
        <v>3909</v>
      </c>
      <c r="N17088">
        <v>3786</v>
      </c>
      <c r="O17088">
        <v>122</v>
      </c>
      <c r="P17088">
        <v>10536</v>
      </c>
      <c r="Q17088">
        <v>3168</v>
      </c>
      <c r="R17088">
        <v>-1330</v>
      </c>
      <c r="S17088">
        <v>917</v>
      </c>
      <c r="T17088">
        <v>-10272</v>
      </c>
      <c r="U17088">
        <v>15</v>
      </c>
      <c r="V17088">
        <v>-688</v>
      </c>
      <c r="W17088">
        <v>-1249</v>
      </c>
      <c r="X17088">
        <v>-1875</v>
      </c>
      <c r="Y17088">
        <v>-2746</v>
      </c>
      <c r="Z17088">
        <v>-3723</v>
      </c>
      <c r="AA17088">
        <v>0</v>
      </c>
      <c r="AB17088">
        <v>70</v>
      </c>
      <c r="AC17088">
        <v>0</v>
      </c>
      <c r="AD17088">
        <v>0</v>
      </c>
      <c r="AE17088">
        <v>259</v>
      </c>
      <c r="AF17088">
        <v>420</v>
      </c>
      <c r="AG17088">
        <v>0</v>
      </c>
      <c r="AH17088">
        <v>2625</v>
      </c>
      <c r="AI17088">
        <v>404</v>
      </c>
      <c r="AJ17088">
        <v>138</v>
      </c>
      <c r="AK17088">
        <v>369</v>
      </c>
      <c r="AL17088">
        <v>243</v>
      </c>
      <c r="AM17088">
        <v>304</v>
      </c>
      <c r="AN17088">
        <v>-2</v>
      </c>
      <c r="AO17088">
        <v>3</v>
      </c>
    </row>
    <row r="17089" spans="1:41" x14ac:dyDescent="0.3">
      <c r="A17089" s="1" t="s">
        <v>39</v>
      </c>
      <c r="B17089" s="1" t="s">
        <v>40</v>
      </c>
      <c r="C17089" s="2">
        <v>45874</v>
      </c>
      <c r="D17089" s="3">
        <v>0.69791666666666663</v>
      </c>
      <c r="E17089" s="4">
        <v>45874.697916666664</v>
      </c>
      <c r="F17089">
        <v>41746</v>
      </c>
      <c r="G17089">
        <v>42000</v>
      </c>
      <c r="H17089">
        <v>41550</v>
      </c>
      <c r="I17089">
        <v>70</v>
      </c>
      <c r="J17089">
        <v>0</v>
      </c>
      <c r="K17089">
        <v>728</v>
      </c>
      <c r="L17089">
        <v>34399</v>
      </c>
      <c r="M17089">
        <v>3867</v>
      </c>
      <c r="N17089">
        <v>3740</v>
      </c>
      <c r="O17089">
        <v>127</v>
      </c>
      <c r="P17089">
        <v>10053</v>
      </c>
      <c r="Q17089">
        <v>3159</v>
      </c>
      <c r="R17089">
        <v>-1326</v>
      </c>
      <c r="S17089">
        <v>919</v>
      </c>
      <c r="T17089">
        <v>-10157</v>
      </c>
      <c r="U17089">
        <v>15</v>
      </c>
      <c r="V17089">
        <v>-688</v>
      </c>
      <c r="W17089">
        <v>-1085</v>
      </c>
      <c r="X17089">
        <v>-1875</v>
      </c>
      <c r="Y17089">
        <v>-2746</v>
      </c>
      <c r="Z17089">
        <v>-3873</v>
      </c>
      <c r="AA17089">
        <v>0</v>
      </c>
      <c r="AB17089">
        <v>70</v>
      </c>
      <c r="AC17089">
        <v>0</v>
      </c>
      <c r="AD17089">
        <v>0</v>
      </c>
      <c r="AE17089">
        <v>260</v>
      </c>
      <c r="AF17089">
        <v>469</v>
      </c>
      <c r="AG17089">
        <v>0</v>
      </c>
      <c r="AH17089">
        <v>2679</v>
      </c>
      <c r="AI17089">
        <v>467</v>
      </c>
      <c r="AJ17089">
        <v>13</v>
      </c>
      <c r="AK17089">
        <v>371</v>
      </c>
      <c r="AL17089">
        <v>244</v>
      </c>
      <c r="AM17089">
        <v>304</v>
      </c>
      <c r="AN17089">
        <v>0</v>
      </c>
      <c r="AO17089">
        <v>36</v>
      </c>
    </row>
    <row r="17090" spans="1:41" x14ac:dyDescent="0.3">
      <c r="A17090" s="1" t="s">
        <v>39</v>
      </c>
      <c r="B17090" s="1" t="s">
        <v>40</v>
      </c>
      <c r="C17090" s="2">
        <v>45874</v>
      </c>
      <c r="D17090" s="3">
        <v>0.73958333333333337</v>
      </c>
      <c r="E17090" s="4">
        <v>45874.739583333336</v>
      </c>
      <c r="F17090">
        <v>41656</v>
      </c>
      <c r="G17090">
        <v>42300</v>
      </c>
      <c r="H17090">
        <v>41700</v>
      </c>
      <c r="I17090">
        <v>70</v>
      </c>
      <c r="J17090">
        <v>0</v>
      </c>
      <c r="K17090">
        <v>784</v>
      </c>
      <c r="L17090">
        <v>34448</v>
      </c>
      <c r="M17090">
        <v>4483</v>
      </c>
      <c r="N17090">
        <v>3813</v>
      </c>
      <c r="O17090">
        <v>670</v>
      </c>
      <c r="P17090">
        <v>7729</v>
      </c>
      <c r="Q17090">
        <v>3490</v>
      </c>
      <c r="R17090">
        <v>-190</v>
      </c>
      <c r="S17090">
        <v>913</v>
      </c>
      <c r="T17090">
        <v>-10072</v>
      </c>
      <c r="U17090">
        <v>16</v>
      </c>
      <c r="V17090">
        <v>-1147</v>
      </c>
      <c r="W17090">
        <v>0</v>
      </c>
      <c r="X17090">
        <v>-1942</v>
      </c>
      <c r="Y17090">
        <v>-3000</v>
      </c>
      <c r="Z17090">
        <v>-3482</v>
      </c>
      <c r="AA17090">
        <v>0</v>
      </c>
      <c r="AB17090">
        <v>70</v>
      </c>
      <c r="AC17090">
        <v>0</v>
      </c>
      <c r="AD17090">
        <v>0</v>
      </c>
      <c r="AE17090">
        <v>259</v>
      </c>
      <c r="AF17090">
        <v>526</v>
      </c>
      <c r="AG17090">
        <v>0</v>
      </c>
      <c r="AH17090">
        <v>2824</v>
      </c>
      <c r="AI17090">
        <v>617</v>
      </c>
      <c r="AJ17090">
        <v>49</v>
      </c>
      <c r="AK17090">
        <v>368</v>
      </c>
      <c r="AL17090">
        <v>241</v>
      </c>
      <c r="AM17090">
        <v>304</v>
      </c>
      <c r="AN17090">
        <v>-4</v>
      </c>
      <c r="AO17090">
        <v>7</v>
      </c>
    </row>
    <row r="17091" spans="1:41" x14ac:dyDescent="0.3">
      <c r="A17091" s="1" t="s">
        <v>39</v>
      </c>
      <c r="B17091" s="1" t="s">
        <v>40</v>
      </c>
      <c r="C17091" s="2">
        <v>45874</v>
      </c>
      <c r="D17091" s="3">
        <v>0.75</v>
      </c>
      <c r="E17091" s="4">
        <v>45874.75</v>
      </c>
      <c r="F17091">
        <v>42072</v>
      </c>
      <c r="G17091">
        <v>42500</v>
      </c>
      <c r="H17091">
        <v>42000</v>
      </c>
      <c r="I17091">
        <v>70</v>
      </c>
      <c r="J17091">
        <v>0</v>
      </c>
      <c r="K17091">
        <v>766</v>
      </c>
      <c r="L17091">
        <v>34246</v>
      </c>
      <c r="M17091">
        <v>4547</v>
      </c>
      <c r="N17091">
        <v>3857</v>
      </c>
      <c r="O17091">
        <v>690</v>
      </c>
      <c r="P17091">
        <v>7141</v>
      </c>
      <c r="Q17091">
        <v>3520</v>
      </c>
      <c r="R17091">
        <v>-200</v>
      </c>
      <c r="S17091">
        <v>917</v>
      </c>
      <c r="T17091">
        <v>-8933</v>
      </c>
      <c r="U17091">
        <v>16</v>
      </c>
      <c r="V17091">
        <v>-2640</v>
      </c>
      <c r="W17091">
        <v>0</v>
      </c>
      <c r="X17091">
        <v>-1885</v>
      </c>
      <c r="Y17091">
        <v>-2227</v>
      </c>
      <c r="Z17091">
        <v>-4042</v>
      </c>
      <c r="AA17091">
        <v>0</v>
      </c>
      <c r="AB17091">
        <v>70</v>
      </c>
      <c r="AC17091">
        <v>0</v>
      </c>
      <c r="AD17091">
        <v>0</v>
      </c>
      <c r="AE17091">
        <v>259</v>
      </c>
      <c r="AF17091">
        <v>508</v>
      </c>
      <c r="AG17091">
        <v>0</v>
      </c>
      <c r="AH17091">
        <v>2858</v>
      </c>
      <c r="AI17091">
        <v>613</v>
      </c>
      <c r="AJ17091">
        <v>49</v>
      </c>
      <c r="AK17091">
        <v>372</v>
      </c>
      <c r="AL17091">
        <v>241</v>
      </c>
      <c r="AM17091">
        <v>304</v>
      </c>
      <c r="AN17091">
        <v>-3</v>
      </c>
      <c r="AO17091">
        <v>0</v>
      </c>
    </row>
    <row r="17092" spans="1:41" x14ac:dyDescent="0.3">
      <c r="A17092" s="1" t="s">
        <v>39</v>
      </c>
      <c r="B17092" s="1" t="s">
        <v>40</v>
      </c>
      <c r="C17092" s="2">
        <v>45874</v>
      </c>
      <c r="D17092" s="3">
        <v>0.82291666666666663</v>
      </c>
      <c r="E17092" s="4">
        <v>45874.822916666664</v>
      </c>
      <c r="F17092">
        <v>43369</v>
      </c>
      <c r="G17092">
        <v>44700</v>
      </c>
      <c r="H17092">
        <v>43650</v>
      </c>
      <c r="I17092">
        <v>70</v>
      </c>
      <c r="J17092">
        <v>0</v>
      </c>
      <c r="K17092">
        <v>777</v>
      </c>
      <c r="L17092">
        <v>38780</v>
      </c>
      <c r="M17092">
        <v>6624</v>
      </c>
      <c r="N17092">
        <v>6027</v>
      </c>
      <c r="O17092">
        <v>597</v>
      </c>
      <c r="P17092">
        <v>2769</v>
      </c>
      <c r="Q17092">
        <v>5153</v>
      </c>
      <c r="R17092">
        <v>0</v>
      </c>
      <c r="S17092">
        <v>915</v>
      </c>
      <c r="T17092">
        <v>-11721</v>
      </c>
      <c r="U17092">
        <v>15</v>
      </c>
      <c r="V17092">
        <v>-1994</v>
      </c>
      <c r="W17092">
        <v>0</v>
      </c>
      <c r="X17092">
        <v>-1885</v>
      </c>
      <c r="Y17092">
        <v>-2040</v>
      </c>
      <c r="Z17092">
        <v>-5672</v>
      </c>
      <c r="AA17092">
        <v>0</v>
      </c>
      <c r="AB17092">
        <v>70</v>
      </c>
      <c r="AC17092">
        <v>0</v>
      </c>
      <c r="AD17092">
        <v>0</v>
      </c>
      <c r="AE17092">
        <v>259</v>
      </c>
      <c r="AF17092">
        <v>519</v>
      </c>
      <c r="AG17092">
        <v>0</v>
      </c>
      <c r="AH17092">
        <v>2860</v>
      </c>
      <c r="AI17092">
        <v>1480</v>
      </c>
      <c r="AJ17092">
        <v>813</v>
      </c>
      <c r="AK17092">
        <v>370</v>
      </c>
      <c r="AL17092">
        <v>242</v>
      </c>
      <c r="AM17092">
        <v>304</v>
      </c>
      <c r="AN17092">
        <v>-7</v>
      </c>
      <c r="AO17092">
        <v>10</v>
      </c>
    </row>
    <row r="17093" spans="1:41" x14ac:dyDescent="0.3">
      <c r="A17093" s="1" t="s">
        <v>39</v>
      </c>
      <c r="B17093" s="1" t="s">
        <v>40</v>
      </c>
      <c r="C17093" s="2">
        <v>45874</v>
      </c>
      <c r="D17093" s="3">
        <v>0.84375</v>
      </c>
      <c r="E17093" s="4">
        <v>45874.84375</v>
      </c>
      <c r="F17093">
        <v>42651</v>
      </c>
      <c r="G17093">
        <v>43900</v>
      </c>
      <c r="H17093">
        <v>43000</v>
      </c>
      <c r="I17093">
        <v>70</v>
      </c>
      <c r="J17093">
        <v>0</v>
      </c>
      <c r="K17093">
        <v>760</v>
      </c>
      <c r="L17093">
        <v>38719</v>
      </c>
      <c r="M17093">
        <v>5867</v>
      </c>
      <c r="N17093">
        <v>5300</v>
      </c>
      <c r="O17093">
        <v>567</v>
      </c>
      <c r="P17093">
        <v>1420</v>
      </c>
      <c r="Q17093">
        <v>5647</v>
      </c>
      <c r="R17093">
        <v>-2</v>
      </c>
      <c r="S17093">
        <v>899</v>
      </c>
      <c r="T17093">
        <v>-10719</v>
      </c>
      <c r="U17093">
        <v>15</v>
      </c>
      <c r="V17093">
        <v>-3131</v>
      </c>
      <c r="W17093">
        <v>0</v>
      </c>
      <c r="X17093">
        <v>-1568</v>
      </c>
      <c r="Y17093">
        <v>-503</v>
      </c>
      <c r="Z17093">
        <v>-4717</v>
      </c>
      <c r="AA17093">
        <v>0</v>
      </c>
      <c r="AB17093">
        <v>70</v>
      </c>
      <c r="AC17093">
        <v>0</v>
      </c>
      <c r="AD17093">
        <v>0</v>
      </c>
      <c r="AE17093">
        <v>282</v>
      </c>
      <c r="AF17093">
        <v>480</v>
      </c>
      <c r="AG17093">
        <v>0</v>
      </c>
      <c r="AH17093">
        <v>3094</v>
      </c>
      <c r="AI17093">
        <v>1474</v>
      </c>
      <c r="AJ17093">
        <v>1079</v>
      </c>
      <c r="AK17093">
        <v>372</v>
      </c>
      <c r="AL17093">
        <v>223</v>
      </c>
      <c r="AM17093">
        <v>304</v>
      </c>
      <c r="AN17093">
        <v>-10</v>
      </c>
      <c r="AO17093">
        <v>0</v>
      </c>
    </row>
    <row r="17094" spans="1:41" x14ac:dyDescent="0.3">
      <c r="A17094" s="1" t="s">
        <v>39</v>
      </c>
      <c r="B17094" s="1" t="s">
        <v>40</v>
      </c>
      <c r="C17094" s="2">
        <v>45874</v>
      </c>
      <c r="D17094" s="3">
        <v>0.875</v>
      </c>
      <c r="E17094" s="4">
        <v>45874.875</v>
      </c>
      <c r="F17094">
        <v>41417</v>
      </c>
      <c r="G17094">
        <v>42700</v>
      </c>
      <c r="H17094">
        <v>41700</v>
      </c>
      <c r="I17094">
        <v>70</v>
      </c>
      <c r="J17094">
        <v>0</v>
      </c>
      <c r="K17094">
        <v>941</v>
      </c>
      <c r="L17094">
        <v>38729</v>
      </c>
      <c r="M17094">
        <v>4997</v>
      </c>
      <c r="N17094">
        <v>4499</v>
      </c>
      <c r="O17094">
        <v>498</v>
      </c>
      <c r="P17094">
        <v>342</v>
      </c>
      <c r="Q17094">
        <v>5542</v>
      </c>
      <c r="R17094">
        <v>0</v>
      </c>
      <c r="S17094">
        <v>909</v>
      </c>
      <c r="T17094">
        <v>-10091</v>
      </c>
      <c r="U17094">
        <v>18</v>
      </c>
      <c r="V17094">
        <v>-3520</v>
      </c>
      <c r="W17094">
        <v>0</v>
      </c>
      <c r="X17094">
        <v>-1968</v>
      </c>
      <c r="Y17094">
        <v>66</v>
      </c>
      <c r="Z17094">
        <v>-4366</v>
      </c>
      <c r="AA17094">
        <v>0</v>
      </c>
      <c r="AB17094">
        <v>70</v>
      </c>
      <c r="AC17094">
        <v>0</v>
      </c>
      <c r="AD17094">
        <v>0</v>
      </c>
      <c r="AE17094">
        <v>283</v>
      </c>
      <c r="AF17094">
        <v>660</v>
      </c>
      <c r="AG17094">
        <v>0</v>
      </c>
      <c r="AH17094">
        <v>3184</v>
      </c>
      <c r="AI17094">
        <v>1300</v>
      </c>
      <c r="AJ17094">
        <v>1058</v>
      </c>
      <c r="AK17094">
        <v>376</v>
      </c>
      <c r="AL17094">
        <v>230</v>
      </c>
      <c r="AM17094">
        <v>304</v>
      </c>
      <c r="AN17094">
        <v>-21</v>
      </c>
      <c r="AO17094">
        <v>0</v>
      </c>
    </row>
    <row r="17095" spans="1:41" x14ac:dyDescent="0.3">
      <c r="A17095" s="1" t="s">
        <v>39</v>
      </c>
      <c r="B17095" s="1" t="s">
        <v>40</v>
      </c>
      <c r="C17095" s="2">
        <v>45874</v>
      </c>
      <c r="D17095" s="3">
        <v>0.88541666666666663</v>
      </c>
      <c r="E17095" s="4">
        <v>45874.885416666664</v>
      </c>
      <c r="F17095">
        <v>41514</v>
      </c>
      <c r="G17095">
        <v>42900</v>
      </c>
      <c r="H17095">
        <v>41900</v>
      </c>
      <c r="I17095">
        <v>70</v>
      </c>
      <c r="J17095">
        <v>0</v>
      </c>
      <c r="K17095">
        <v>858</v>
      </c>
      <c r="L17095">
        <v>38776</v>
      </c>
      <c r="M17095">
        <v>4788</v>
      </c>
      <c r="N17095">
        <v>4336</v>
      </c>
      <c r="O17095">
        <v>453</v>
      </c>
      <c r="P17095">
        <v>300</v>
      </c>
      <c r="Q17095">
        <v>5870</v>
      </c>
      <c r="R17095">
        <v>0</v>
      </c>
      <c r="S17095">
        <v>904</v>
      </c>
      <c r="T17095">
        <v>-10045</v>
      </c>
      <c r="U17095">
        <v>17</v>
      </c>
      <c r="V17095">
        <v>-3520</v>
      </c>
      <c r="W17095">
        <v>0</v>
      </c>
      <c r="X17095">
        <v>-1927</v>
      </c>
      <c r="Y17095">
        <v>66</v>
      </c>
      <c r="Z17095">
        <v>-4371</v>
      </c>
      <c r="AA17095">
        <v>0</v>
      </c>
      <c r="AB17095">
        <v>70</v>
      </c>
      <c r="AC17095">
        <v>0</v>
      </c>
      <c r="AD17095">
        <v>0</v>
      </c>
      <c r="AE17095">
        <v>283</v>
      </c>
      <c r="AF17095">
        <v>577</v>
      </c>
      <c r="AG17095">
        <v>0</v>
      </c>
      <c r="AH17095">
        <v>3224</v>
      </c>
      <c r="AI17095">
        <v>1515</v>
      </c>
      <c r="AJ17095">
        <v>1130</v>
      </c>
      <c r="AK17095">
        <v>373</v>
      </c>
      <c r="AL17095">
        <v>227</v>
      </c>
      <c r="AM17095">
        <v>304</v>
      </c>
      <c r="AN17095">
        <v>-6</v>
      </c>
      <c r="AO17095">
        <v>0</v>
      </c>
    </row>
    <row r="17096" spans="1:41" x14ac:dyDescent="0.3">
      <c r="A17096" s="1" t="s">
        <v>39</v>
      </c>
      <c r="B17096" s="1" t="s">
        <v>40</v>
      </c>
      <c r="C17096" s="2">
        <v>45874</v>
      </c>
      <c r="D17096" s="3">
        <v>0.89583333333333337</v>
      </c>
      <c r="E17096" s="4">
        <v>45874.895833333336</v>
      </c>
      <c r="F17096">
        <v>41470</v>
      </c>
      <c r="G17096">
        <v>43100</v>
      </c>
      <c r="H17096">
        <v>42100</v>
      </c>
      <c r="I17096">
        <v>70</v>
      </c>
      <c r="J17096">
        <v>0</v>
      </c>
      <c r="K17096">
        <v>837</v>
      </c>
      <c r="L17096">
        <v>38805</v>
      </c>
      <c r="M17096">
        <v>4817</v>
      </c>
      <c r="N17096">
        <v>4347</v>
      </c>
      <c r="O17096">
        <v>469</v>
      </c>
      <c r="P17096">
        <v>277</v>
      </c>
      <c r="Q17096">
        <v>5742</v>
      </c>
      <c r="R17096">
        <v>0</v>
      </c>
      <c r="S17096">
        <v>903</v>
      </c>
      <c r="T17096">
        <v>-9971</v>
      </c>
      <c r="U17096">
        <v>17</v>
      </c>
      <c r="V17096">
        <v>-3520</v>
      </c>
      <c r="W17096">
        <v>0</v>
      </c>
      <c r="X17096">
        <v>-1826</v>
      </c>
      <c r="Y17096">
        <v>118</v>
      </c>
      <c r="Z17096">
        <v>-4276</v>
      </c>
      <c r="AA17096">
        <v>0</v>
      </c>
      <c r="AB17096">
        <v>70</v>
      </c>
      <c r="AC17096">
        <v>0</v>
      </c>
      <c r="AD17096">
        <v>0</v>
      </c>
      <c r="AE17096">
        <v>283</v>
      </c>
      <c r="AF17096">
        <v>554</v>
      </c>
      <c r="AG17096">
        <v>0</v>
      </c>
      <c r="AH17096">
        <v>3220</v>
      </c>
      <c r="AI17096">
        <v>1398</v>
      </c>
      <c r="AJ17096">
        <v>1124</v>
      </c>
      <c r="AK17096">
        <v>373</v>
      </c>
      <c r="AL17096">
        <v>226</v>
      </c>
      <c r="AM17096">
        <v>304</v>
      </c>
      <c r="AN17096">
        <v>-7</v>
      </c>
      <c r="AO17096">
        <v>0</v>
      </c>
    </row>
    <row r="17097" spans="1:41" x14ac:dyDescent="0.3">
      <c r="A17097" s="1" t="s">
        <v>39</v>
      </c>
      <c r="B17097" s="1" t="s">
        <v>40</v>
      </c>
      <c r="C17097" s="2">
        <v>45874</v>
      </c>
      <c r="D17097" s="3">
        <v>0.97916666666666663</v>
      </c>
      <c r="E17097" s="4">
        <v>45874.979166666664</v>
      </c>
      <c r="F17097">
        <v>40690</v>
      </c>
      <c r="G17097">
        <v>43100</v>
      </c>
      <c r="H17097">
        <v>42200</v>
      </c>
      <c r="I17097">
        <v>71</v>
      </c>
      <c r="J17097">
        <v>0</v>
      </c>
      <c r="K17097">
        <v>683</v>
      </c>
      <c r="L17097">
        <v>38511</v>
      </c>
      <c r="M17097">
        <v>4778</v>
      </c>
      <c r="N17097">
        <v>4067</v>
      </c>
      <c r="O17097">
        <v>711</v>
      </c>
      <c r="P17097">
        <v>0</v>
      </c>
      <c r="Q17097">
        <v>5579</v>
      </c>
      <c r="R17097">
        <v>0</v>
      </c>
      <c r="S17097">
        <v>908</v>
      </c>
      <c r="T17097">
        <v>-9788</v>
      </c>
      <c r="U17097">
        <v>16</v>
      </c>
      <c r="V17097">
        <v>-2021</v>
      </c>
      <c r="W17097">
        <v>0</v>
      </c>
      <c r="X17097">
        <v>-1641</v>
      </c>
      <c r="Y17097">
        <v>124</v>
      </c>
      <c r="Z17097">
        <v>-5707</v>
      </c>
      <c r="AA17097">
        <v>1</v>
      </c>
      <c r="AB17097">
        <v>70</v>
      </c>
      <c r="AC17097">
        <v>0</v>
      </c>
      <c r="AD17097">
        <v>0</v>
      </c>
      <c r="AE17097">
        <v>262</v>
      </c>
      <c r="AF17097">
        <v>422</v>
      </c>
      <c r="AG17097">
        <v>0</v>
      </c>
      <c r="AH17097">
        <v>3263</v>
      </c>
      <c r="AI17097">
        <v>1418</v>
      </c>
      <c r="AJ17097">
        <v>898</v>
      </c>
      <c r="AK17097">
        <v>376</v>
      </c>
      <c r="AL17097">
        <v>228</v>
      </c>
      <c r="AM17097">
        <v>304</v>
      </c>
      <c r="AN17097">
        <v>-51</v>
      </c>
      <c r="AO17097">
        <v>0</v>
      </c>
    </row>
    <row r="17098" spans="1:41" x14ac:dyDescent="0.3">
      <c r="A17098" s="1" t="s">
        <v>39</v>
      </c>
      <c r="B17098" s="1" t="s">
        <v>40</v>
      </c>
      <c r="C17098" s="2">
        <v>45875</v>
      </c>
      <c r="D17098" s="3">
        <v>3.125E-2</v>
      </c>
      <c r="E17098" s="4">
        <v>45875.03125</v>
      </c>
      <c r="F17098">
        <v>36456</v>
      </c>
      <c r="G17098">
        <v>38850</v>
      </c>
      <c r="H17098">
        <v>37150</v>
      </c>
      <c r="I17098">
        <v>71</v>
      </c>
      <c r="J17098">
        <v>0</v>
      </c>
      <c r="K17098">
        <v>488</v>
      </c>
      <c r="L17098">
        <v>37669</v>
      </c>
      <c r="M17098">
        <v>4277</v>
      </c>
      <c r="N17098">
        <v>3624</v>
      </c>
      <c r="O17098">
        <v>653</v>
      </c>
      <c r="P17098">
        <v>0</v>
      </c>
      <c r="Q17098">
        <v>4647</v>
      </c>
      <c r="R17098">
        <v>0</v>
      </c>
      <c r="S17098">
        <v>920</v>
      </c>
      <c r="T17098">
        <v>-11613</v>
      </c>
      <c r="U17098">
        <v>15</v>
      </c>
      <c r="V17098">
        <v>-208</v>
      </c>
      <c r="W17098">
        <v>0</v>
      </c>
      <c r="X17098">
        <v>-2217</v>
      </c>
      <c r="Y17098">
        <v>-2596</v>
      </c>
      <c r="Z17098">
        <v>-5644</v>
      </c>
      <c r="AA17098">
        <v>1</v>
      </c>
      <c r="AB17098">
        <v>70</v>
      </c>
      <c r="AC17098">
        <v>0</v>
      </c>
      <c r="AD17098">
        <v>0</v>
      </c>
      <c r="AE17098">
        <v>262</v>
      </c>
      <c r="AF17098">
        <v>227</v>
      </c>
      <c r="AG17098">
        <v>0</v>
      </c>
      <c r="AH17098">
        <v>3012</v>
      </c>
      <c r="AI17098">
        <v>794</v>
      </c>
      <c r="AJ17098">
        <v>841</v>
      </c>
      <c r="AK17098">
        <v>374</v>
      </c>
      <c r="AL17098">
        <v>242</v>
      </c>
      <c r="AM17098">
        <v>304</v>
      </c>
      <c r="AN17098">
        <v>-4</v>
      </c>
      <c r="AO17098">
        <v>3</v>
      </c>
    </row>
    <row r="17099" spans="1:41" x14ac:dyDescent="0.3">
      <c r="A17099" s="1" t="s">
        <v>39</v>
      </c>
      <c r="B17099" s="1" t="s">
        <v>40</v>
      </c>
      <c r="C17099" s="2">
        <v>45875</v>
      </c>
      <c r="D17099" s="3">
        <v>7.2916666666666671E-2</v>
      </c>
      <c r="E17099" s="4">
        <v>45875.072916666664</v>
      </c>
      <c r="F17099">
        <v>35371</v>
      </c>
      <c r="G17099">
        <v>37300</v>
      </c>
      <c r="H17099">
        <v>35600</v>
      </c>
      <c r="I17099">
        <v>71</v>
      </c>
      <c r="J17099">
        <v>0</v>
      </c>
      <c r="K17099">
        <v>506</v>
      </c>
      <c r="L17099">
        <v>38633</v>
      </c>
      <c r="M17099">
        <v>3991</v>
      </c>
      <c r="N17099">
        <v>3467</v>
      </c>
      <c r="O17099">
        <v>524</v>
      </c>
      <c r="P17099">
        <v>0</v>
      </c>
      <c r="Q17099">
        <v>4065</v>
      </c>
      <c r="R17099">
        <v>-57</v>
      </c>
      <c r="S17099">
        <v>927</v>
      </c>
      <c r="T17099">
        <v>-12765</v>
      </c>
      <c r="U17099">
        <v>15</v>
      </c>
      <c r="V17099">
        <v>-2061</v>
      </c>
      <c r="W17099">
        <v>0</v>
      </c>
      <c r="X17099">
        <v>-2217</v>
      </c>
      <c r="Y17099">
        <v>-2600</v>
      </c>
      <c r="Z17099">
        <v>-5602</v>
      </c>
      <c r="AA17099">
        <v>1</v>
      </c>
      <c r="AB17099">
        <v>70</v>
      </c>
      <c r="AC17099">
        <v>0</v>
      </c>
      <c r="AD17099">
        <v>0</v>
      </c>
      <c r="AE17099">
        <v>262</v>
      </c>
      <c r="AF17099">
        <v>245</v>
      </c>
      <c r="AG17099">
        <v>0</v>
      </c>
      <c r="AH17099">
        <v>2826</v>
      </c>
      <c r="AI17099">
        <v>713</v>
      </c>
      <c r="AJ17099">
        <v>526</v>
      </c>
      <c r="AK17099">
        <v>375</v>
      </c>
      <c r="AL17099">
        <v>248</v>
      </c>
      <c r="AM17099">
        <v>304</v>
      </c>
      <c r="AN17099">
        <v>-4</v>
      </c>
      <c r="AO17099">
        <v>7</v>
      </c>
    </row>
    <row r="17100" spans="1:41" x14ac:dyDescent="0.3">
      <c r="A17100" s="1" t="s">
        <v>39</v>
      </c>
      <c r="B17100" s="1" t="s">
        <v>40</v>
      </c>
      <c r="C17100" s="2">
        <v>45875</v>
      </c>
      <c r="D17100" s="3">
        <v>9.375E-2</v>
      </c>
      <c r="E17100" s="4">
        <v>45875.09375</v>
      </c>
      <c r="F17100">
        <v>34988</v>
      </c>
      <c r="G17100">
        <v>36400</v>
      </c>
      <c r="H17100">
        <v>35000</v>
      </c>
      <c r="I17100">
        <v>71</v>
      </c>
      <c r="J17100">
        <v>0</v>
      </c>
      <c r="K17100">
        <v>510</v>
      </c>
      <c r="L17100">
        <v>38756</v>
      </c>
      <c r="M17100">
        <v>3875</v>
      </c>
      <c r="N17100">
        <v>3371</v>
      </c>
      <c r="O17100">
        <v>503</v>
      </c>
      <c r="P17100">
        <v>0</v>
      </c>
      <c r="Q17100">
        <v>3673</v>
      </c>
      <c r="R17100">
        <v>-386</v>
      </c>
      <c r="S17100">
        <v>929</v>
      </c>
      <c r="T17100">
        <v>-12433</v>
      </c>
      <c r="U17100">
        <v>15</v>
      </c>
      <c r="V17100">
        <v>-1745</v>
      </c>
      <c r="W17100">
        <v>-100</v>
      </c>
      <c r="X17100">
        <v>-2217</v>
      </c>
      <c r="Y17100">
        <v>-2600</v>
      </c>
      <c r="Z17100">
        <v>-5528</v>
      </c>
      <c r="AA17100">
        <v>1</v>
      </c>
      <c r="AB17100">
        <v>70</v>
      </c>
      <c r="AC17100">
        <v>0</v>
      </c>
      <c r="AD17100">
        <v>0</v>
      </c>
      <c r="AE17100">
        <v>263</v>
      </c>
      <c r="AF17100">
        <v>248</v>
      </c>
      <c r="AG17100">
        <v>0</v>
      </c>
      <c r="AH17100">
        <v>2761</v>
      </c>
      <c r="AI17100">
        <v>698</v>
      </c>
      <c r="AJ17100">
        <v>214</v>
      </c>
      <c r="AK17100">
        <v>375</v>
      </c>
      <c r="AL17100">
        <v>250</v>
      </c>
      <c r="AM17100">
        <v>304</v>
      </c>
      <c r="AN17100">
        <v>-8</v>
      </c>
      <c r="AO17100">
        <v>3</v>
      </c>
    </row>
    <row r="17101" spans="1:41" x14ac:dyDescent="0.3">
      <c r="A17101" s="1" t="s">
        <v>39</v>
      </c>
      <c r="B17101" s="1" t="s">
        <v>40</v>
      </c>
      <c r="C17101" s="2">
        <v>45875</v>
      </c>
      <c r="D17101" s="3">
        <v>0.13541666666666666</v>
      </c>
      <c r="E17101" s="4">
        <v>45875.135416666664</v>
      </c>
      <c r="F17101">
        <v>33079</v>
      </c>
      <c r="G17101">
        <v>33900</v>
      </c>
      <c r="H17101">
        <v>33300</v>
      </c>
      <c r="I17101">
        <v>71</v>
      </c>
      <c r="J17101">
        <v>0</v>
      </c>
      <c r="K17101">
        <v>477</v>
      </c>
      <c r="L17101">
        <v>38431</v>
      </c>
      <c r="M17101">
        <v>3594</v>
      </c>
      <c r="N17101">
        <v>3213</v>
      </c>
      <c r="O17101">
        <v>382</v>
      </c>
      <c r="P17101">
        <v>0</v>
      </c>
      <c r="Q17101">
        <v>3461</v>
      </c>
      <c r="R17101">
        <v>-990</v>
      </c>
      <c r="S17101">
        <v>927</v>
      </c>
      <c r="T17101">
        <v>-12856</v>
      </c>
      <c r="U17101">
        <v>15</v>
      </c>
      <c r="V17101">
        <v>-1964</v>
      </c>
      <c r="W17101">
        <v>-100</v>
      </c>
      <c r="X17101">
        <v>-2217</v>
      </c>
      <c r="Y17101">
        <v>-2600</v>
      </c>
      <c r="Z17101">
        <v>-5471</v>
      </c>
      <c r="AA17101">
        <v>1</v>
      </c>
      <c r="AB17101">
        <v>70</v>
      </c>
      <c r="AC17101">
        <v>0</v>
      </c>
      <c r="AD17101">
        <v>0</v>
      </c>
      <c r="AE17101">
        <v>268</v>
      </c>
      <c r="AF17101">
        <v>210</v>
      </c>
      <c r="AG17101">
        <v>0</v>
      </c>
      <c r="AH17101">
        <v>2740</v>
      </c>
      <c r="AI17101">
        <v>707</v>
      </c>
      <c r="AJ17101">
        <v>15</v>
      </c>
      <c r="AK17101">
        <v>375</v>
      </c>
      <c r="AL17101">
        <v>248</v>
      </c>
      <c r="AM17101">
        <v>304</v>
      </c>
      <c r="AN17101">
        <v>-36</v>
      </c>
      <c r="AO17101">
        <v>0</v>
      </c>
    </row>
    <row r="17102" spans="1:41" x14ac:dyDescent="0.3">
      <c r="A17102" s="1" t="s">
        <v>39</v>
      </c>
      <c r="B17102" s="1" t="s">
        <v>40</v>
      </c>
      <c r="C17102" s="2">
        <v>45875</v>
      </c>
      <c r="D17102" s="3">
        <v>0.1875</v>
      </c>
      <c r="E17102" s="4">
        <v>45875.1875</v>
      </c>
      <c r="F17102">
        <v>31721</v>
      </c>
      <c r="G17102">
        <v>32700</v>
      </c>
      <c r="H17102">
        <v>32000</v>
      </c>
      <c r="I17102">
        <v>71</v>
      </c>
      <c r="J17102">
        <v>0</v>
      </c>
      <c r="K17102">
        <v>533</v>
      </c>
      <c r="L17102">
        <v>38675</v>
      </c>
      <c r="M17102">
        <v>2826</v>
      </c>
      <c r="N17102">
        <v>2554</v>
      </c>
      <c r="O17102">
        <v>272</v>
      </c>
      <c r="P17102">
        <v>0</v>
      </c>
      <c r="Q17102">
        <v>3531</v>
      </c>
      <c r="R17102">
        <v>-1673</v>
      </c>
      <c r="S17102">
        <v>923</v>
      </c>
      <c r="T17102">
        <v>-13169</v>
      </c>
      <c r="U17102">
        <v>16</v>
      </c>
      <c r="V17102">
        <v>-2051</v>
      </c>
      <c r="W17102">
        <v>-100</v>
      </c>
      <c r="X17102">
        <v>-2217</v>
      </c>
      <c r="Y17102">
        <v>-2600</v>
      </c>
      <c r="Z17102">
        <v>-5898</v>
      </c>
      <c r="AA17102">
        <v>1</v>
      </c>
      <c r="AB17102">
        <v>70</v>
      </c>
      <c r="AC17102">
        <v>0</v>
      </c>
      <c r="AD17102">
        <v>0</v>
      </c>
      <c r="AE17102">
        <v>268</v>
      </c>
      <c r="AF17102">
        <v>265</v>
      </c>
      <c r="AG17102">
        <v>0</v>
      </c>
      <c r="AH17102">
        <v>2763</v>
      </c>
      <c r="AI17102">
        <v>754</v>
      </c>
      <c r="AJ17102">
        <v>15</v>
      </c>
      <c r="AK17102">
        <v>369</v>
      </c>
      <c r="AL17102">
        <v>250</v>
      </c>
      <c r="AM17102">
        <v>304</v>
      </c>
      <c r="AN17102">
        <v>-2</v>
      </c>
      <c r="AO17102">
        <v>8</v>
      </c>
    </row>
    <row r="17103" spans="1:41" x14ac:dyDescent="0.3">
      <c r="A17103" s="1" t="s">
        <v>39</v>
      </c>
      <c r="B17103" s="1" t="s">
        <v>40</v>
      </c>
      <c r="C17103" s="2">
        <v>45875</v>
      </c>
      <c r="D17103" s="3">
        <v>0.20833333333333334</v>
      </c>
      <c r="E17103" s="4">
        <v>45875.208333333336</v>
      </c>
      <c r="F17103">
        <v>31926</v>
      </c>
      <c r="G17103">
        <v>33000</v>
      </c>
      <c r="H17103">
        <v>32200</v>
      </c>
      <c r="I17103">
        <v>70</v>
      </c>
      <c r="J17103">
        <v>0</v>
      </c>
      <c r="K17103">
        <v>563</v>
      </c>
      <c r="L17103">
        <v>38978</v>
      </c>
      <c r="M17103">
        <v>2651</v>
      </c>
      <c r="N17103">
        <v>2431</v>
      </c>
      <c r="O17103">
        <v>220</v>
      </c>
      <c r="P17103">
        <v>0</v>
      </c>
      <c r="Q17103">
        <v>3531</v>
      </c>
      <c r="R17103">
        <v>-1672</v>
      </c>
      <c r="S17103">
        <v>921</v>
      </c>
      <c r="T17103">
        <v>-13085</v>
      </c>
      <c r="U17103">
        <v>16</v>
      </c>
      <c r="V17103">
        <v>-2237</v>
      </c>
      <c r="W17103">
        <v>-100</v>
      </c>
      <c r="X17103">
        <v>-2217</v>
      </c>
      <c r="Y17103">
        <v>-2600</v>
      </c>
      <c r="Z17103">
        <v>-5488</v>
      </c>
      <c r="AA17103">
        <v>0</v>
      </c>
      <c r="AB17103">
        <v>70</v>
      </c>
      <c r="AC17103">
        <v>0</v>
      </c>
      <c r="AD17103">
        <v>0</v>
      </c>
      <c r="AE17103">
        <v>268</v>
      </c>
      <c r="AF17103">
        <v>295</v>
      </c>
      <c r="AG17103">
        <v>0</v>
      </c>
      <c r="AH17103">
        <v>2749</v>
      </c>
      <c r="AI17103">
        <v>768</v>
      </c>
      <c r="AJ17103">
        <v>14</v>
      </c>
      <c r="AK17103">
        <v>367</v>
      </c>
      <c r="AL17103">
        <v>250</v>
      </c>
      <c r="AM17103">
        <v>304</v>
      </c>
      <c r="AN17103">
        <v>-29</v>
      </c>
      <c r="AO17103">
        <v>0</v>
      </c>
    </row>
    <row r="17104" spans="1:41" x14ac:dyDescent="0.3">
      <c r="A17104" s="1" t="s">
        <v>39</v>
      </c>
      <c r="B17104" s="1" t="s">
        <v>40</v>
      </c>
      <c r="C17104" s="2">
        <v>45875</v>
      </c>
      <c r="D17104" s="3">
        <v>0.27083333333333331</v>
      </c>
      <c r="E17104" s="4">
        <v>45875.270833333336</v>
      </c>
      <c r="F17104">
        <v>35108</v>
      </c>
      <c r="G17104">
        <v>35700</v>
      </c>
      <c r="H17104">
        <v>35000</v>
      </c>
      <c r="I17104">
        <v>71</v>
      </c>
      <c r="J17104">
        <v>0</v>
      </c>
      <c r="K17104">
        <v>704</v>
      </c>
      <c r="L17104">
        <v>40440</v>
      </c>
      <c r="M17104">
        <v>2434</v>
      </c>
      <c r="N17104">
        <v>2293</v>
      </c>
      <c r="O17104">
        <v>141</v>
      </c>
      <c r="P17104">
        <v>326</v>
      </c>
      <c r="Q17104">
        <v>4022</v>
      </c>
      <c r="R17104">
        <v>-93</v>
      </c>
      <c r="S17104">
        <v>922</v>
      </c>
      <c r="T17104">
        <v>-13712</v>
      </c>
      <c r="U17104">
        <v>17</v>
      </c>
      <c r="V17104">
        <v>-2917</v>
      </c>
      <c r="W17104">
        <v>-100</v>
      </c>
      <c r="X17104">
        <v>-2217</v>
      </c>
      <c r="Y17104">
        <v>-2600</v>
      </c>
      <c r="Z17104">
        <v>-5267</v>
      </c>
      <c r="AA17104">
        <v>1</v>
      </c>
      <c r="AB17104">
        <v>70</v>
      </c>
      <c r="AC17104">
        <v>0</v>
      </c>
      <c r="AD17104">
        <v>0</v>
      </c>
      <c r="AE17104">
        <v>269</v>
      </c>
      <c r="AF17104">
        <v>435</v>
      </c>
      <c r="AG17104">
        <v>0</v>
      </c>
      <c r="AH17104">
        <v>2746</v>
      </c>
      <c r="AI17104">
        <v>877</v>
      </c>
      <c r="AJ17104">
        <v>400</v>
      </c>
      <c r="AK17104">
        <v>368</v>
      </c>
      <c r="AL17104">
        <v>250</v>
      </c>
      <c r="AM17104">
        <v>304</v>
      </c>
      <c r="AN17104">
        <v>-7</v>
      </c>
      <c r="AO17104">
        <v>2</v>
      </c>
    </row>
    <row r="17105" spans="1:41" x14ac:dyDescent="0.3">
      <c r="A17105" s="1" t="s">
        <v>39</v>
      </c>
      <c r="B17105" s="1" t="s">
        <v>40</v>
      </c>
      <c r="C17105" s="2">
        <v>45875</v>
      </c>
      <c r="D17105" s="3">
        <v>0.33333333333333331</v>
      </c>
      <c r="E17105" s="4">
        <v>45875.333333333336</v>
      </c>
      <c r="F17105">
        <v>38317</v>
      </c>
      <c r="G17105">
        <v>39100</v>
      </c>
      <c r="H17105">
        <v>38300</v>
      </c>
      <c r="I17105">
        <v>71</v>
      </c>
      <c r="J17105">
        <v>0</v>
      </c>
      <c r="K17105">
        <v>1000</v>
      </c>
      <c r="L17105">
        <v>40548</v>
      </c>
      <c r="M17105">
        <v>2356</v>
      </c>
      <c r="N17105">
        <v>2122</v>
      </c>
      <c r="O17105">
        <v>234</v>
      </c>
      <c r="P17105">
        <v>2049</v>
      </c>
      <c r="Q17105">
        <v>5611</v>
      </c>
      <c r="R17105">
        <v>0</v>
      </c>
      <c r="S17105">
        <v>908</v>
      </c>
      <c r="T17105">
        <v>-14238</v>
      </c>
      <c r="U17105">
        <v>18</v>
      </c>
      <c r="V17105">
        <v>-3994</v>
      </c>
      <c r="W17105">
        <v>-100</v>
      </c>
      <c r="X17105">
        <v>-2444</v>
      </c>
      <c r="Y17105">
        <v>-2227</v>
      </c>
      <c r="Z17105">
        <v>-4229</v>
      </c>
      <c r="AA17105">
        <v>1</v>
      </c>
      <c r="AB17105">
        <v>70</v>
      </c>
      <c r="AC17105">
        <v>0</v>
      </c>
      <c r="AD17105">
        <v>0</v>
      </c>
      <c r="AE17105">
        <v>269</v>
      </c>
      <c r="AF17105">
        <v>732</v>
      </c>
      <c r="AG17105">
        <v>0</v>
      </c>
      <c r="AH17105">
        <v>2805</v>
      </c>
      <c r="AI17105">
        <v>1455</v>
      </c>
      <c r="AJ17105">
        <v>1351</v>
      </c>
      <c r="AK17105">
        <v>358</v>
      </c>
      <c r="AL17105">
        <v>247</v>
      </c>
      <c r="AM17105">
        <v>304</v>
      </c>
      <c r="AN17105">
        <v>0</v>
      </c>
      <c r="AO17105">
        <v>12</v>
      </c>
    </row>
    <row r="17106" spans="1:41" x14ac:dyDescent="0.3">
      <c r="A17106" s="1" t="s">
        <v>39</v>
      </c>
      <c r="B17106" s="1" t="s">
        <v>40</v>
      </c>
      <c r="C17106" s="2">
        <v>45875</v>
      </c>
      <c r="D17106" s="3">
        <v>0.39583333333333331</v>
      </c>
      <c r="E17106" s="4">
        <v>45875.395833333336</v>
      </c>
      <c r="F17106">
        <v>42040</v>
      </c>
      <c r="G17106">
        <v>41800</v>
      </c>
      <c r="H17106">
        <v>42100</v>
      </c>
      <c r="I17106">
        <v>71</v>
      </c>
      <c r="J17106">
        <v>0</v>
      </c>
      <c r="K17106">
        <v>1109</v>
      </c>
      <c r="L17106">
        <v>39815</v>
      </c>
      <c r="M17106">
        <v>1412</v>
      </c>
      <c r="N17106">
        <v>1290</v>
      </c>
      <c r="O17106">
        <v>123</v>
      </c>
      <c r="P17106">
        <v>6830</v>
      </c>
      <c r="Q17106">
        <v>3684</v>
      </c>
      <c r="R17106">
        <v>-893</v>
      </c>
      <c r="S17106">
        <v>917</v>
      </c>
      <c r="T17106">
        <v>-10890</v>
      </c>
      <c r="U17106">
        <v>18</v>
      </c>
      <c r="V17106">
        <v>-4028</v>
      </c>
      <c r="W17106">
        <v>-100</v>
      </c>
      <c r="X17106">
        <v>-2444</v>
      </c>
      <c r="Y17106">
        <v>-2227</v>
      </c>
      <c r="Z17106">
        <v>-1447</v>
      </c>
      <c r="AA17106">
        <v>1</v>
      </c>
      <c r="AB17106">
        <v>70</v>
      </c>
      <c r="AC17106">
        <v>0</v>
      </c>
      <c r="AD17106">
        <v>0</v>
      </c>
      <c r="AE17106">
        <v>270</v>
      </c>
      <c r="AF17106">
        <v>839</v>
      </c>
      <c r="AG17106">
        <v>0</v>
      </c>
      <c r="AH17106">
        <v>2748</v>
      </c>
      <c r="AI17106">
        <v>850</v>
      </c>
      <c r="AJ17106">
        <v>86</v>
      </c>
      <c r="AK17106">
        <v>364</v>
      </c>
      <c r="AL17106">
        <v>249</v>
      </c>
      <c r="AM17106">
        <v>304</v>
      </c>
      <c r="AN17106">
        <v>-15</v>
      </c>
      <c r="AO17106">
        <v>0</v>
      </c>
    </row>
    <row r="17107" spans="1:41" x14ac:dyDescent="0.3">
      <c r="A17107" s="1" t="s">
        <v>39</v>
      </c>
      <c r="B17107" s="1" t="s">
        <v>40</v>
      </c>
      <c r="C17107" s="2">
        <v>45875</v>
      </c>
      <c r="D17107" s="3">
        <v>0.41666666666666669</v>
      </c>
      <c r="E17107" s="4">
        <v>45875.416666666664</v>
      </c>
      <c r="F17107">
        <v>43129</v>
      </c>
      <c r="G17107">
        <v>43000</v>
      </c>
      <c r="H17107">
        <v>43000</v>
      </c>
      <c r="I17107">
        <v>71</v>
      </c>
      <c r="J17107">
        <v>0</v>
      </c>
      <c r="K17107">
        <v>1248</v>
      </c>
      <c r="L17107">
        <v>40030</v>
      </c>
      <c r="M17107">
        <v>918</v>
      </c>
      <c r="N17107">
        <v>809</v>
      </c>
      <c r="O17107">
        <v>109</v>
      </c>
      <c r="P17107">
        <v>7754</v>
      </c>
      <c r="Q17107">
        <v>3817</v>
      </c>
      <c r="R17107">
        <v>-1071</v>
      </c>
      <c r="S17107">
        <v>912</v>
      </c>
      <c r="T17107">
        <v>-9462</v>
      </c>
      <c r="U17107">
        <v>19</v>
      </c>
      <c r="V17107">
        <v>-4028</v>
      </c>
      <c r="W17107">
        <v>-100</v>
      </c>
      <c r="X17107">
        <v>-2441</v>
      </c>
      <c r="Y17107">
        <v>-2227</v>
      </c>
      <c r="Z17107">
        <v>-1337</v>
      </c>
      <c r="AA17107">
        <v>1</v>
      </c>
      <c r="AB17107">
        <v>70</v>
      </c>
      <c r="AC17107">
        <v>0</v>
      </c>
      <c r="AD17107">
        <v>0</v>
      </c>
      <c r="AE17107">
        <v>262</v>
      </c>
      <c r="AF17107">
        <v>988</v>
      </c>
      <c r="AG17107">
        <v>0</v>
      </c>
      <c r="AH17107">
        <v>2759</v>
      </c>
      <c r="AI17107">
        <v>937</v>
      </c>
      <c r="AJ17107">
        <v>122</v>
      </c>
      <c r="AK17107">
        <v>363</v>
      </c>
      <c r="AL17107">
        <v>245</v>
      </c>
      <c r="AM17107">
        <v>304</v>
      </c>
      <c r="AN17107">
        <v>-12</v>
      </c>
      <c r="AO17107">
        <v>1</v>
      </c>
    </row>
    <row r="17108" spans="1:41" x14ac:dyDescent="0.3">
      <c r="A17108" s="1" t="s">
        <v>39</v>
      </c>
      <c r="B17108" s="1" t="s">
        <v>40</v>
      </c>
      <c r="C17108" s="2">
        <v>45875</v>
      </c>
      <c r="D17108" s="3">
        <v>0.4375</v>
      </c>
      <c r="E17108" s="4">
        <v>45875.4375</v>
      </c>
      <c r="F17108">
        <v>43259</v>
      </c>
      <c r="G17108">
        <v>43000</v>
      </c>
      <c r="H17108">
        <v>43300</v>
      </c>
      <c r="I17108">
        <v>71</v>
      </c>
      <c r="J17108">
        <v>0</v>
      </c>
      <c r="K17108">
        <v>1249</v>
      </c>
      <c r="L17108">
        <v>39447</v>
      </c>
      <c r="M17108">
        <v>1051</v>
      </c>
      <c r="N17108">
        <v>827</v>
      </c>
      <c r="O17108">
        <v>225</v>
      </c>
      <c r="P17108">
        <v>8914</v>
      </c>
      <c r="Q17108">
        <v>3749</v>
      </c>
      <c r="R17108">
        <v>-1813</v>
      </c>
      <c r="S17108">
        <v>911</v>
      </c>
      <c r="T17108">
        <v>-8580</v>
      </c>
      <c r="U17108">
        <v>19</v>
      </c>
      <c r="V17108">
        <v>-4028</v>
      </c>
      <c r="W17108">
        <v>-100</v>
      </c>
      <c r="X17108">
        <v>-2438</v>
      </c>
      <c r="Y17108">
        <v>-2227</v>
      </c>
      <c r="Z17108">
        <v>-218</v>
      </c>
      <c r="AA17108">
        <v>1</v>
      </c>
      <c r="AB17108">
        <v>70</v>
      </c>
      <c r="AC17108">
        <v>0</v>
      </c>
      <c r="AD17108">
        <v>0</v>
      </c>
      <c r="AE17108">
        <v>262</v>
      </c>
      <c r="AF17108">
        <v>988</v>
      </c>
      <c r="AG17108">
        <v>0</v>
      </c>
      <c r="AH17108">
        <v>2753</v>
      </c>
      <c r="AI17108">
        <v>938</v>
      </c>
      <c r="AJ17108">
        <v>58</v>
      </c>
      <c r="AK17108">
        <v>359</v>
      </c>
      <c r="AL17108">
        <v>248</v>
      </c>
      <c r="AM17108">
        <v>304</v>
      </c>
      <c r="AN17108">
        <v>-1</v>
      </c>
      <c r="AO17108">
        <v>1</v>
      </c>
    </row>
    <row r="17109" spans="1:41" x14ac:dyDescent="0.3">
      <c r="A17109" s="1" t="s">
        <v>39</v>
      </c>
      <c r="B17109" s="1" t="s">
        <v>40</v>
      </c>
      <c r="C17109" s="2">
        <v>45875</v>
      </c>
      <c r="D17109" s="3">
        <v>0.5</v>
      </c>
      <c r="E17109" s="4">
        <v>45875.5</v>
      </c>
      <c r="F17109">
        <v>44630</v>
      </c>
      <c r="G17109">
        <v>45000</v>
      </c>
      <c r="H17109">
        <v>45800</v>
      </c>
      <c r="I17109">
        <v>71</v>
      </c>
      <c r="J17109">
        <v>0</v>
      </c>
      <c r="K17109">
        <v>875</v>
      </c>
      <c r="L17109">
        <v>39477</v>
      </c>
      <c r="M17109">
        <v>1011</v>
      </c>
      <c r="N17109">
        <v>975</v>
      </c>
      <c r="O17109">
        <v>36</v>
      </c>
      <c r="P17109">
        <v>10030</v>
      </c>
      <c r="Q17109">
        <v>3916</v>
      </c>
      <c r="R17109">
        <v>-1815</v>
      </c>
      <c r="S17109">
        <v>916</v>
      </c>
      <c r="T17109">
        <v>-9861</v>
      </c>
      <c r="U17109">
        <v>16</v>
      </c>
      <c r="V17109">
        <v>-4028</v>
      </c>
      <c r="W17109">
        <v>-100</v>
      </c>
      <c r="X17109">
        <v>-2438</v>
      </c>
      <c r="Y17109">
        <v>-3000</v>
      </c>
      <c r="Z17109">
        <v>1693</v>
      </c>
      <c r="AA17109">
        <v>1</v>
      </c>
      <c r="AB17109">
        <v>70</v>
      </c>
      <c r="AC17109">
        <v>0</v>
      </c>
      <c r="AD17109">
        <v>0</v>
      </c>
      <c r="AE17109">
        <v>260</v>
      </c>
      <c r="AF17109">
        <v>616</v>
      </c>
      <c r="AG17109">
        <v>0</v>
      </c>
      <c r="AH17109">
        <v>2797</v>
      </c>
      <c r="AI17109">
        <v>1076</v>
      </c>
      <c r="AJ17109">
        <v>43</v>
      </c>
      <c r="AK17109">
        <v>362</v>
      </c>
      <c r="AL17109">
        <v>250</v>
      </c>
      <c r="AM17109">
        <v>304</v>
      </c>
      <c r="AN17109">
        <v>0</v>
      </c>
      <c r="AO17109">
        <v>10</v>
      </c>
    </row>
    <row r="17110" spans="1:41" x14ac:dyDescent="0.3">
      <c r="A17110" s="1" t="s">
        <v>39</v>
      </c>
      <c r="B17110" s="1" t="s">
        <v>40</v>
      </c>
      <c r="C17110" s="2">
        <v>45875</v>
      </c>
      <c r="D17110" s="3">
        <v>0.51041666666666663</v>
      </c>
      <c r="E17110" s="4">
        <v>45875.510416666664</v>
      </c>
      <c r="F17110">
        <v>45672</v>
      </c>
      <c r="G17110">
        <v>45000</v>
      </c>
      <c r="H17110">
        <v>45500</v>
      </c>
      <c r="I17110">
        <v>71</v>
      </c>
      <c r="J17110">
        <v>0</v>
      </c>
      <c r="K17110">
        <v>719</v>
      </c>
      <c r="L17110">
        <v>38552</v>
      </c>
      <c r="M17110">
        <v>1040</v>
      </c>
      <c r="N17110">
        <v>990</v>
      </c>
      <c r="O17110">
        <v>50</v>
      </c>
      <c r="P17110">
        <v>10731</v>
      </c>
      <c r="Q17110">
        <v>3591</v>
      </c>
      <c r="R17110">
        <v>-1984</v>
      </c>
      <c r="S17110">
        <v>910</v>
      </c>
      <c r="T17110">
        <v>-7927</v>
      </c>
      <c r="U17110">
        <v>15</v>
      </c>
      <c r="V17110">
        <v>-4028</v>
      </c>
      <c r="W17110">
        <v>-100</v>
      </c>
      <c r="X17110">
        <v>-2438</v>
      </c>
      <c r="Y17110">
        <v>-3000</v>
      </c>
      <c r="Z17110">
        <v>2274</v>
      </c>
      <c r="AA17110">
        <v>1</v>
      </c>
      <c r="AB17110">
        <v>70</v>
      </c>
      <c r="AC17110">
        <v>0</v>
      </c>
      <c r="AD17110">
        <v>0</v>
      </c>
      <c r="AE17110">
        <v>260</v>
      </c>
      <c r="AF17110">
        <v>459</v>
      </c>
      <c r="AG17110">
        <v>0</v>
      </c>
      <c r="AH17110">
        <v>2783</v>
      </c>
      <c r="AI17110">
        <v>792</v>
      </c>
      <c r="AJ17110">
        <v>16</v>
      </c>
      <c r="AK17110">
        <v>360</v>
      </c>
      <c r="AL17110">
        <v>246</v>
      </c>
      <c r="AM17110">
        <v>304</v>
      </c>
      <c r="AN17110">
        <v>-31</v>
      </c>
      <c r="AO17110">
        <v>0</v>
      </c>
    </row>
    <row r="17111" spans="1:41" x14ac:dyDescent="0.3">
      <c r="A17111" s="1" t="s">
        <v>39</v>
      </c>
      <c r="B17111" s="1" t="s">
        <v>40</v>
      </c>
      <c r="C17111" s="2">
        <v>45875</v>
      </c>
      <c r="D17111" s="3">
        <v>0.5625</v>
      </c>
      <c r="E17111" s="4">
        <v>45875.5625</v>
      </c>
      <c r="F17111">
        <v>44868</v>
      </c>
      <c r="G17111">
        <v>44800</v>
      </c>
      <c r="H17111">
        <v>44600</v>
      </c>
      <c r="I17111">
        <v>70</v>
      </c>
      <c r="J17111">
        <v>0</v>
      </c>
      <c r="K17111">
        <v>453</v>
      </c>
      <c r="L17111">
        <v>36706</v>
      </c>
      <c r="M17111">
        <v>826</v>
      </c>
      <c r="N17111">
        <v>829</v>
      </c>
      <c r="O17111">
        <v>0</v>
      </c>
      <c r="P17111">
        <v>11506</v>
      </c>
      <c r="Q17111">
        <v>3435</v>
      </c>
      <c r="R17111">
        <v>-1899</v>
      </c>
      <c r="S17111">
        <v>917</v>
      </c>
      <c r="T17111">
        <v>-7124</v>
      </c>
      <c r="U17111">
        <v>13</v>
      </c>
      <c r="V17111">
        <v>-4028</v>
      </c>
      <c r="W17111">
        <v>-100</v>
      </c>
      <c r="X17111">
        <v>-2438</v>
      </c>
      <c r="Y17111">
        <v>-3000</v>
      </c>
      <c r="Z17111">
        <v>2374</v>
      </c>
      <c r="AA17111">
        <v>0</v>
      </c>
      <c r="AB17111">
        <v>70</v>
      </c>
      <c r="AC17111">
        <v>0</v>
      </c>
      <c r="AD17111">
        <v>0</v>
      </c>
      <c r="AE17111">
        <v>259</v>
      </c>
      <c r="AF17111">
        <v>195</v>
      </c>
      <c r="AG17111">
        <v>0</v>
      </c>
      <c r="AH17111">
        <v>2756</v>
      </c>
      <c r="AI17111">
        <v>665</v>
      </c>
      <c r="AJ17111">
        <v>15</v>
      </c>
      <c r="AK17111">
        <v>361</v>
      </c>
      <c r="AL17111">
        <v>252</v>
      </c>
      <c r="AM17111">
        <v>304</v>
      </c>
      <c r="AN17111">
        <v>-20</v>
      </c>
      <c r="AO17111">
        <v>0</v>
      </c>
    </row>
    <row r="17112" spans="1:41" x14ac:dyDescent="0.3">
      <c r="A17112" s="1" t="s">
        <v>39</v>
      </c>
      <c r="B17112" s="1" t="s">
        <v>40</v>
      </c>
      <c r="C17112" s="2">
        <v>45875</v>
      </c>
      <c r="D17112" s="3">
        <v>0.60416666666666663</v>
      </c>
      <c r="E17112" s="4">
        <v>45875.604166666664</v>
      </c>
      <c r="F17112">
        <v>43432</v>
      </c>
      <c r="G17112">
        <v>44100</v>
      </c>
      <c r="H17112">
        <v>43600</v>
      </c>
      <c r="I17112">
        <v>70</v>
      </c>
      <c r="J17112">
        <v>0</v>
      </c>
      <c r="K17112">
        <v>427</v>
      </c>
      <c r="L17112">
        <v>37123</v>
      </c>
      <c r="M17112">
        <v>739</v>
      </c>
      <c r="N17112">
        <v>754</v>
      </c>
      <c r="O17112">
        <v>0</v>
      </c>
      <c r="P17112">
        <v>11077</v>
      </c>
      <c r="Q17112">
        <v>3356</v>
      </c>
      <c r="R17112">
        <v>-1841</v>
      </c>
      <c r="S17112">
        <v>917</v>
      </c>
      <c r="T17112">
        <v>-8439</v>
      </c>
      <c r="U17112">
        <v>13</v>
      </c>
      <c r="V17112">
        <v>-4028</v>
      </c>
      <c r="W17112">
        <v>-100</v>
      </c>
      <c r="X17112">
        <v>-2438</v>
      </c>
      <c r="Y17112">
        <v>-2983</v>
      </c>
      <c r="Z17112">
        <v>708</v>
      </c>
      <c r="AA17112">
        <v>0</v>
      </c>
      <c r="AB17112">
        <v>70</v>
      </c>
      <c r="AC17112">
        <v>0</v>
      </c>
      <c r="AD17112">
        <v>0</v>
      </c>
      <c r="AE17112">
        <v>258</v>
      </c>
      <c r="AF17112">
        <v>169</v>
      </c>
      <c r="AG17112">
        <v>0</v>
      </c>
      <c r="AH17112">
        <v>2667</v>
      </c>
      <c r="AI17112">
        <v>674</v>
      </c>
      <c r="AJ17112">
        <v>14</v>
      </c>
      <c r="AK17112">
        <v>363</v>
      </c>
      <c r="AL17112">
        <v>250</v>
      </c>
      <c r="AM17112">
        <v>304</v>
      </c>
      <c r="AN17112">
        <v>-4</v>
      </c>
      <c r="AO17112">
        <v>8</v>
      </c>
    </row>
    <row r="17113" spans="1:41" x14ac:dyDescent="0.3">
      <c r="A17113" s="1" t="s">
        <v>39</v>
      </c>
      <c r="B17113" s="1" t="s">
        <v>40</v>
      </c>
      <c r="C17113" s="2">
        <v>45875</v>
      </c>
      <c r="D17113" s="3">
        <v>0.65625</v>
      </c>
      <c r="E17113" s="4">
        <v>45875.65625</v>
      </c>
      <c r="F17113">
        <v>42149</v>
      </c>
      <c r="G17113">
        <v>42500</v>
      </c>
      <c r="H17113">
        <v>42100</v>
      </c>
      <c r="I17113">
        <v>68</v>
      </c>
      <c r="J17113">
        <v>0</v>
      </c>
      <c r="K17113">
        <v>453</v>
      </c>
      <c r="L17113">
        <v>36212</v>
      </c>
      <c r="M17113">
        <v>708</v>
      </c>
      <c r="N17113">
        <v>704</v>
      </c>
      <c r="O17113">
        <v>4</v>
      </c>
      <c r="P17113">
        <v>10666</v>
      </c>
      <c r="Q17113">
        <v>3637</v>
      </c>
      <c r="R17113">
        <v>-1110</v>
      </c>
      <c r="S17113">
        <v>918</v>
      </c>
      <c r="T17113">
        <v>-9407</v>
      </c>
      <c r="U17113">
        <v>13</v>
      </c>
      <c r="V17113">
        <v>-4028</v>
      </c>
      <c r="W17113">
        <v>-100</v>
      </c>
      <c r="X17113">
        <v>-2438</v>
      </c>
      <c r="Y17113">
        <v>-2917</v>
      </c>
      <c r="Z17113">
        <v>-191</v>
      </c>
      <c r="AA17113">
        <v>0</v>
      </c>
      <c r="AB17113">
        <v>70</v>
      </c>
      <c r="AC17113">
        <v>0</v>
      </c>
      <c r="AD17113">
        <v>0</v>
      </c>
      <c r="AE17113">
        <v>257</v>
      </c>
      <c r="AF17113">
        <v>198</v>
      </c>
      <c r="AG17113">
        <v>0</v>
      </c>
      <c r="AH17113">
        <v>2721</v>
      </c>
      <c r="AI17113">
        <v>854</v>
      </c>
      <c r="AJ17113">
        <v>62</v>
      </c>
      <c r="AK17113">
        <v>363</v>
      </c>
      <c r="AL17113">
        <v>251</v>
      </c>
      <c r="AM17113">
        <v>304</v>
      </c>
      <c r="AN17113">
        <v>0</v>
      </c>
      <c r="AO17113">
        <v>7</v>
      </c>
    </row>
    <row r="17114" spans="1:41" x14ac:dyDescent="0.3">
      <c r="A17114" s="1" t="s">
        <v>39</v>
      </c>
      <c r="B17114" s="1" t="s">
        <v>40</v>
      </c>
      <c r="C17114" s="2">
        <v>45875</v>
      </c>
      <c r="D17114" s="3">
        <v>0.72916666666666663</v>
      </c>
      <c r="E17114" s="4">
        <v>45875.729166666664</v>
      </c>
      <c r="F17114">
        <v>41040</v>
      </c>
      <c r="G17114">
        <v>41300</v>
      </c>
      <c r="H17114">
        <v>40700</v>
      </c>
      <c r="I17114">
        <v>69</v>
      </c>
      <c r="J17114">
        <v>0</v>
      </c>
      <c r="K17114">
        <v>862</v>
      </c>
      <c r="L17114">
        <v>38118</v>
      </c>
      <c r="M17114">
        <v>1108</v>
      </c>
      <c r="N17114">
        <v>1051</v>
      </c>
      <c r="O17114">
        <v>57</v>
      </c>
      <c r="P17114">
        <v>11308</v>
      </c>
      <c r="Q17114">
        <v>4003</v>
      </c>
      <c r="R17114">
        <v>-822</v>
      </c>
      <c r="S17114">
        <v>922</v>
      </c>
      <c r="T17114">
        <v>-14541</v>
      </c>
      <c r="U17114">
        <v>16</v>
      </c>
      <c r="V17114">
        <v>-4028</v>
      </c>
      <c r="W17114">
        <v>-500</v>
      </c>
      <c r="X17114">
        <v>-2444</v>
      </c>
      <c r="Y17114">
        <v>-2850</v>
      </c>
      <c r="Z17114">
        <v>-5062</v>
      </c>
      <c r="AA17114">
        <v>0</v>
      </c>
      <c r="AB17114">
        <v>70</v>
      </c>
      <c r="AC17114">
        <v>0</v>
      </c>
      <c r="AD17114">
        <v>0</v>
      </c>
      <c r="AE17114">
        <v>256</v>
      </c>
      <c r="AF17114">
        <v>607</v>
      </c>
      <c r="AG17114">
        <v>0</v>
      </c>
      <c r="AH17114">
        <v>2868</v>
      </c>
      <c r="AI17114">
        <v>1118</v>
      </c>
      <c r="AJ17114">
        <v>17</v>
      </c>
      <c r="AK17114">
        <v>368</v>
      </c>
      <c r="AL17114">
        <v>250</v>
      </c>
      <c r="AM17114">
        <v>304</v>
      </c>
      <c r="AN17114">
        <v>-2</v>
      </c>
      <c r="AO17114">
        <v>16</v>
      </c>
    </row>
    <row r="17115" spans="1:41" x14ac:dyDescent="0.3">
      <c r="A17115" s="1" t="s">
        <v>39</v>
      </c>
      <c r="B17115" s="1" t="s">
        <v>40</v>
      </c>
      <c r="C17115" s="2">
        <v>45875</v>
      </c>
      <c r="D17115" s="3">
        <v>0.82291666666666663</v>
      </c>
      <c r="E17115" s="4">
        <v>45875.822916666664</v>
      </c>
      <c r="F17115">
        <v>43654</v>
      </c>
      <c r="G17115">
        <v>44700</v>
      </c>
      <c r="H17115">
        <v>43250</v>
      </c>
      <c r="I17115">
        <v>69</v>
      </c>
      <c r="J17115">
        <v>0</v>
      </c>
      <c r="K17115">
        <v>1135</v>
      </c>
      <c r="L17115">
        <v>42832</v>
      </c>
      <c r="M17115">
        <v>1181</v>
      </c>
      <c r="N17115">
        <v>1057</v>
      </c>
      <c r="O17115">
        <v>123</v>
      </c>
      <c r="P17115">
        <v>2555</v>
      </c>
      <c r="Q17115">
        <v>6575</v>
      </c>
      <c r="R17115">
        <v>-56</v>
      </c>
      <c r="S17115">
        <v>913</v>
      </c>
      <c r="T17115">
        <v>-11546</v>
      </c>
      <c r="U17115">
        <v>18</v>
      </c>
      <c r="V17115">
        <v>-4014</v>
      </c>
      <c r="W17115">
        <v>527</v>
      </c>
      <c r="X17115">
        <v>-1889</v>
      </c>
      <c r="Y17115">
        <v>-2190</v>
      </c>
      <c r="Z17115">
        <v>-3407</v>
      </c>
      <c r="AA17115">
        <v>0</v>
      </c>
      <c r="AB17115">
        <v>70</v>
      </c>
      <c r="AC17115">
        <v>0</v>
      </c>
      <c r="AD17115">
        <v>0</v>
      </c>
      <c r="AE17115">
        <v>281</v>
      </c>
      <c r="AF17115">
        <v>854</v>
      </c>
      <c r="AG17115">
        <v>0</v>
      </c>
      <c r="AH17115">
        <v>3127</v>
      </c>
      <c r="AI17115">
        <v>1536</v>
      </c>
      <c r="AJ17115">
        <v>1912</v>
      </c>
      <c r="AK17115">
        <v>363</v>
      </c>
      <c r="AL17115">
        <v>246</v>
      </c>
      <c r="AM17115">
        <v>304</v>
      </c>
      <c r="AN17115">
        <v>-4</v>
      </c>
      <c r="AO17115">
        <v>0</v>
      </c>
    </row>
    <row r="17116" spans="1:41" x14ac:dyDescent="0.3">
      <c r="A17116" s="1" t="s">
        <v>39</v>
      </c>
      <c r="B17116" s="1" t="s">
        <v>40</v>
      </c>
      <c r="C17116" s="2">
        <v>45875</v>
      </c>
      <c r="D17116" s="3">
        <v>0.83333333333333337</v>
      </c>
      <c r="E17116" s="4">
        <v>45875.833333333336</v>
      </c>
      <c r="F17116">
        <v>43423</v>
      </c>
      <c r="G17116">
        <v>44400</v>
      </c>
      <c r="H17116">
        <v>43000</v>
      </c>
      <c r="I17116">
        <v>69</v>
      </c>
      <c r="J17116">
        <v>0</v>
      </c>
      <c r="K17116">
        <v>1153</v>
      </c>
      <c r="L17116">
        <v>42771</v>
      </c>
      <c r="M17116">
        <v>1257</v>
      </c>
      <c r="N17116">
        <v>1093</v>
      </c>
      <c r="O17116">
        <v>164</v>
      </c>
      <c r="P17116">
        <v>1748</v>
      </c>
      <c r="Q17116">
        <v>6795</v>
      </c>
      <c r="R17116">
        <v>-56</v>
      </c>
      <c r="S17116">
        <v>916</v>
      </c>
      <c r="T17116">
        <v>-11215</v>
      </c>
      <c r="U17116">
        <v>18</v>
      </c>
      <c r="V17116">
        <v>-3645</v>
      </c>
      <c r="W17116">
        <v>-1200</v>
      </c>
      <c r="X17116">
        <v>-1567</v>
      </c>
      <c r="Y17116">
        <v>-1708</v>
      </c>
      <c r="Z17116">
        <v>-3299</v>
      </c>
      <c r="AA17116">
        <v>0</v>
      </c>
      <c r="AB17116">
        <v>70</v>
      </c>
      <c r="AC17116">
        <v>0</v>
      </c>
      <c r="AD17116">
        <v>0</v>
      </c>
      <c r="AE17116">
        <v>282</v>
      </c>
      <c r="AF17116">
        <v>872</v>
      </c>
      <c r="AG17116">
        <v>0</v>
      </c>
      <c r="AH17116">
        <v>3269</v>
      </c>
      <c r="AI17116">
        <v>1612</v>
      </c>
      <c r="AJ17116">
        <v>1914</v>
      </c>
      <c r="AK17116">
        <v>363</v>
      </c>
      <c r="AL17116">
        <v>249</v>
      </c>
      <c r="AM17116">
        <v>304</v>
      </c>
      <c r="AN17116">
        <v>-15</v>
      </c>
      <c r="AO17116">
        <v>0</v>
      </c>
    </row>
    <row r="17117" spans="1:41" x14ac:dyDescent="0.3">
      <c r="A17117" s="1" t="s">
        <v>39</v>
      </c>
      <c r="B17117" s="1" t="s">
        <v>40</v>
      </c>
      <c r="C17117" s="2">
        <v>45875</v>
      </c>
      <c r="D17117" s="3">
        <v>0.84375</v>
      </c>
      <c r="E17117" s="4">
        <v>45875.84375</v>
      </c>
      <c r="F17117">
        <v>42948</v>
      </c>
      <c r="G17117">
        <v>43900</v>
      </c>
      <c r="H17117">
        <v>42600</v>
      </c>
      <c r="I17117">
        <v>69</v>
      </c>
      <c r="J17117">
        <v>0</v>
      </c>
      <c r="K17117">
        <v>1414</v>
      </c>
      <c r="L17117">
        <v>42683</v>
      </c>
      <c r="M17117">
        <v>1329</v>
      </c>
      <c r="N17117">
        <v>1141</v>
      </c>
      <c r="O17117">
        <v>188</v>
      </c>
      <c r="P17117">
        <v>1277</v>
      </c>
      <c r="Q17117">
        <v>6979</v>
      </c>
      <c r="R17117">
        <v>-56</v>
      </c>
      <c r="S17117">
        <v>918</v>
      </c>
      <c r="T17117">
        <v>-11670</v>
      </c>
      <c r="U17117">
        <v>20</v>
      </c>
      <c r="V17117">
        <v>-3645</v>
      </c>
      <c r="W17117">
        <v>-1200</v>
      </c>
      <c r="X17117">
        <v>-1653</v>
      </c>
      <c r="Y17117">
        <v>-1611</v>
      </c>
      <c r="Z17117">
        <v>-3313</v>
      </c>
      <c r="AA17117">
        <v>0</v>
      </c>
      <c r="AB17117">
        <v>70</v>
      </c>
      <c r="AC17117">
        <v>0</v>
      </c>
      <c r="AD17117">
        <v>0</v>
      </c>
      <c r="AE17117">
        <v>281</v>
      </c>
      <c r="AF17117">
        <v>1134</v>
      </c>
      <c r="AG17117">
        <v>0</v>
      </c>
      <c r="AH17117">
        <v>3349</v>
      </c>
      <c r="AI17117">
        <v>1741</v>
      </c>
      <c r="AJ17117">
        <v>1890</v>
      </c>
      <c r="AK17117">
        <v>363</v>
      </c>
      <c r="AL17117">
        <v>251</v>
      </c>
      <c r="AM17117">
        <v>304</v>
      </c>
      <c r="AN17117">
        <v>0</v>
      </c>
      <c r="AO17117">
        <v>6</v>
      </c>
    </row>
    <row r="17118" spans="1:41" x14ac:dyDescent="0.3">
      <c r="A17118" s="1" t="s">
        <v>39</v>
      </c>
      <c r="B17118" s="1" t="s">
        <v>40</v>
      </c>
      <c r="C17118" s="2">
        <v>45875</v>
      </c>
      <c r="D17118" s="3">
        <v>0.88541666666666663</v>
      </c>
      <c r="E17118" s="4">
        <v>45875.885416666664</v>
      </c>
      <c r="F17118">
        <v>41920</v>
      </c>
      <c r="G17118">
        <v>42850</v>
      </c>
      <c r="H17118">
        <v>42000</v>
      </c>
      <c r="I17118">
        <v>69</v>
      </c>
      <c r="J17118">
        <v>0</v>
      </c>
      <c r="K17118">
        <v>1368</v>
      </c>
      <c r="L17118">
        <v>42633</v>
      </c>
      <c r="M17118">
        <v>1426</v>
      </c>
      <c r="N17118">
        <v>1229</v>
      </c>
      <c r="O17118">
        <v>197</v>
      </c>
      <c r="P17118">
        <v>284</v>
      </c>
      <c r="Q17118">
        <v>7268</v>
      </c>
      <c r="R17118">
        <v>-3</v>
      </c>
      <c r="S17118">
        <v>918</v>
      </c>
      <c r="T17118">
        <v>-12032</v>
      </c>
      <c r="U17118">
        <v>20</v>
      </c>
      <c r="V17118">
        <v>-3562</v>
      </c>
      <c r="W17118">
        <v>-1200</v>
      </c>
      <c r="X17118">
        <v>-1781</v>
      </c>
      <c r="Y17118">
        <v>-1435</v>
      </c>
      <c r="Z17118">
        <v>-3838</v>
      </c>
      <c r="AA17118">
        <v>0</v>
      </c>
      <c r="AB17118">
        <v>70</v>
      </c>
      <c r="AC17118">
        <v>0</v>
      </c>
      <c r="AD17118">
        <v>0</v>
      </c>
      <c r="AE17118">
        <v>282</v>
      </c>
      <c r="AF17118">
        <v>1087</v>
      </c>
      <c r="AG17118">
        <v>0</v>
      </c>
      <c r="AH17118">
        <v>3434</v>
      </c>
      <c r="AI17118">
        <v>1802</v>
      </c>
      <c r="AJ17118">
        <v>2033</v>
      </c>
      <c r="AK17118">
        <v>360</v>
      </c>
      <c r="AL17118">
        <v>254</v>
      </c>
      <c r="AM17118">
        <v>304</v>
      </c>
      <c r="AN17118">
        <v>-10</v>
      </c>
      <c r="AO17118">
        <v>0</v>
      </c>
    </row>
    <row r="17119" spans="1:41" x14ac:dyDescent="0.3">
      <c r="A17119" s="1" t="s">
        <v>39</v>
      </c>
      <c r="B17119" s="1" t="s">
        <v>40</v>
      </c>
      <c r="C17119" s="2">
        <v>45875</v>
      </c>
      <c r="D17119" s="3">
        <v>0.96875</v>
      </c>
      <c r="E17119" s="4">
        <v>45875.96875</v>
      </c>
      <c r="F17119">
        <v>41948</v>
      </c>
      <c r="G17119">
        <v>43700</v>
      </c>
      <c r="H17119">
        <v>42750</v>
      </c>
      <c r="I17119">
        <v>70</v>
      </c>
      <c r="J17119">
        <v>0</v>
      </c>
      <c r="K17119">
        <v>1129</v>
      </c>
      <c r="L17119">
        <v>42966</v>
      </c>
      <c r="M17119">
        <v>1603</v>
      </c>
      <c r="N17119">
        <v>1478</v>
      </c>
      <c r="O17119">
        <v>125</v>
      </c>
      <c r="P17119">
        <v>0</v>
      </c>
      <c r="Q17119">
        <v>6448</v>
      </c>
      <c r="R17119">
        <v>-2</v>
      </c>
      <c r="S17119">
        <v>922</v>
      </c>
      <c r="T17119">
        <v>-11181</v>
      </c>
      <c r="U17119">
        <v>19</v>
      </c>
      <c r="V17119">
        <v>-1537</v>
      </c>
      <c r="W17119">
        <v>-1200</v>
      </c>
      <c r="X17119">
        <v>-1772</v>
      </c>
      <c r="Y17119">
        <v>-2225</v>
      </c>
      <c r="Z17119">
        <v>-3888</v>
      </c>
      <c r="AA17119">
        <v>0</v>
      </c>
      <c r="AB17119">
        <v>70</v>
      </c>
      <c r="AC17119">
        <v>0</v>
      </c>
      <c r="AD17119">
        <v>0</v>
      </c>
      <c r="AE17119">
        <v>283</v>
      </c>
      <c r="AF17119">
        <v>847</v>
      </c>
      <c r="AG17119">
        <v>0</v>
      </c>
      <c r="AH17119">
        <v>3413</v>
      </c>
      <c r="AI17119">
        <v>1618</v>
      </c>
      <c r="AJ17119">
        <v>1417</v>
      </c>
      <c r="AK17119">
        <v>363</v>
      </c>
      <c r="AL17119">
        <v>255</v>
      </c>
      <c r="AM17119">
        <v>304</v>
      </c>
      <c r="AN17119">
        <v>-7</v>
      </c>
      <c r="AO17119">
        <v>1</v>
      </c>
    </row>
    <row r="17120" spans="1:41" x14ac:dyDescent="0.3">
      <c r="A17120" s="1" t="s">
        <v>39</v>
      </c>
      <c r="B17120" s="1" t="s">
        <v>40</v>
      </c>
      <c r="C17120" s="2">
        <v>45876</v>
      </c>
      <c r="D17120" s="3">
        <v>8.3333333333333329E-2</v>
      </c>
      <c r="E17120" s="4">
        <v>45876.083333333336</v>
      </c>
      <c r="F17120">
        <v>35187</v>
      </c>
      <c r="G17120">
        <v>36200</v>
      </c>
      <c r="H17120">
        <v>35800</v>
      </c>
      <c r="I17120">
        <v>71</v>
      </c>
      <c r="J17120">
        <v>0</v>
      </c>
      <c r="K17120">
        <v>426</v>
      </c>
      <c r="L17120">
        <v>41990</v>
      </c>
      <c r="M17120">
        <v>1423</v>
      </c>
      <c r="N17120">
        <v>1360</v>
      </c>
      <c r="O17120">
        <v>63</v>
      </c>
      <c r="P17120">
        <v>0</v>
      </c>
      <c r="Q17120">
        <v>4864</v>
      </c>
      <c r="R17120">
        <v>-14</v>
      </c>
      <c r="S17120">
        <v>903</v>
      </c>
      <c r="T17120">
        <v>-14476</v>
      </c>
      <c r="U17120">
        <v>14</v>
      </c>
      <c r="V17120">
        <v>-3679</v>
      </c>
      <c r="W17120">
        <v>-1200</v>
      </c>
      <c r="X17120">
        <v>-2125</v>
      </c>
      <c r="Y17120">
        <v>-2600</v>
      </c>
      <c r="Z17120">
        <v>-4508</v>
      </c>
      <c r="AA17120">
        <v>1</v>
      </c>
      <c r="AB17120">
        <v>70</v>
      </c>
      <c r="AC17120">
        <v>0</v>
      </c>
      <c r="AD17120">
        <v>0</v>
      </c>
      <c r="AE17120">
        <v>266</v>
      </c>
      <c r="AF17120">
        <v>161</v>
      </c>
      <c r="AG17120">
        <v>0</v>
      </c>
      <c r="AH17120">
        <v>2930</v>
      </c>
      <c r="AI17120">
        <v>938</v>
      </c>
      <c r="AJ17120">
        <v>997</v>
      </c>
      <c r="AK17120">
        <v>363</v>
      </c>
      <c r="AL17120">
        <v>236</v>
      </c>
      <c r="AM17120">
        <v>304</v>
      </c>
      <c r="AN17120">
        <v>-2</v>
      </c>
      <c r="AO17120">
        <v>1</v>
      </c>
    </row>
    <row r="17121" spans="1:41" x14ac:dyDescent="0.3">
      <c r="A17121" s="1" t="s">
        <v>39</v>
      </c>
      <c r="B17121" s="1" t="s">
        <v>40</v>
      </c>
      <c r="C17121" s="2">
        <v>45876</v>
      </c>
      <c r="D17121" s="3">
        <v>0.15625</v>
      </c>
      <c r="E17121" s="4">
        <v>45876.15625</v>
      </c>
      <c r="F17121">
        <v>32641</v>
      </c>
      <c r="G17121">
        <v>33050</v>
      </c>
      <c r="H17121">
        <v>32850</v>
      </c>
      <c r="I17121">
        <v>71</v>
      </c>
      <c r="J17121">
        <v>0</v>
      </c>
      <c r="K17121">
        <v>458</v>
      </c>
      <c r="L17121">
        <v>41002</v>
      </c>
      <c r="M17121">
        <v>1234</v>
      </c>
      <c r="N17121">
        <v>1212</v>
      </c>
      <c r="O17121">
        <v>22</v>
      </c>
      <c r="P17121">
        <v>0</v>
      </c>
      <c r="Q17121">
        <v>3483</v>
      </c>
      <c r="R17121">
        <v>-1203</v>
      </c>
      <c r="S17121">
        <v>903</v>
      </c>
      <c r="T17121">
        <v>-13295</v>
      </c>
      <c r="U17121">
        <v>15</v>
      </c>
      <c r="V17121">
        <v>-2734</v>
      </c>
      <c r="W17121">
        <v>-1200</v>
      </c>
      <c r="X17121">
        <v>-2066</v>
      </c>
      <c r="Y17121">
        <v>-2600</v>
      </c>
      <c r="Z17121">
        <v>-4573</v>
      </c>
      <c r="AA17121">
        <v>1</v>
      </c>
      <c r="AB17121">
        <v>70</v>
      </c>
      <c r="AC17121">
        <v>0</v>
      </c>
      <c r="AD17121">
        <v>0</v>
      </c>
      <c r="AE17121">
        <v>266</v>
      </c>
      <c r="AF17121">
        <v>194</v>
      </c>
      <c r="AG17121">
        <v>0</v>
      </c>
      <c r="AH17121">
        <v>2748</v>
      </c>
      <c r="AI17121">
        <v>640</v>
      </c>
      <c r="AJ17121">
        <v>95</v>
      </c>
      <c r="AK17121">
        <v>364</v>
      </c>
      <c r="AL17121">
        <v>235</v>
      </c>
      <c r="AM17121">
        <v>304</v>
      </c>
      <c r="AN17121">
        <v>-11</v>
      </c>
      <c r="AO17121">
        <v>0</v>
      </c>
    </row>
    <row r="17122" spans="1:41" x14ac:dyDescent="0.3">
      <c r="A17122" s="1" t="s">
        <v>39</v>
      </c>
      <c r="B17122" s="1" t="s">
        <v>40</v>
      </c>
      <c r="C17122" s="2">
        <v>45876</v>
      </c>
      <c r="D17122" s="3">
        <v>0.16666666666666666</v>
      </c>
      <c r="E17122" s="4">
        <v>45876.166666666664</v>
      </c>
      <c r="F17122">
        <v>32430</v>
      </c>
      <c r="G17122">
        <v>32800</v>
      </c>
      <c r="H17122">
        <v>32600</v>
      </c>
      <c r="I17122">
        <v>71</v>
      </c>
      <c r="J17122">
        <v>0</v>
      </c>
      <c r="K17122">
        <v>463</v>
      </c>
      <c r="L17122">
        <v>40793</v>
      </c>
      <c r="M17122">
        <v>1220</v>
      </c>
      <c r="N17122">
        <v>1206</v>
      </c>
      <c r="O17122">
        <v>14</v>
      </c>
      <c r="P17122">
        <v>0</v>
      </c>
      <c r="Q17122">
        <v>3400</v>
      </c>
      <c r="R17122">
        <v>-1204</v>
      </c>
      <c r="S17122">
        <v>906</v>
      </c>
      <c r="T17122">
        <v>-13208</v>
      </c>
      <c r="U17122">
        <v>15</v>
      </c>
      <c r="V17122">
        <v>-2445</v>
      </c>
      <c r="W17122">
        <v>-1200</v>
      </c>
      <c r="X17122">
        <v>-2066</v>
      </c>
      <c r="Y17122">
        <v>-2600</v>
      </c>
      <c r="Z17122">
        <v>-4269</v>
      </c>
      <c r="AA17122">
        <v>1</v>
      </c>
      <c r="AB17122">
        <v>70</v>
      </c>
      <c r="AC17122">
        <v>0</v>
      </c>
      <c r="AD17122">
        <v>0</v>
      </c>
      <c r="AE17122">
        <v>266</v>
      </c>
      <c r="AF17122">
        <v>198</v>
      </c>
      <c r="AG17122">
        <v>0</v>
      </c>
      <c r="AH17122">
        <v>2745</v>
      </c>
      <c r="AI17122">
        <v>641</v>
      </c>
      <c r="AJ17122">
        <v>14</v>
      </c>
      <c r="AK17122">
        <v>366</v>
      </c>
      <c r="AL17122">
        <v>236</v>
      </c>
      <c r="AM17122">
        <v>304</v>
      </c>
      <c r="AN17122">
        <v>-10</v>
      </c>
      <c r="AO17122">
        <v>0</v>
      </c>
    </row>
    <row r="17123" spans="1:41" x14ac:dyDescent="0.3">
      <c r="A17123" s="1" t="s">
        <v>39</v>
      </c>
      <c r="B17123" s="1" t="s">
        <v>40</v>
      </c>
      <c r="C17123" s="2">
        <v>45876</v>
      </c>
      <c r="D17123" s="3">
        <v>0.1875</v>
      </c>
      <c r="E17123" s="4">
        <v>45876.1875</v>
      </c>
      <c r="F17123">
        <v>32208</v>
      </c>
      <c r="G17123">
        <v>32500</v>
      </c>
      <c r="H17123">
        <v>32400</v>
      </c>
      <c r="I17123">
        <v>69</v>
      </c>
      <c r="J17123">
        <v>0</v>
      </c>
      <c r="K17123">
        <v>461</v>
      </c>
      <c r="L17123">
        <v>40328</v>
      </c>
      <c r="M17123">
        <v>1205</v>
      </c>
      <c r="N17123">
        <v>1203</v>
      </c>
      <c r="O17123">
        <v>2</v>
      </c>
      <c r="P17123">
        <v>0</v>
      </c>
      <c r="Q17123">
        <v>3240</v>
      </c>
      <c r="R17123">
        <v>-1398</v>
      </c>
      <c r="S17123">
        <v>917</v>
      </c>
      <c r="T17123">
        <v>-12605</v>
      </c>
      <c r="U17123">
        <v>15</v>
      </c>
      <c r="V17123">
        <v>-2445</v>
      </c>
      <c r="W17123">
        <v>-1200</v>
      </c>
      <c r="X17123">
        <v>-2066</v>
      </c>
      <c r="Y17123">
        <v>-2600</v>
      </c>
      <c r="Z17123">
        <v>-4266</v>
      </c>
      <c r="AA17123">
        <v>0</v>
      </c>
      <c r="AB17123">
        <v>70</v>
      </c>
      <c r="AC17123">
        <v>0</v>
      </c>
      <c r="AD17123">
        <v>0</v>
      </c>
      <c r="AE17123">
        <v>267</v>
      </c>
      <c r="AF17123">
        <v>195</v>
      </c>
      <c r="AG17123">
        <v>0</v>
      </c>
      <c r="AH17123">
        <v>2720</v>
      </c>
      <c r="AI17123">
        <v>506</v>
      </c>
      <c r="AJ17123">
        <v>14</v>
      </c>
      <c r="AK17123">
        <v>378</v>
      </c>
      <c r="AL17123">
        <v>235</v>
      </c>
      <c r="AM17123">
        <v>304</v>
      </c>
      <c r="AN17123">
        <v>-9</v>
      </c>
      <c r="AO17123">
        <v>0</v>
      </c>
    </row>
    <row r="17124" spans="1:41" x14ac:dyDescent="0.3">
      <c r="A17124" s="1" t="s">
        <v>39</v>
      </c>
      <c r="B17124" s="1" t="s">
        <v>40</v>
      </c>
      <c r="C17124" s="2">
        <v>45876</v>
      </c>
      <c r="D17124" s="3">
        <v>0.19791666666666666</v>
      </c>
      <c r="E17124" s="4">
        <v>45876.197916666664</v>
      </c>
      <c r="F17124">
        <v>32155</v>
      </c>
      <c r="G17124">
        <v>32500</v>
      </c>
      <c r="H17124">
        <v>32500</v>
      </c>
      <c r="I17124">
        <v>69</v>
      </c>
      <c r="J17124">
        <v>0</v>
      </c>
      <c r="K17124">
        <v>463</v>
      </c>
      <c r="L17124">
        <v>40286</v>
      </c>
      <c r="M17124">
        <v>1208</v>
      </c>
      <c r="N17124">
        <v>1209</v>
      </c>
      <c r="O17124">
        <v>0</v>
      </c>
      <c r="P17124">
        <v>0</v>
      </c>
      <c r="Q17124">
        <v>3224</v>
      </c>
      <c r="R17124">
        <v>-1397</v>
      </c>
      <c r="S17124">
        <v>919</v>
      </c>
      <c r="T17124">
        <v>-12604</v>
      </c>
      <c r="U17124">
        <v>15</v>
      </c>
      <c r="V17124">
        <v>-2445</v>
      </c>
      <c r="W17124">
        <v>-1200</v>
      </c>
      <c r="X17124">
        <v>-2066</v>
      </c>
      <c r="Y17124">
        <v>-2600</v>
      </c>
      <c r="Z17124">
        <v>-4265</v>
      </c>
      <c r="AA17124">
        <v>0</v>
      </c>
      <c r="AB17124">
        <v>70</v>
      </c>
      <c r="AC17124">
        <v>0</v>
      </c>
      <c r="AD17124">
        <v>0</v>
      </c>
      <c r="AE17124">
        <v>267</v>
      </c>
      <c r="AF17124">
        <v>197</v>
      </c>
      <c r="AG17124">
        <v>0</v>
      </c>
      <c r="AH17124">
        <v>2711</v>
      </c>
      <c r="AI17124">
        <v>496</v>
      </c>
      <c r="AJ17124">
        <v>16</v>
      </c>
      <c r="AK17124">
        <v>380</v>
      </c>
      <c r="AL17124">
        <v>234</v>
      </c>
      <c r="AM17124">
        <v>304</v>
      </c>
      <c r="AN17124">
        <v>-12</v>
      </c>
      <c r="AO17124">
        <v>0</v>
      </c>
    </row>
    <row r="17125" spans="1:41" x14ac:dyDescent="0.3">
      <c r="A17125" s="1" t="s">
        <v>39</v>
      </c>
      <c r="B17125" s="1" t="s">
        <v>40</v>
      </c>
      <c r="C17125" s="2">
        <v>45876</v>
      </c>
      <c r="D17125" s="3">
        <v>0.25</v>
      </c>
      <c r="E17125" s="4">
        <v>45876.25</v>
      </c>
      <c r="F17125">
        <v>34302</v>
      </c>
      <c r="G17125">
        <v>34100</v>
      </c>
      <c r="H17125">
        <v>34300</v>
      </c>
      <c r="I17125">
        <v>71</v>
      </c>
      <c r="J17125">
        <v>0</v>
      </c>
      <c r="K17125">
        <v>462</v>
      </c>
      <c r="L17125">
        <v>41105</v>
      </c>
      <c r="M17125">
        <v>1389</v>
      </c>
      <c r="N17125">
        <v>1397</v>
      </c>
      <c r="O17125">
        <v>0</v>
      </c>
      <c r="P17125">
        <v>242</v>
      </c>
      <c r="Q17125">
        <v>3340</v>
      </c>
      <c r="R17125">
        <v>-881</v>
      </c>
      <c r="S17125">
        <v>917</v>
      </c>
      <c r="T17125">
        <v>-12341</v>
      </c>
      <c r="U17125">
        <v>15</v>
      </c>
      <c r="V17125">
        <v>-1839</v>
      </c>
      <c r="W17125">
        <v>-1200</v>
      </c>
      <c r="X17125">
        <v>-2066</v>
      </c>
      <c r="Y17125">
        <v>-2600</v>
      </c>
      <c r="Z17125">
        <v>-5728</v>
      </c>
      <c r="AA17125">
        <v>1</v>
      </c>
      <c r="AB17125">
        <v>70</v>
      </c>
      <c r="AC17125">
        <v>0</v>
      </c>
      <c r="AD17125">
        <v>0</v>
      </c>
      <c r="AE17125">
        <v>266</v>
      </c>
      <c r="AF17125">
        <v>197</v>
      </c>
      <c r="AG17125">
        <v>0</v>
      </c>
      <c r="AH17125">
        <v>2689</v>
      </c>
      <c r="AI17125">
        <v>533</v>
      </c>
      <c r="AJ17125">
        <v>118</v>
      </c>
      <c r="AK17125">
        <v>381</v>
      </c>
      <c r="AL17125">
        <v>232</v>
      </c>
      <c r="AM17125">
        <v>304</v>
      </c>
      <c r="AN17125">
        <v>-1</v>
      </c>
      <c r="AO17125">
        <v>0</v>
      </c>
    </row>
    <row r="17126" spans="1:41" x14ac:dyDescent="0.3">
      <c r="A17126" s="1" t="s">
        <v>39</v>
      </c>
      <c r="B17126" s="1" t="s">
        <v>40</v>
      </c>
      <c r="C17126" s="2">
        <v>45876</v>
      </c>
      <c r="D17126" s="3">
        <v>0.30208333333333331</v>
      </c>
      <c r="E17126" s="4">
        <v>45876.302083333336</v>
      </c>
      <c r="F17126">
        <v>36746</v>
      </c>
      <c r="G17126">
        <v>37150</v>
      </c>
      <c r="H17126">
        <v>36750</v>
      </c>
      <c r="I17126">
        <v>71</v>
      </c>
      <c r="J17126">
        <v>0</v>
      </c>
      <c r="K17126">
        <v>460</v>
      </c>
      <c r="L17126">
        <v>41873</v>
      </c>
      <c r="M17126">
        <v>1382</v>
      </c>
      <c r="N17126">
        <v>1378</v>
      </c>
      <c r="O17126">
        <v>4</v>
      </c>
      <c r="P17126">
        <v>818</v>
      </c>
      <c r="Q17126">
        <v>4841</v>
      </c>
      <c r="R17126">
        <v>-51</v>
      </c>
      <c r="S17126">
        <v>915</v>
      </c>
      <c r="T17126">
        <v>-13559</v>
      </c>
      <c r="U17126">
        <v>14</v>
      </c>
      <c r="V17126">
        <v>-3828</v>
      </c>
      <c r="W17126">
        <v>-1200</v>
      </c>
      <c r="X17126">
        <v>-2105</v>
      </c>
      <c r="Y17126">
        <v>-2227</v>
      </c>
      <c r="Z17126">
        <v>-3868</v>
      </c>
      <c r="AA17126">
        <v>1</v>
      </c>
      <c r="AB17126">
        <v>70</v>
      </c>
      <c r="AC17126">
        <v>0</v>
      </c>
      <c r="AD17126">
        <v>0</v>
      </c>
      <c r="AE17126">
        <v>266</v>
      </c>
      <c r="AF17126">
        <v>195</v>
      </c>
      <c r="AG17126">
        <v>0</v>
      </c>
      <c r="AH17126">
        <v>2781</v>
      </c>
      <c r="AI17126">
        <v>879</v>
      </c>
      <c r="AJ17126">
        <v>1181</v>
      </c>
      <c r="AK17126">
        <v>379</v>
      </c>
      <c r="AL17126">
        <v>232</v>
      </c>
      <c r="AM17126">
        <v>304</v>
      </c>
      <c r="AN17126">
        <v>-5</v>
      </c>
      <c r="AO17126">
        <v>0</v>
      </c>
    </row>
    <row r="17127" spans="1:41" x14ac:dyDescent="0.3">
      <c r="A17127" s="1" t="s">
        <v>39</v>
      </c>
      <c r="B17127" s="1" t="s">
        <v>40</v>
      </c>
      <c r="C17127" s="2">
        <v>45876</v>
      </c>
      <c r="D17127" s="3">
        <v>0.36458333333333331</v>
      </c>
      <c r="E17127" s="4">
        <v>45876.364583333336</v>
      </c>
      <c r="F17127">
        <v>40490</v>
      </c>
      <c r="G17127">
        <v>41400</v>
      </c>
      <c r="H17127">
        <v>40500</v>
      </c>
      <c r="I17127">
        <v>71</v>
      </c>
      <c r="J17127">
        <v>0</v>
      </c>
      <c r="K17127">
        <v>482</v>
      </c>
      <c r="L17127">
        <v>41687</v>
      </c>
      <c r="M17127">
        <v>1276</v>
      </c>
      <c r="N17127">
        <v>1243</v>
      </c>
      <c r="O17127">
        <v>33</v>
      </c>
      <c r="P17127">
        <v>5557</v>
      </c>
      <c r="Q17127">
        <v>5082</v>
      </c>
      <c r="R17127">
        <v>0</v>
      </c>
      <c r="S17127">
        <v>921</v>
      </c>
      <c r="T17127">
        <v>-14579</v>
      </c>
      <c r="U17127">
        <v>13</v>
      </c>
      <c r="V17127">
        <v>-4026</v>
      </c>
      <c r="W17127">
        <v>-1200</v>
      </c>
      <c r="X17127">
        <v>-2105</v>
      </c>
      <c r="Y17127">
        <v>-2227</v>
      </c>
      <c r="Z17127">
        <v>-4527</v>
      </c>
      <c r="AA17127">
        <v>1</v>
      </c>
      <c r="AB17127">
        <v>70</v>
      </c>
      <c r="AC17127">
        <v>0</v>
      </c>
      <c r="AD17127">
        <v>0</v>
      </c>
      <c r="AE17127">
        <v>268</v>
      </c>
      <c r="AF17127">
        <v>215</v>
      </c>
      <c r="AG17127">
        <v>0</v>
      </c>
      <c r="AH17127">
        <v>2610</v>
      </c>
      <c r="AI17127">
        <v>1254</v>
      </c>
      <c r="AJ17127">
        <v>1219</v>
      </c>
      <c r="AK17127">
        <v>381</v>
      </c>
      <c r="AL17127">
        <v>236</v>
      </c>
      <c r="AM17127">
        <v>304</v>
      </c>
      <c r="AN17127">
        <v>-7</v>
      </c>
      <c r="AO17127">
        <v>0</v>
      </c>
    </row>
    <row r="17128" spans="1:41" x14ac:dyDescent="0.3">
      <c r="A17128" s="1" t="s">
        <v>39</v>
      </c>
      <c r="B17128" s="1" t="s">
        <v>40</v>
      </c>
      <c r="C17128" s="2">
        <v>45876</v>
      </c>
      <c r="D17128" s="3">
        <v>0.47916666666666669</v>
      </c>
      <c r="E17128" s="4">
        <v>45876.479166666664</v>
      </c>
      <c r="F17128">
        <v>44096</v>
      </c>
      <c r="G17128">
        <v>45000</v>
      </c>
      <c r="H17128">
        <v>44100</v>
      </c>
      <c r="I17128">
        <v>71</v>
      </c>
      <c r="J17128">
        <v>0</v>
      </c>
      <c r="K17128">
        <v>454</v>
      </c>
      <c r="L17128">
        <v>37013</v>
      </c>
      <c r="M17128">
        <v>1250</v>
      </c>
      <c r="N17128">
        <v>1204</v>
      </c>
      <c r="O17128">
        <v>45</v>
      </c>
      <c r="P17128">
        <v>16071</v>
      </c>
      <c r="Q17128">
        <v>3199</v>
      </c>
      <c r="R17128">
        <v>-1905</v>
      </c>
      <c r="S17128">
        <v>902</v>
      </c>
      <c r="T17128">
        <v>-12931</v>
      </c>
      <c r="U17128">
        <v>12</v>
      </c>
      <c r="V17128">
        <v>-3804</v>
      </c>
      <c r="W17128">
        <v>-2590</v>
      </c>
      <c r="X17128">
        <v>-1977</v>
      </c>
      <c r="Y17128">
        <v>-2160</v>
      </c>
      <c r="Z17128">
        <v>-1465</v>
      </c>
      <c r="AA17128">
        <v>1</v>
      </c>
      <c r="AB17128">
        <v>70</v>
      </c>
      <c r="AC17128">
        <v>0</v>
      </c>
      <c r="AD17128">
        <v>0</v>
      </c>
      <c r="AE17128">
        <v>259</v>
      </c>
      <c r="AF17128">
        <v>196</v>
      </c>
      <c r="AG17128">
        <v>0</v>
      </c>
      <c r="AH17128">
        <v>2500</v>
      </c>
      <c r="AI17128">
        <v>681</v>
      </c>
      <c r="AJ17128">
        <v>18</v>
      </c>
      <c r="AK17128">
        <v>365</v>
      </c>
      <c r="AL17128">
        <v>233</v>
      </c>
      <c r="AM17128">
        <v>304</v>
      </c>
      <c r="AN17128">
        <v>-27</v>
      </c>
      <c r="AO17128">
        <v>0</v>
      </c>
    </row>
    <row r="17129" spans="1:41" x14ac:dyDescent="0.3">
      <c r="A17129" s="1" t="s">
        <v>39</v>
      </c>
      <c r="B17129" s="1" t="s">
        <v>40</v>
      </c>
      <c r="C17129" s="2">
        <v>45876</v>
      </c>
      <c r="D17129" s="3">
        <v>0.48958333333333331</v>
      </c>
      <c r="E17129" s="4">
        <v>45876.489583333336</v>
      </c>
      <c r="F17129">
        <v>44664</v>
      </c>
      <c r="G17129">
        <v>45550</v>
      </c>
      <c r="H17129">
        <v>44950</v>
      </c>
      <c r="I17129">
        <v>71</v>
      </c>
      <c r="J17129">
        <v>0</v>
      </c>
      <c r="K17129">
        <v>457</v>
      </c>
      <c r="L17129">
        <v>36836</v>
      </c>
      <c r="M17129">
        <v>1185</v>
      </c>
      <c r="N17129">
        <v>1151</v>
      </c>
      <c r="O17129">
        <v>34</v>
      </c>
      <c r="P17129">
        <v>15029</v>
      </c>
      <c r="Q17129">
        <v>3204</v>
      </c>
      <c r="R17129">
        <v>-1917</v>
      </c>
      <c r="S17129">
        <v>897</v>
      </c>
      <c r="T17129">
        <v>-12465</v>
      </c>
      <c r="U17129">
        <v>12</v>
      </c>
      <c r="V17129">
        <v>-3804</v>
      </c>
      <c r="W17129">
        <v>-2590</v>
      </c>
      <c r="X17129">
        <v>-1977</v>
      </c>
      <c r="Y17129">
        <v>-2160</v>
      </c>
      <c r="Z17129">
        <v>-520</v>
      </c>
      <c r="AA17129">
        <v>1</v>
      </c>
      <c r="AB17129">
        <v>70</v>
      </c>
      <c r="AC17129">
        <v>0</v>
      </c>
      <c r="AD17129">
        <v>0</v>
      </c>
      <c r="AE17129">
        <v>259</v>
      </c>
      <c r="AF17129">
        <v>199</v>
      </c>
      <c r="AG17129">
        <v>0</v>
      </c>
      <c r="AH17129">
        <v>2521</v>
      </c>
      <c r="AI17129">
        <v>668</v>
      </c>
      <c r="AJ17129">
        <v>15</v>
      </c>
      <c r="AK17129">
        <v>365</v>
      </c>
      <c r="AL17129">
        <v>228</v>
      </c>
      <c r="AM17129">
        <v>304</v>
      </c>
      <c r="AN17129">
        <v>-34</v>
      </c>
      <c r="AO17129">
        <v>0</v>
      </c>
    </row>
    <row r="17130" spans="1:41" x14ac:dyDescent="0.3">
      <c r="A17130" s="1" t="s">
        <v>39</v>
      </c>
      <c r="B17130" s="1" t="s">
        <v>40</v>
      </c>
      <c r="C17130" s="2">
        <v>45876</v>
      </c>
      <c r="D17130" s="3">
        <v>0.55208333333333337</v>
      </c>
      <c r="E17130" s="4">
        <v>45876.552083333336</v>
      </c>
      <c r="F17130">
        <v>45633</v>
      </c>
      <c r="G17130">
        <v>46200</v>
      </c>
      <c r="H17130">
        <v>46100</v>
      </c>
      <c r="I17130">
        <v>69</v>
      </c>
      <c r="J17130">
        <v>0</v>
      </c>
      <c r="K17130">
        <v>440</v>
      </c>
      <c r="L17130">
        <v>36562</v>
      </c>
      <c r="M17130">
        <v>845</v>
      </c>
      <c r="N17130">
        <v>828</v>
      </c>
      <c r="O17130">
        <v>17</v>
      </c>
      <c r="P17130">
        <v>13377</v>
      </c>
      <c r="Q17130">
        <v>3197</v>
      </c>
      <c r="R17130">
        <v>-1529</v>
      </c>
      <c r="S17130">
        <v>918</v>
      </c>
      <c r="T17130">
        <v>-8243</v>
      </c>
      <c r="U17130">
        <v>13</v>
      </c>
      <c r="V17130">
        <v>-3764</v>
      </c>
      <c r="W17130">
        <v>-2590</v>
      </c>
      <c r="X17130">
        <v>-2013</v>
      </c>
      <c r="Y17130">
        <v>-2000</v>
      </c>
      <c r="Z17130">
        <v>2358</v>
      </c>
      <c r="AA17130">
        <v>0</v>
      </c>
      <c r="AB17130">
        <v>70</v>
      </c>
      <c r="AC17130">
        <v>0</v>
      </c>
      <c r="AD17130">
        <v>0</v>
      </c>
      <c r="AE17130">
        <v>257</v>
      </c>
      <c r="AF17130">
        <v>184</v>
      </c>
      <c r="AG17130">
        <v>0</v>
      </c>
      <c r="AH17130">
        <v>2547</v>
      </c>
      <c r="AI17130">
        <v>632</v>
      </c>
      <c r="AJ17130">
        <v>18</v>
      </c>
      <c r="AK17130">
        <v>368</v>
      </c>
      <c r="AL17130">
        <v>246</v>
      </c>
      <c r="AM17130">
        <v>304</v>
      </c>
      <c r="AN17130">
        <v>-6</v>
      </c>
      <c r="AO17130">
        <v>3</v>
      </c>
    </row>
    <row r="17131" spans="1:41" x14ac:dyDescent="0.3">
      <c r="A17131" s="1" t="s">
        <v>39</v>
      </c>
      <c r="B17131" s="1" t="s">
        <v>40</v>
      </c>
      <c r="C17131" s="2">
        <v>45876</v>
      </c>
      <c r="D17131" s="3">
        <v>0.59375</v>
      </c>
      <c r="E17131" s="4">
        <v>45876.59375</v>
      </c>
      <c r="F17131">
        <v>45145</v>
      </c>
      <c r="G17131">
        <v>44750</v>
      </c>
      <c r="H17131">
        <v>45100</v>
      </c>
      <c r="I17131">
        <v>69</v>
      </c>
      <c r="J17131">
        <v>0</v>
      </c>
      <c r="K17131">
        <v>448</v>
      </c>
      <c r="L17131">
        <v>35634</v>
      </c>
      <c r="M17131">
        <v>878</v>
      </c>
      <c r="N17131">
        <v>867</v>
      </c>
      <c r="O17131">
        <v>11</v>
      </c>
      <c r="P17131">
        <v>13364</v>
      </c>
      <c r="Q17131">
        <v>3170</v>
      </c>
      <c r="R17131">
        <v>-1925</v>
      </c>
      <c r="S17131">
        <v>921</v>
      </c>
      <c r="T17131">
        <v>-7436</v>
      </c>
      <c r="U17131">
        <v>13</v>
      </c>
      <c r="V17131">
        <v>-3779</v>
      </c>
      <c r="W17131">
        <v>-2590</v>
      </c>
      <c r="X17131">
        <v>-2013</v>
      </c>
      <c r="Y17131">
        <v>-2533</v>
      </c>
      <c r="Z17131">
        <v>3363</v>
      </c>
      <c r="AA17131">
        <v>0</v>
      </c>
      <c r="AB17131">
        <v>70</v>
      </c>
      <c r="AC17131">
        <v>0</v>
      </c>
      <c r="AD17131">
        <v>0</v>
      </c>
      <c r="AE17131">
        <v>255</v>
      </c>
      <c r="AF17131">
        <v>193</v>
      </c>
      <c r="AG17131">
        <v>0</v>
      </c>
      <c r="AH17131">
        <v>2533</v>
      </c>
      <c r="AI17131">
        <v>621</v>
      </c>
      <c r="AJ17131">
        <v>16</v>
      </c>
      <c r="AK17131">
        <v>371</v>
      </c>
      <c r="AL17131">
        <v>246</v>
      </c>
      <c r="AM17131">
        <v>304</v>
      </c>
      <c r="AN17131">
        <v>0</v>
      </c>
      <c r="AO17131">
        <v>22</v>
      </c>
    </row>
    <row r="17132" spans="1:41" x14ac:dyDescent="0.3">
      <c r="A17132" s="1" t="s">
        <v>39</v>
      </c>
      <c r="B17132" s="1" t="s">
        <v>40</v>
      </c>
      <c r="C17132" s="2">
        <v>45876</v>
      </c>
      <c r="D17132" s="3">
        <v>0.69791666666666663</v>
      </c>
      <c r="E17132" s="4">
        <v>45876.697916666664</v>
      </c>
      <c r="F17132">
        <v>42721</v>
      </c>
      <c r="G17132">
        <v>41600</v>
      </c>
      <c r="H17132">
        <v>42700</v>
      </c>
      <c r="I17132">
        <v>69</v>
      </c>
      <c r="J17132">
        <v>0</v>
      </c>
      <c r="K17132">
        <v>660</v>
      </c>
      <c r="L17132">
        <v>37078</v>
      </c>
      <c r="M17132">
        <v>1657</v>
      </c>
      <c r="N17132">
        <v>1631</v>
      </c>
      <c r="O17132">
        <v>26</v>
      </c>
      <c r="P17132">
        <v>14591</v>
      </c>
      <c r="Q17132">
        <v>3203</v>
      </c>
      <c r="R17132">
        <v>-1610</v>
      </c>
      <c r="S17132">
        <v>921</v>
      </c>
      <c r="T17132">
        <v>-13855</v>
      </c>
      <c r="U17132">
        <v>14</v>
      </c>
      <c r="V17132">
        <v>-3092</v>
      </c>
      <c r="W17132">
        <v>-1936</v>
      </c>
      <c r="X17132">
        <v>-2200</v>
      </c>
      <c r="Y17132">
        <v>-2997</v>
      </c>
      <c r="Z17132">
        <v>-3107</v>
      </c>
      <c r="AA17132">
        <v>0</v>
      </c>
      <c r="AB17132">
        <v>70</v>
      </c>
      <c r="AC17132">
        <v>0</v>
      </c>
      <c r="AD17132">
        <v>0</v>
      </c>
      <c r="AE17132">
        <v>261</v>
      </c>
      <c r="AF17132">
        <v>399</v>
      </c>
      <c r="AG17132">
        <v>0</v>
      </c>
      <c r="AH17132">
        <v>2575</v>
      </c>
      <c r="AI17132">
        <v>468</v>
      </c>
      <c r="AJ17132">
        <v>159</v>
      </c>
      <c r="AK17132">
        <v>370</v>
      </c>
      <c r="AL17132">
        <v>247</v>
      </c>
      <c r="AM17132">
        <v>304</v>
      </c>
      <c r="AN17132">
        <v>-4</v>
      </c>
      <c r="AO17132">
        <v>12</v>
      </c>
    </row>
    <row r="17133" spans="1:41" x14ac:dyDescent="0.3">
      <c r="A17133" s="1" t="s">
        <v>39</v>
      </c>
      <c r="B17133" s="1" t="s">
        <v>40</v>
      </c>
      <c r="C17133" s="2">
        <v>45876</v>
      </c>
      <c r="D17133" s="3">
        <v>0.75</v>
      </c>
      <c r="E17133" s="4">
        <v>45876.75</v>
      </c>
      <c r="F17133">
        <v>43626</v>
      </c>
      <c r="G17133">
        <v>42400</v>
      </c>
      <c r="H17133">
        <v>43400</v>
      </c>
      <c r="I17133">
        <v>69</v>
      </c>
      <c r="J17133">
        <v>0</v>
      </c>
      <c r="K17133">
        <v>871</v>
      </c>
      <c r="L17133">
        <v>41227</v>
      </c>
      <c r="M17133">
        <v>1616</v>
      </c>
      <c r="N17133">
        <v>1548</v>
      </c>
      <c r="O17133">
        <v>68</v>
      </c>
      <c r="P17133">
        <v>10149</v>
      </c>
      <c r="Q17133">
        <v>3344</v>
      </c>
      <c r="R17133">
        <v>-191</v>
      </c>
      <c r="S17133">
        <v>923</v>
      </c>
      <c r="T17133">
        <v>-14371</v>
      </c>
      <c r="U17133">
        <v>15</v>
      </c>
      <c r="V17133">
        <v>-3609</v>
      </c>
      <c r="W17133">
        <v>-107</v>
      </c>
      <c r="X17133">
        <v>-1912</v>
      </c>
      <c r="Y17133">
        <v>-2227</v>
      </c>
      <c r="Z17133">
        <v>-4990</v>
      </c>
      <c r="AA17133">
        <v>0</v>
      </c>
      <c r="AB17133">
        <v>70</v>
      </c>
      <c r="AC17133">
        <v>0</v>
      </c>
      <c r="AD17133">
        <v>0</v>
      </c>
      <c r="AE17133">
        <v>253</v>
      </c>
      <c r="AF17133">
        <v>619</v>
      </c>
      <c r="AG17133">
        <v>0</v>
      </c>
      <c r="AH17133">
        <v>2681</v>
      </c>
      <c r="AI17133">
        <v>646</v>
      </c>
      <c r="AJ17133">
        <v>17</v>
      </c>
      <c r="AK17133">
        <v>373</v>
      </c>
      <c r="AL17133">
        <v>246</v>
      </c>
      <c r="AM17133">
        <v>304</v>
      </c>
      <c r="AN17133">
        <v>-16</v>
      </c>
      <c r="AO17133">
        <v>6</v>
      </c>
    </row>
    <row r="17134" spans="1:41" x14ac:dyDescent="0.3">
      <c r="A17134" s="1" t="s">
        <v>39</v>
      </c>
      <c r="B17134" s="1" t="s">
        <v>40</v>
      </c>
      <c r="C17134" s="2">
        <v>45876</v>
      </c>
      <c r="D17134" s="3">
        <v>0.76041666666666663</v>
      </c>
      <c r="E17134" s="4">
        <v>45876.760416666664</v>
      </c>
      <c r="F17134">
        <v>43640</v>
      </c>
      <c r="G17134">
        <v>42700</v>
      </c>
      <c r="H17134">
        <v>43550</v>
      </c>
      <c r="I17134">
        <v>69</v>
      </c>
      <c r="J17134">
        <v>0</v>
      </c>
      <c r="K17134">
        <v>669</v>
      </c>
      <c r="L17134">
        <v>41253</v>
      </c>
      <c r="M17134">
        <v>1589</v>
      </c>
      <c r="N17134">
        <v>1497</v>
      </c>
      <c r="O17134">
        <v>92</v>
      </c>
      <c r="P17134">
        <v>8984</v>
      </c>
      <c r="Q17134">
        <v>3358</v>
      </c>
      <c r="R17134">
        <v>-290</v>
      </c>
      <c r="S17134">
        <v>927</v>
      </c>
      <c r="T17134">
        <v>-12906</v>
      </c>
      <c r="U17134">
        <v>14</v>
      </c>
      <c r="V17134">
        <v>-3609</v>
      </c>
      <c r="W17134">
        <v>78</v>
      </c>
      <c r="X17134">
        <v>-1912</v>
      </c>
      <c r="Y17134">
        <v>-2227</v>
      </c>
      <c r="Z17134">
        <v>-4956</v>
      </c>
      <c r="AA17134">
        <v>0</v>
      </c>
      <c r="AB17134">
        <v>70</v>
      </c>
      <c r="AC17134">
        <v>0</v>
      </c>
      <c r="AD17134">
        <v>0</v>
      </c>
      <c r="AE17134">
        <v>252</v>
      </c>
      <c r="AF17134">
        <v>417</v>
      </c>
      <c r="AG17134">
        <v>0</v>
      </c>
      <c r="AH17134">
        <v>2693</v>
      </c>
      <c r="AI17134">
        <v>651</v>
      </c>
      <c r="AJ17134">
        <v>14</v>
      </c>
      <c r="AK17134">
        <v>377</v>
      </c>
      <c r="AL17134">
        <v>246</v>
      </c>
      <c r="AM17134">
        <v>304</v>
      </c>
      <c r="AN17134">
        <v>-12</v>
      </c>
      <c r="AO17134">
        <v>0</v>
      </c>
    </row>
    <row r="17135" spans="1:41" x14ac:dyDescent="0.3">
      <c r="A17135" s="1" t="s">
        <v>39</v>
      </c>
      <c r="B17135" s="1" t="s">
        <v>40</v>
      </c>
      <c r="C17135" s="2">
        <v>45876</v>
      </c>
      <c r="D17135" s="3">
        <v>0.77083333333333337</v>
      </c>
      <c r="E17135" s="4">
        <v>45876.770833333336</v>
      </c>
      <c r="F17135">
        <v>44195</v>
      </c>
      <c r="G17135">
        <v>43000</v>
      </c>
      <c r="H17135">
        <v>43700</v>
      </c>
      <c r="I17135">
        <v>69</v>
      </c>
      <c r="J17135">
        <v>0</v>
      </c>
      <c r="K17135">
        <v>663</v>
      </c>
      <c r="L17135">
        <v>41689</v>
      </c>
      <c r="M17135">
        <v>1510</v>
      </c>
      <c r="N17135">
        <v>1409</v>
      </c>
      <c r="O17135">
        <v>102</v>
      </c>
      <c r="P17135">
        <v>7866</v>
      </c>
      <c r="Q17135">
        <v>3930</v>
      </c>
      <c r="R17135">
        <v>-131</v>
      </c>
      <c r="S17135">
        <v>923</v>
      </c>
      <c r="T17135">
        <v>-12308</v>
      </c>
      <c r="U17135">
        <v>14</v>
      </c>
      <c r="V17135">
        <v>-3609</v>
      </c>
      <c r="W17135">
        <v>664</v>
      </c>
      <c r="X17135">
        <v>-1880</v>
      </c>
      <c r="Y17135">
        <v>-2227</v>
      </c>
      <c r="Z17135">
        <v>-4885</v>
      </c>
      <c r="AA17135">
        <v>0</v>
      </c>
      <c r="AB17135">
        <v>70</v>
      </c>
      <c r="AC17135">
        <v>0</v>
      </c>
      <c r="AD17135">
        <v>0</v>
      </c>
      <c r="AE17135">
        <v>251</v>
      </c>
      <c r="AF17135">
        <v>412</v>
      </c>
      <c r="AG17135">
        <v>0</v>
      </c>
      <c r="AH17135">
        <v>2657</v>
      </c>
      <c r="AI17135">
        <v>689</v>
      </c>
      <c r="AJ17135">
        <v>584</v>
      </c>
      <c r="AK17135">
        <v>375</v>
      </c>
      <c r="AL17135">
        <v>244</v>
      </c>
      <c r="AM17135">
        <v>304</v>
      </c>
      <c r="AN17135">
        <v>-15</v>
      </c>
      <c r="AO17135">
        <v>0</v>
      </c>
    </row>
    <row r="17136" spans="1:41" x14ac:dyDescent="0.3">
      <c r="A17136" s="1" t="s">
        <v>39</v>
      </c>
      <c r="B17136" s="1" t="s">
        <v>40</v>
      </c>
      <c r="C17136" s="2">
        <v>45876</v>
      </c>
      <c r="D17136" s="3">
        <v>0.88541666666666663</v>
      </c>
      <c r="E17136" s="4">
        <v>45876.885416666664</v>
      </c>
      <c r="F17136">
        <v>43091</v>
      </c>
      <c r="G17136">
        <v>42700</v>
      </c>
      <c r="H17136">
        <v>42800</v>
      </c>
      <c r="I17136">
        <v>182</v>
      </c>
      <c r="J17136">
        <v>0</v>
      </c>
      <c r="K17136">
        <v>1349</v>
      </c>
      <c r="L17136">
        <v>42561</v>
      </c>
      <c r="M17136">
        <v>1505</v>
      </c>
      <c r="N17136">
        <v>1264</v>
      </c>
      <c r="O17136">
        <v>241</v>
      </c>
      <c r="P17136">
        <v>285</v>
      </c>
      <c r="Q17136">
        <v>7831</v>
      </c>
      <c r="R17136">
        <v>-56</v>
      </c>
      <c r="S17136">
        <v>932</v>
      </c>
      <c r="T17136">
        <v>-11490</v>
      </c>
      <c r="U17136">
        <v>22</v>
      </c>
      <c r="V17136">
        <v>-3379</v>
      </c>
      <c r="W17136">
        <v>-2190</v>
      </c>
      <c r="X17136">
        <v>-1007</v>
      </c>
      <c r="Y17136">
        <v>-639</v>
      </c>
      <c r="Z17136">
        <v>-3979</v>
      </c>
      <c r="AA17136">
        <v>112</v>
      </c>
      <c r="AB17136">
        <v>70</v>
      </c>
      <c r="AC17136">
        <v>0</v>
      </c>
      <c r="AD17136">
        <v>306</v>
      </c>
      <c r="AE17136">
        <v>375</v>
      </c>
      <c r="AF17136">
        <v>667</v>
      </c>
      <c r="AG17136">
        <v>0</v>
      </c>
      <c r="AH17136">
        <v>3190</v>
      </c>
      <c r="AI17136">
        <v>2033</v>
      </c>
      <c r="AJ17136">
        <v>2608</v>
      </c>
      <c r="AK17136">
        <v>376</v>
      </c>
      <c r="AL17136">
        <v>252</v>
      </c>
      <c r="AM17136">
        <v>304</v>
      </c>
      <c r="AN17136">
        <v>-7</v>
      </c>
      <c r="AO17136">
        <v>0</v>
      </c>
    </row>
    <row r="17137" spans="1:41" x14ac:dyDescent="0.3">
      <c r="A17137" s="1" t="s">
        <v>39</v>
      </c>
      <c r="B17137" s="1" t="s">
        <v>40</v>
      </c>
      <c r="C17137" s="2">
        <v>45876</v>
      </c>
      <c r="D17137" s="3">
        <v>0.92708333333333337</v>
      </c>
      <c r="E17137" s="4">
        <v>45876.927083333336</v>
      </c>
      <c r="F17137">
        <v>43322</v>
      </c>
      <c r="G17137">
        <v>42900</v>
      </c>
      <c r="H17137">
        <v>43200</v>
      </c>
      <c r="I17137">
        <v>182</v>
      </c>
      <c r="J17137">
        <v>0</v>
      </c>
      <c r="K17137">
        <v>1077</v>
      </c>
      <c r="L17137">
        <v>42920</v>
      </c>
      <c r="M17137">
        <v>1605</v>
      </c>
      <c r="N17137">
        <v>1422</v>
      </c>
      <c r="O17137">
        <v>184</v>
      </c>
      <c r="P17137">
        <v>0</v>
      </c>
      <c r="Q17137">
        <v>6666</v>
      </c>
      <c r="R17137">
        <v>-1</v>
      </c>
      <c r="S17137">
        <v>931</v>
      </c>
      <c r="T17137">
        <v>-10044</v>
      </c>
      <c r="U17137">
        <v>20</v>
      </c>
      <c r="V17137">
        <v>-2797</v>
      </c>
      <c r="W17137">
        <v>-2190</v>
      </c>
      <c r="X17137">
        <v>-1478</v>
      </c>
      <c r="Y17137">
        <v>-1394</v>
      </c>
      <c r="Z17137">
        <v>-1998</v>
      </c>
      <c r="AA17137">
        <v>112</v>
      </c>
      <c r="AB17137">
        <v>70</v>
      </c>
      <c r="AC17137">
        <v>0</v>
      </c>
      <c r="AD17137">
        <v>315</v>
      </c>
      <c r="AE17137">
        <v>377</v>
      </c>
      <c r="AF17137">
        <v>384</v>
      </c>
      <c r="AG17137">
        <v>0</v>
      </c>
      <c r="AH17137">
        <v>3074</v>
      </c>
      <c r="AI17137">
        <v>1791</v>
      </c>
      <c r="AJ17137">
        <v>1800</v>
      </c>
      <c r="AK17137">
        <v>374</v>
      </c>
      <c r="AL17137">
        <v>253</v>
      </c>
      <c r="AM17137">
        <v>304</v>
      </c>
      <c r="AN17137">
        <v>-12</v>
      </c>
      <c r="AO17137">
        <v>0</v>
      </c>
    </row>
    <row r="17138" spans="1:41" x14ac:dyDescent="0.3">
      <c r="A17138" s="1" t="s">
        <v>39</v>
      </c>
      <c r="B17138" s="1" t="s">
        <v>40</v>
      </c>
      <c r="C17138" s="2">
        <v>45877</v>
      </c>
      <c r="D17138" s="3">
        <v>0.17708333333333334</v>
      </c>
      <c r="E17138" s="4">
        <v>45877.177083333336</v>
      </c>
      <c r="F17138">
        <v>32819</v>
      </c>
      <c r="G17138">
        <v>33250</v>
      </c>
      <c r="H17138">
        <v>33050</v>
      </c>
      <c r="I17138">
        <v>69</v>
      </c>
      <c r="J17138">
        <v>0</v>
      </c>
      <c r="K17138">
        <v>853</v>
      </c>
      <c r="L17138">
        <v>42530</v>
      </c>
      <c r="M17138">
        <v>1754</v>
      </c>
      <c r="N17138">
        <v>1441</v>
      </c>
      <c r="O17138">
        <v>314</v>
      </c>
      <c r="P17138">
        <v>0</v>
      </c>
      <c r="Q17138">
        <v>3651</v>
      </c>
      <c r="R17138">
        <v>-583</v>
      </c>
      <c r="S17138">
        <v>920</v>
      </c>
      <c r="T17138">
        <v>-16369</v>
      </c>
      <c r="U17138">
        <v>17</v>
      </c>
      <c r="V17138">
        <v>-4028</v>
      </c>
      <c r="W17138">
        <v>-2350</v>
      </c>
      <c r="X17138">
        <v>-2128</v>
      </c>
      <c r="Y17138">
        <v>-2600</v>
      </c>
      <c r="Z17138">
        <v>-5314</v>
      </c>
      <c r="AA17138">
        <v>0</v>
      </c>
      <c r="AB17138">
        <v>70</v>
      </c>
      <c r="AC17138">
        <v>0</v>
      </c>
      <c r="AD17138">
        <v>0</v>
      </c>
      <c r="AE17138">
        <v>256</v>
      </c>
      <c r="AF17138">
        <v>598</v>
      </c>
      <c r="AG17138">
        <v>0</v>
      </c>
      <c r="AH17138">
        <v>2607</v>
      </c>
      <c r="AI17138">
        <v>944</v>
      </c>
      <c r="AJ17138">
        <v>99</v>
      </c>
      <c r="AK17138">
        <v>367</v>
      </c>
      <c r="AL17138">
        <v>249</v>
      </c>
      <c r="AM17138">
        <v>304</v>
      </c>
      <c r="AN17138">
        <v>-6</v>
      </c>
      <c r="AO17138">
        <v>0</v>
      </c>
    </row>
    <row r="17139" spans="1:41" x14ac:dyDescent="0.3">
      <c r="A17139" s="1" t="s">
        <v>39</v>
      </c>
      <c r="B17139" s="1" t="s">
        <v>40</v>
      </c>
      <c r="C17139" s="2">
        <v>45877</v>
      </c>
      <c r="D17139" s="3">
        <v>0.1875</v>
      </c>
      <c r="E17139" s="4">
        <v>45877.1875</v>
      </c>
      <c r="F17139">
        <v>32689</v>
      </c>
      <c r="G17139">
        <v>33200</v>
      </c>
      <c r="H17139">
        <v>32800</v>
      </c>
      <c r="I17139">
        <v>69</v>
      </c>
      <c r="J17139">
        <v>0</v>
      </c>
      <c r="K17139">
        <v>1037</v>
      </c>
      <c r="L17139">
        <v>42057</v>
      </c>
      <c r="M17139">
        <v>1730</v>
      </c>
      <c r="N17139">
        <v>1430</v>
      </c>
      <c r="O17139">
        <v>299</v>
      </c>
      <c r="P17139">
        <v>0</v>
      </c>
      <c r="Q17139">
        <v>4031</v>
      </c>
      <c r="R17139">
        <v>-580</v>
      </c>
      <c r="S17139">
        <v>922</v>
      </c>
      <c r="T17139">
        <v>-16573</v>
      </c>
      <c r="U17139">
        <v>19</v>
      </c>
      <c r="V17139">
        <v>-4028</v>
      </c>
      <c r="W17139">
        <v>-2350</v>
      </c>
      <c r="X17139">
        <v>-2128</v>
      </c>
      <c r="Y17139">
        <v>-2600</v>
      </c>
      <c r="Z17139">
        <v>-5404</v>
      </c>
      <c r="AA17139">
        <v>0</v>
      </c>
      <c r="AB17139">
        <v>70</v>
      </c>
      <c r="AC17139">
        <v>0</v>
      </c>
      <c r="AD17139">
        <v>0</v>
      </c>
      <c r="AE17139">
        <v>256</v>
      </c>
      <c r="AF17139">
        <v>782</v>
      </c>
      <c r="AG17139">
        <v>0</v>
      </c>
      <c r="AH17139">
        <v>2601</v>
      </c>
      <c r="AI17139">
        <v>951</v>
      </c>
      <c r="AJ17139">
        <v>479</v>
      </c>
      <c r="AK17139">
        <v>367</v>
      </c>
      <c r="AL17139">
        <v>251</v>
      </c>
      <c r="AM17139">
        <v>304</v>
      </c>
      <c r="AN17139">
        <v>-3</v>
      </c>
      <c r="AO17139">
        <v>0</v>
      </c>
    </row>
    <row r="17140" spans="1:41" x14ac:dyDescent="0.3">
      <c r="A17140" s="1" t="s">
        <v>39</v>
      </c>
      <c r="B17140" s="1" t="s">
        <v>40</v>
      </c>
      <c r="C17140" s="2">
        <v>45877</v>
      </c>
      <c r="D17140" s="3">
        <v>0.22916666666666666</v>
      </c>
      <c r="E17140" s="4">
        <v>45877.229166666664</v>
      </c>
      <c r="F17140">
        <v>33710</v>
      </c>
      <c r="G17140">
        <v>33900</v>
      </c>
      <c r="H17140">
        <v>33800</v>
      </c>
      <c r="I17140">
        <v>70</v>
      </c>
      <c r="J17140">
        <v>0</v>
      </c>
      <c r="K17140">
        <v>771</v>
      </c>
      <c r="L17140">
        <v>42037</v>
      </c>
      <c r="M17140">
        <v>1769</v>
      </c>
      <c r="N17140">
        <v>1429</v>
      </c>
      <c r="O17140">
        <v>340</v>
      </c>
      <c r="P17140">
        <v>0</v>
      </c>
      <c r="Q17140">
        <v>3995</v>
      </c>
      <c r="R17140">
        <v>-404</v>
      </c>
      <c r="S17140">
        <v>920</v>
      </c>
      <c r="T17140">
        <v>-15440</v>
      </c>
      <c r="U17140">
        <v>17</v>
      </c>
      <c r="V17140">
        <v>-3926</v>
      </c>
      <c r="W17140">
        <v>-2350</v>
      </c>
      <c r="X17140">
        <v>-2111</v>
      </c>
      <c r="Y17140">
        <v>-2600</v>
      </c>
      <c r="Z17140">
        <v>-4482</v>
      </c>
      <c r="AA17140">
        <v>0</v>
      </c>
      <c r="AB17140">
        <v>70</v>
      </c>
      <c r="AC17140">
        <v>0</v>
      </c>
      <c r="AD17140">
        <v>0</v>
      </c>
      <c r="AE17140">
        <v>258</v>
      </c>
      <c r="AF17140">
        <v>515</v>
      </c>
      <c r="AG17140">
        <v>0</v>
      </c>
      <c r="AH17140">
        <v>2607</v>
      </c>
      <c r="AI17140">
        <v>838</v>
      </c>
      <c r="AJ17140">
        <v>549</v>
      </c>
      <c r="AK17140">
        <v>365</v>
      </c>
      <c r="AL17140">
        <v>251</v>
      </c>
      <c r="AM17140">
        <v>304</v>
      </c>
      <c r="AN17140">
        <v>-6</v>
      </c>
      <c r="AO17140">
        <v>0</v>
      </c>
    </row>
    <row r="17141" spans="1:41" x14ac:dyDescent="0.3">
      <c r="A17141" s="1" t="s">
        <v>39</v>
      </c>
      <c r="B17141" s="1" t="s">
        <v>40</v>
      </c>
      <c r="C17141" s="2">
        <v>45877</v>
      </c>
      <c r="D17141" s="3">
        <v>0.26041666666666669</v>
      </c>
      <c r="E17141" s="4">
        <v>45877.260416666664</v>
      </c>
      <c r="F17141">
        <v>35430</v>
      </c>
      <c r="G17141">
        <v>35250</v>
      </c>
      <c r="H17141">
        <v>35400</v>
      </c>
      <c r="I17141">
        <v>68</v>
      </c>
      <c r="J17141">
        <v>0</v>
      </c>
      <c r="K17141">
        <v>612</v>
      </c>
      <c r="L17141">
        <v>41900</v>
      </c>
      <c r="M17141">
        <v>1631</v>
      </c>
      <c r="N17141">
        <v>1426</v>
      </c>
      <c r="O17141">
        <v>205</v>
      </c>
      <c r="P17141">
        <v>276</v>
      </c>
      <c r="Q17141">
        <v>4518</v>
      </c>
      <c r="R17141">
        <v>-52</v>
      </c>
      <c r="S17141">
        <v>929</v>
      </c>
      <c r="T17141">
        <v>-14437</v>
      </c>
      <c r="U17141">
        <v>15</v>
      </c>
      <c r="V17141">
        <v>-3252</v>
      </c>
      <c r="W17141">
        <v>-2274</v>
      </c>
      <c r="X17141">
        <v>-2128</v>
      </c>
      <c r="Y17141">
        <v>-2556</v>
      </c>
      <c r="Z17141">
        <v>-3872</v>
      </c>
      <c r="AA17141">
        <v>0</v>
      </c>
      <c r="AB17141">
        <v>70</v>
      </c>
      <c r="AC17141">
        <v>0</v>
      </c>
      <c r="AD17141">
        <v>0</v>
      </c>
      <c r="AE17141">
        <v>258</v>
      </c>
      <c r="AF17141">
        <v>355</v>
      </c>
      <c r="AG17141">
        <v>0</v>
      </c>
      <c r="AH17141">
        <v>2668</v>
      </c>
      <c r="AI17141">
        <v>1047</v>
      </c>
      <c r="AJ17141">
        <v>803</v>
      </c>
      <c r="AK17141">
        <v>376</v>
      </c>
      <c r="AL17141">
        <v>249</v>
      </c>
      <c r="AM17141">
        <v>304</v>
      </c>
      <c r="AN17141">
        <v>-15</v>
      </c>
      <c r="AO17141">
        <v>0</v>
      </c>
    </row>
    <row r="17142" spans="1:41" x14ac:dyDescent="0.3">
      <c r="A17142" s="1" t="s">
        <v>39</v>
      </c>
      <c r="B17142" s="1" t="s">
        <v>40</v>
      </c>
      <c r="C17142" s="2">
        <v>45877</v>
      </c>
      <c r="D17142" s="3">
        <v>0.29166666666666669</v>
      </c>
      <c r="E17142" s="4">
        <v>45877.291666666664</v>
      </c>
      <c r="F17142">
        <v>36713</v>
      </c>
      <c r="G17142">
        <v>36500</v>
      </c>
      <c r="H17142">
        <v>36600</v>
      </c>
      <c r="I17142">
        <v>68</v>
      </c>
      <c r="J17142">
        <v>0</v>
      </c>
      <c r="K17142">
        <v>864</v>
      </c>
      <c r="L17142">
        <v>42258</v>
      </c>
      <c r="M17142">
        <v>1687</v>
      </c>
      <c r="N17142">
        <v>1460</v>
      </c>
      <c r="O17142">
        <v>227</v>
      </c>
      <c r="P17142">
        <v>414</v>
      </c>
      <c r="Q17142">
        <v>5052</v>
      </c>
      <c r="R17142">
        <v>-53</v>
      </c>
      <c r="S17142">
        <v>928</v>
      </c>
      <c r="T17142">
        <v>-14498</v>
      </c>
      <c r="U17142">
        <v>17</v>
      </c>
      <c r="V17142">
        <v>-3720</v>
      </c>
      <c r="W17142">
        <v>-2775</v>
      </c>
      <c r="X17142">
        <v>-2138</v>
      </c>
      <c r="Y17142">
        <v>-1815</v>
      </c>
      <c r="Z17142">
        <v>-3687</v>
      </c>
      <c r="AA17142">
        <v>0</v>
      </c>
      <c r="AB17142">
        <v>70</v>
      </c>
      <c r="AC17142">
        <v>0</v>
      </c>
      <c r="AD17142">
        <v>0</v>
      </c>
      <c r="AE17142">
        <v>280</v>
      </c>
      <c r="AF17142">
        <v>585</v>
      </c>
      <c r="AG17142">
        <v>0</v>
      </c>
      <c r="AH17142">
        <v>2665</v>
      </c>
      <c r="AI17142">
        <v>1430</v>
      </c>
      <c r="AJ17142">
        <v>957</v>
      </c>
      <c r="AK17142">
        <v>374</v>
      </c>
      <c r="AL17142">
        <v>250</v>
      </c>
      <c r="AM17142">
        <v>304</v>
      </c>
      <c r="AN17142">
        <v>-6</v>
      </c>
      <c r="AO17142">
        <v>0</v>
      </c>
    </row>
    <row r="17143" spans="1:41" x14ac:dyDescent="0.3">
      <c r="A17143" s="1" t="s">
        <v>39</v>
      </c>
      <c r="B17143" s="1" t="s">
        <v>40</v>
      </c>
      <c r="C17143" s="2">
        <v>45877</v>
      </c>
      <c r="D17143" s="3">
        <v>0.34375</v>
      </c>
      <c r="E17143" s="4">
        <v>45877.34375</v>
      </c>
      <c r="F17143">
        <v>40112</v>
      </c>
      <c r="G17143">
        <v>39650</v>
      </c>
      <c r="H17143">
        <v>40000</v>
      </c>
      <c r="I17143">
        <v>70</v>
      </c>
      <c r="J17143">
        <v>0</v>
      </c>
      <c r="K17143">
        <v>1000</v>
      </c>
      <c r="L17143">
        <v>42363</v>
      </c>
      <c r="M17143">
        <v>1512</v>
      </c>
      <c r="N17143">
        <v>1337</v>
      </c>
      <c r="O17143">
        <v>175</v>
      </c>
      <c r="P17143">
        <v>3130</v>
      </c>
      <c r="Q17143">
        <v>6027</v>
      </c>
      <c r="R17143">
        <v>-55</v>
      </c>
      <c r="S17143">
        <v>933</v>
      </c>
      <c r="T17143">
        <v>-14878</v>
      </c>
      <c r="U17143">
        <v>17</v>
      </c>
      <c r="V17143">
        <v>-3882</v>
      </c>
      <c r="W17143">
        <v>-2746</v>
      </c>
      <c r="X17143">
        <v>-2138</v>
      </c>
      <c r="Y17143">
        <v>-2158</v>
      </c>
      <c r="Z17143">
        <v>-4018</v>
      </c>
      <c r="AA17143">
        <v>0</v>
      </c>
      <c r="AB17143">
        <v>70</v>
      </c>
      <c r="AC17143">
        <v>0</v>
      </c>
      <c r="AD17143">
        <v>0</v>
      </c>
      <c r="AE17143">
        <v>258</v>
      </c>
      <c r="AF17143">
        <v>743</v>
      </c>
      <c r="AG17143">
        <v>0</v>
      </c>
      <c r="AH17143">
        <v>2715</v>
      </c>
      <c r="AI17143">
        <v>1663</v>
      </c>
      <c r="AJ17143">
        <v>1649</v>
      </c>
      <c r="AK17143">
        <v>379</v>
      </c>
      <c r="AL17143">
        <v>250</v>
      </c>
      <c r="AM17143">
        <v>304</v>
      </c>
      <c r="AN17143">
        <v>-4</v>
      </c>
      <c r="AO17143">
        <v>16</v>
      </c>
    </row>
    <row r="17144" spans="1:41" x14ac:dyDescent="0.3">
      <c r="A17144" s="1" t="s">
        <v>39</v>
      </c>
      <c r="B17144" s="1" t="s">
        <v>40</v>
      </c>
      <c r="C17144" s="2">
        <v>45877</v>
      </c>
      <c r="D17144" s="3">
        <v>0.35416666666666669</v>
      </c>
      <c r="E17144" s="4">
        <v>45877.354166666664</v>
      </c>
      <c r="F17144">
        <v>40858</v>
      </c>
      <c r="G17144">
        <v>40400</v>
      </c>
      <c r="H17144">
        <v>40800</v>
      </c>
      <c r="I17144">
        <v>70</v>
      </c>
      <c r="J17144">
        <v>0</v>
      </c>
      <c r="K17144">
        <v>975</v>
      </c>
      <c r="L17144">
        <v>42291</v>
      </c>
      <c r="M17144">
        <v>1418</v>
      </c>
      <c r="N17144">
        <v>1273</v>
      </c>
      <c r="O17144">
        <v>145</v>
      </c>
      <c r="P17144">
        <v>4212</v>
      </c>
      <c r="Q17144">
        <v>5670</v>
      </c>
      <c r="R17144">
        <v>-56</v>
      </c>
      <c r="S17144">
        <v>926</v>
      </c>
      <c r="T17144">
        <v>-14660</v>
      </c>
      <c r="U17144">
        <v>17</v>
      </c>
      <c r="V17144">
        <v>-3882</v>
      </c>
      <c r="W17144">
        <v>-2621</v>
      </c>
      <c r="X17144">
        <v>-2138</v>
      </c>
      <c r="Y17144">
        <v>-2227</v>
      </c>
      <c r="Z17144">
        <v>-4017</v>
      </c>
      <c r="AA17144">
        <v>0</v>
      </c>
      <c r="AB17144">
        <v>70</v>
      </c>
      <c r="AC17144">
        <v>0</v>
      </c>
      <c r="AD17144">
        <v>0</v>
      </c>
      <c r="AE17144">
        <v>259</v>
      </c>
      <c r="AF17144">
        <v>717</v>
      </c>
      <c r="AG17144">
        <v>0</v>
      </c>
      <c r="AH17144">
        <v>2699</v>
      </c>
      <c r="AI17144">
        <v>1499</v>
      </c>
      <c r="AJ17144">
        <v>1472</v>
      </c>
      <c r="AK17144">
        <v>376</v>
      </c>
      <c r="AL17144">
        <v>246</v>
      </c>
      <c r="AM17144">
        <v>304</v>
      </c>
      <c r="AN17144">
        <v>0</v>
      </c>
      <c r="AO17144">
        <v>15</v>
      </c>
    </row>
    <row r="17145" spans="1:41" x14ac:dyDescent="0.3">
      <c r="A17145" s="1" t="s">
        <v>39</v>
      </c>
      <c r="B17145" s="1" t="s">
        <v>40</v>
      </c>
      <c r="C17145" s="2">
        <v>45877</v>
      </c>
      <c r="D17145" s="3">
        <v>0.38541666666666669</v>
      </c>
      <c r="E17145" s="4">
        <v>45877.385416666664</v>
      </c>
      <c r="F17145">
        <v>42271</v>
      </c>
      <c r="G17145">
        <v>41750</v>
      </c>
      <c r="H17145">
        <v>42100</v>
      </c>
      <c r="I17145">
        <v>70</v>
      </c>
      <c r="J17145">
        <v>0</v>
      </c>
      <c r="K17145">
        <v>990</v>
      </c>
      <c r="L17145">
        <v>41826</v>
      </c>
      <c r="M17145">
        <v>1244</v>
      </c>
      <c r="N17145">
        <v>1140</v>
      </c>
      <c r="O17145">
        <v>105</v>
      </c>
      <c r="P17145">
        <v>7390</v>
      </c>
      <c r="Q17145">
        <v>4733</v>
      </c>
      <c r="R17145">
        <v>-58</v>
      </c>
      <c r="S17145">
        <v>924</v>
      </c>
      <c r="T17145">
        <v>-14841</v>
      </c>
      <c r="U17145">
        <v>16</v>
      </c>
      <c r="V17145">
        <v>-4028</v>
      </c>
      <c r="W17145">
        <v>-2296</v>
      </c>
      <c r="X17145">
        <v>-2169</v>
      </c>
      <c r="Y17145">
        <v>-2227</v>
      </c>
      <c r="Z17145">
        <v>-3853</v>
      </c>
      <c r="AA17145">
        <v>0</v>
      </c>
      <c r="AB17145">
        <v>70</v>
      </c>
      <c r="AC17145">
        <v>0</v>
      </c>
      <c r="AD17145">
        <v>0</v>
      </c>
      <c r="AE17145">
        <v>259</v>
      </c>
      <c r="AF17145">
        <v>732</v>
      </c>
      <c r="AG17145">
        <v>0</v>
      </c>
      <c r="AH17145">
        <v>2732</v>
      </c>
      <c r="AI17145">
        <v>1211</v>
      </c>
      <c r="AJ17145">
        <v>789</v>
      </c>
      <c r="AK17145">
        <v>374</v>
      </c>
      <c r="AL17145">
        <v>246</v>
      </c>
      <c r="AM17145">
        <v>304</v>
      </c>
      <c r="AN17145">
        <v>-5</v>
      </c>
      <c r="AO17145">
        <v>0</v>
      </c>
    </row>
    <row r="17146" spans="1:41" x14ac:dyDescent="0.3">
      <c r="A17146" s="1" t="s">
        <v>39</v>
      </c>
      <c r="B17146" s="1" t="s">
        <v>40</v>
      </c>
      <c r="C17146" s="2">
        <v>45877</v>
      </c>
      <c r="D17146" s="3">
        <v>0.46875</v>
      </c>
      <c r="E17146" s="4">
        <v>45877.46875</v>
      </c>
      <c r="F17146">
        <v>45050</v>
      </c>
      <c r="G17146">
        <v>43750</v>
      </c>
      <c r="H17146">
        <v>45000</v>
      </c>
      <c r="I17146">
        <v>69</v>
      </c>
      <c r="J17146">
        <v>0</v>
      </c>
      <c r="K17146">
        <v>366</v>
      </c>
      <c r="L17146">
        <v>39050</v>
      </c>
      <c r="M17146">
        <v>1130</v>
      </c>
      <c r="N17146">
        <v>1087</v>
      </c>
      <c r="O17146">
        <v>43</v>
      </c>
      <c r="P17146">
        <v>14526</v>
      </c>
      <c r="Q17146">
        <v>3507</v>
      </c>
      <c r="R17146">
        <v>-2090</v>
      </c>
      <c r="S17146">
        <v>923</v>
      </c>
      <c r="T17146">
        <v>-12432</v>
      </c>
      <c r="U17146">
        <v>11</v>
      </c>
      <c r="V17146">
        <v>-4022</v>
      </c>
      <c r="W17146">
        <v>-2600</v>
      </c>
      <c r="X17146">
        <v>-2169</v>
      </c>
      <c r="Y17146">
        <v>-2227</v>
      </c>
      <c r="Z17146">
        <v>-1592</v>
      </c>
      <c r="AA17146">
        <v>0</v>
      </c>
      <c r="AB17146">
        <v>70</v>
      </c>
      <c r="AC17146">
        <v>0</v>
      </c>
      <c r="AD17146">
        <v>0</v>
      </c>
      <c r="AE17146">
        <v>265</v>
      </c>
      <c r="AF17146">
        <v>103</v>
      </c>
      <c r="AG17146">
        <v>0</v>
      </c>
      <c r="AH17146">
        <v>2690</v>
      </c>
      <c r="AI17146">
        <v>658</v>
      </c>
      <c r="AJ17146">
        <v>160</v>
      </c>
      <c r="AK17146">
        <v>372</v>
      </c>
      <c r="AL17146">
        <v>247</v>
      </c>
      <c r="AM17146">
        <v>304</v>
      </c>
      <c r="AN17146">
        <v>-3</v>
      </c>
      <c r="AO17146">
        <v>4</v>
      </c>
    </row>
    <row r="17147" spans="1:41" x14ac:dyDescent="0.3">
      <c r="A17147" s="1" t="s">
        <v>39</v>
      </c>
      <c r="B17147" s="1" t="s">
        <v>40</v>
      </c>
      <c r="C17147" s="2">
        <v>45877</v>
      </c>
      <c r="D17147" s="3">
        <v>0.53125</v>
      </c>
      <c r="E17147" s="4">
        <v>45877.53125</v>
      </c>
      <c r="F17147">
        <v>47266</v>
      </c>
      <c r="G17147">
        <v>45850</v>
      </c>
      <c r="H17147">
        <v>46800</v>
      </c>
      <c r="I17147">
        <v>69</v>
      </c>
      <c r="J17147">
        <v>0</v>
      </c>
      <c r="K17147">
        <v>362</v>
      </c>
      <c r="L17147">
        <v>37979</v>
      </c>
      <c r="M17147">
        <v>1000</v>
      </c>
      <c r="N17147">
        <v>979</v>
      </c>
      <c r="O17147">
        <v>22</v>
      </c>
      <c r="P17147">
        <v>15309</v>
      </c>
      <c r="Q17147">
        <v>3256</v>
      </c>
      <c r="R17147">
        <v>-1950</v>
      </c>
      <c r="S17147">
        <v>927</v>
      </c>
      <c r="T17147">
        <v>-11173</v>
      </c>
      <c r="U17147">
        <v>11</v>
      </c>
      <c r="V17147">
        <v>-3727</v>
      </c>
      <c r="W17147">
        <v>-2382</v>
      </c>
      <c r="X17147">
        <v>-2124</v>
      </c>
      <c r="Y17147">
        <v>-2847</v>
      </c>
      <c r="Z17147">
        <v>912</v>
      </c>
      <c r="AA17147">
        <v>0</v>
      </c>
      <c r="AB17147">
        <v>70</v>
      </c>
      <c r="AC17147">
        <v>0</v>
      </c>
      <c r="AD17147">
        <v>0</v>
      </c>
      <c r="AE17147">
        <v>264</v>
      </c>
      <c r="AF17147">
        <v>99</v>
      </c>
      <c r="AG17147">
        <v>0</v>
      </c>
      <c r="AH17147">
        <v>2727</v>
      </c>
      <c r="AI17147">
        <v>514</v>
      </c>
      <c r="AJ17147">
        <v>15</v>
      </c>
      <c r="AK17147">
        <v>375</v>
      </c>
      <c r="AL17147">
        <v>248</v>
      </c>
      <c r="AM17147">
        <v>304</v>
      </c>
      <c r="AN17147">
        <v>-11</v>
      </c>
      <c r="AO17147">
        <v>0</v>
      </c>
    </row>
    <row r="17148" spans="1:41" x14ac:dyDescent="0.3">
      <c r="A17148" s="1" t="s">
        <v>39</v>
      </c>
      <c r="B17148" s="1" t="s">
        <v>40</v>
      </c>
      <c r="C17148" s="2">
        <v>45877</v>
      </c>
      <c r="D17148" s="3">
        <v>0.71875</v>
      </c>
      <c r="E17148" s="4">
        <v>45877.71875</v>
      </c>
      <c r="F17148">
        <v>44045</v>
      </c>
      <c r="G17148">
        <v>42400</v>
      </c>
      <c r="H17148">
        <v>44000</v>
      </c>
      <c r="I17148">
        <v>69</v>
      </c>
      <c r="J17148">
        <v>0</v>
      </c>
      <c r="K17148">
        <v>659</v>
      </c>
      <c r="L17148">
        <v>40834</v>
      </c>
      <c r="M17148">
        <v>1375</v>
      </c>
      <c r="N17148">
        <v>1330</v>
      </c>
      <c r="O17148">
        <v>45</v>
      </c>
      <c r="P17148">
        <v>12477</v>
      </c>
      <c r="Q17148">
        <v>3556</v>
      </c>
      <c r="R17148">
        <v>-1848</v>
      </c>
      <c r="S17148">
        <v>916</v>
      </c>
      <c r="T17148">
        <v>-13985</v>
      </c>
      <c r="U17148">
        <v>13</v>
      </c>
      <c r="V17148">
        <v>-3920</v>
      </c>
      <c r="W17148">
        <v>-19</v>
      </c>
      <c r="X17148">
        <v>-2109</v>
      </c>
      <c r="Y17148">
        <v>-2850</v>
      </c>
      <c r="Z17148">
        <v>-4384</v>
      </c>
      <c r="AA17148">
        <v>0</v>
      </c>
      <c r="AB17148">
        <v>70</v>
      </c>
      <c r="AC17148">
        <v>0</v>
      </c>
      <c r="AD17148">
        <v>0</v>
      </c>
      <c r="AE17148">
        <v>257</v>
      </c>
      <c r="AF17148">
        <v>404</v>
      </c>
      <c r="AG17148">
        <v>0</v>
      </c>
      <c r="AH17148">
        <v>2628</v>
      </c>
      <c r="AI17148">
        <v>914</v>
      </c>
      <c r="AJ17148">
        <v>14</v>
      </c>
      <c r="AK17148">
        <v>368</v>
      </c>
      <c r="AL17148">
        <v>244</v>
      </c>
      <c r="AM17148">
        <v>304</v>
      </c>
      <c r="AN17148">
        <v>-10</v>
      </c>
      <c r="AO17148">
        <v>2</v>
      </c>
    </row>
    <row r="17149" spans="1:41" x14ac:dyDescent="0.3">
      <c r="A17149" s="1" t="s">
        <v>39</v>
      </c>
      <c r="B17149" s="1" t="s">
        <v>40</v>
      </c>
      <c r="C17149" s="2">
        <v>45877</v>
      </c>
      <c r="D17149" s="3">
        <v>0.72916666666666663</v>
      </c>
      <c r="E17149" s="4">
        <v>45877.729166666664</v>
      </c>
      <c r="F17149">
        <v>44000</v>
      </c>
      <c r="G17149">
        <v>42400</v>
      </c>
      <c r="H17149">
        <v>44000</v>
      </c>
      <c r="I17149">
        <v>69</v>
      </c>
      <c r="J17149">
        <v>0</v>
      </c>
      <c r="K17149">
        <v>624</v>
      </c>
      <c r="L17149">
        <v>41357</v>
      </c>
      <c r="M17149">
        <v>1394</v>
      </c>
      <c r="N17149">
        <v>1358</v>
      </c>
      <c r="O17149">
        <v>36</v>
      </c>
      <c r="P17149">
        <v>11557</v>
      </c>
      <c r="Q17149">
        <v>3498</v>
      </c>
      <c r="R17149">
        <v>-1692</v>
      </c>
      <c r="S17149">
        <v>910</v>
      </c>
      <c r="T17149">
        <v>-13703</v>
      </c>
      <c r="U17149">
        <v>13</v>
      </c>
      <c r="V17149">
        <v>-3920</v>
      </c>
      <c r="W17149">
        <v>-13</v>
      </c>
      <c r="X17149">
        <v>-2084</v>
      </c>
      <c r="Y17149">
        <v>-2850</v>
      </c>
      <c r="Z17149">
        <v>-4355</v>
      </c>
      <c r="AA17149">
        <v>0</v>
      </c>
      <c r="AB17149">
        <v>70</v>
      </c>
      <c r="AC17149">
        <v>0</v>
      </c>
      <c r="AD17149">
        <v>0</v>
      </c>
      <c r="AE17149">
        <v>257</v>
      </c>
      <c r="AF17149">
        <v>367</v>
      </c>
      <c r="AG17149">
        <v>0</v>
      </c>
      <c r="AH17149">
        <v>2631</v>
      </c>
      <c r="AI17149">
        <v>851</v>
      </c>
      <c r="AJ17149">
        <v>16</v>
      </c>
      <c r="AK17149">
        <v>366</v>
      </c>
      <c r="AL17149">
        <v>241</v>
      </c>
      <c r="AM17149">
        <v>304</v>
      </c>
      <c r="AN17149">
        <v>-14</v>
      </c>
      <c r="AO17149">
        <v>0</v>
      </c>
    </row>
    <row r="17150" spans="1:41" x14ac:dyDescent="0.3">
      <c r="A17150" s="1" t="s">
        <v>39</v>
      </c>
      <c r="B17150" s="1" t="s">
        <v>40</v>
      </c>
      <c r="C17150" s="2">
        <v>45877</v>
      </c>
      <c r="D17150" s="3">
        <v>0.73958333333333337</v>
      </c>
      <c r="E17150" s="4">
        <v>45877.739583333336</v>
      </c>
      <c r="F17150">
        <v>44329</v>
      </c>
      <c r="G17150">
        <v>42650</v>
      </c>
      <c r="H17150">
        <v>44200</v>
      </c>
      <c r="I17150">
        <v>69</v>
      </c>
      <c r="J17150">
        <v>0</v>
      </c>
      <c r="K17150">
        <v>644</v>
      </c>
      <c r="L17150">
        <v>41891</v>
      </c>
      <c r="M17150">
        <v>1449</v>
      </c>
      <c r="N17150">
        <v>1407</v>
      </c>
      <c r="O17150">
        <v>43</v>
      </c>
      <c r="P17150">
        <v>10574</v>
      </c>
      <c r="Q17150">
        <v>3598</v>
      </c>
      <c r="R17150">
        <v>-1516</v>
      </c>
      <c r="S17150">
        <v>917</v>
      </c>
      <c r="T17150">
        <v>-13291</v>
      </c>
      <c r="U17150">
        <v>13</v>
      </c>
      <c r="V17150">
        <v>-3920</v>
      </c>
      <c r="W17150">
        <v>-85</v>
      </c>
      <c r="X17150">
        <v>-2016</v>
      </c>
      <c r="Y17150">
        <v>-2850</v>
      </c>
      <c r="Z17150">
        <v>-4313</v>
      </c>
      <c r="AA17150">
        <v>0</v>
      </c>
      <c r="AB17150">
        <v>70</v>
      </c>
      <c r="AC17150">
        <v>0</v>
      </c>
      <c r="AD17150">
        <v>0</v>
      </c>
      <c r="AE17150">
        <v>257</v>
      </c>
      <c r="AF17150">
        <v>388</v>
      </c>
      <c r="AG17150">
        <v>0</v>
      </c>
      <c r="AH17150">
        <v>2646</v>
      </c>
      <c r="AI17150">
        <v>938</v>
      </c>
      <c r="AJ17150">
        <v>14</v>
      </c>
      <c r="AK17150">
        <v>371</v>
      </c>
      <c r="AL17150">
        <v>243</v>
      </c>
      <c r="AM17150">
        <v>304</v>
      </c>
      <c r="AN17150">
        <v>-10</v>
      </c>
      <c r="AO17150">
        <v>3</v>
      </c>
    </row>
    <row r="17151" spans="1:41" x14ac:dyDescent="0.3">
      <c r="A17151" s="1" t="s">
        <v>39</v>
      </c>
      <c r="B17151" s="1" t="s">
        <v>40</v>
      </c>
      <c r="C17151" s="2">
        <v>45877</v>
      </c>
      <c r="D17151" s="3">
        <v>0.75</v>
      </c>
      <c r="E17151" s="4">
        <v>45877.75</v>
      </c>
      <c r="F17151">
        <v>44855</v>
      </c>
      <c r="G17151">
        <v>42900</v>
      </c>
      <c r="H17151">
        <v>44400</v>
      </c>
      <c r="I17151">
        <v>69</v>
      </c>
      <c r="J17151">
        <v>0</v>
      </c>
      <c r="K17151">
        <v>697</v>
      </c>
      <c r="L17151">
        <v>42091</v>
      </c>
      <c r="M17151">
        <v>1622</v>
      </c>
      <c r="N17151">
        <v>1573</v>
      </c>
      <c r="O17151">
        <v>50</v>
      </c>
      <c r="P17151">
        <v>9533</v>
      </c>
      <c r="Q17151">
        <v>3754</v>
      </c>
      <c r="R17151">
        <v>-1344</v>
      </c>
      <c r="S17151">
        <v>906</v>
      </c>
      <c r="T17151">
        <v>-12448</v>
      </c>
      <c r="U17151">
        <v>14</v>
      </c>
      <c r="V17151">
        <v>-4028</v>
      </c>
      <c r="W17151">
        <v>-87</v>
      </c>
      <c r="X17151">
        <v>-2070</v>
      </c>
      <c r="Y17151">
        <v>-2216</v>
      </c>
      <c r="Z17151">
        <v>-3626</v>
      </c>
      <c r="AA17151">
        <v>0</v>
      </c>
      <c r="AB17151">
        <v>70</v>
      </c>
      <c r="AC17151">
        <v>0</v>
      </c>
      <c r="AD17151">
        <v>0</v>
      </c>
      <c r="AE17151">
        <v>262</v>
      </c>
      <c r="AF17151">
        <v>435</v>
      </c>
      <c r="AG17151">
        <v>0</v>
      </c>
      <c r="AH17151">
        <v>2611</v>
      </c>
      <c r="AI17151">
        <v>1129</v>
      </c>
      <c r="AJ17151">
        <v>14</v>
      </c>
      <c r="AK17151">
        <v>360</v>
      </c>
      <c r="AL17151">
        <v>242</v>
      </c>
      <c r="AM17151">
        <v>304</v>
      </c>
      <c r="AN17151">
        <v>-25</v>
      </c>
      <c r="AO17151">
        <v>0</v>
      </c>
    </row>
    <row r="17152" spans="1:41" x14ac:dyDescent="0.3">
      <c r="A17152" s="1" t="s">
        <v>39</v>
      </c>
      <c r="B17152" s="1" t="s">
        <v>40</v>
      </c>
      <c r="C17152" s="2">
        <v>45877</v>
      </c>
      <c r="D17152" s="3">
        <v>0.76041666666666663</v>
      </c>
      <c r="E17152" s="4">
        <v>45877.760416666664</v>
      </c>
      <c r="F17152">
        <v>44999</v>
      </c>
      <c r="G17152">
        <v>43150</v>
      </c>
      <c r="H17152">
        <v>44650</v>
      </c>
      <c r="I17152">
        <v>69</v>
      </c>
      <c r="J17152">
        <v>0</v>
      </c>
      <c r="K17152">
        <v>733</v>
      </c>
      <c r="L17152">
        <v>42417</v>
      </c>
      <c r="M17152">
        <v>1657</v>
      </c>
      <c r="N17152">
        <v>1603</v>
      </c>
      <c r="O17152">
        <v>54</v>
      </c>
      <c r="P17152">
        <v>8536</v>
      </c>
      <c r="Q17152">
        <v>3792</v>
      </c>
      <c r="R17152">
        <v>-616</v>
      </c>
      <c r="S17152">
        <v>911</v>
      </c>
      <c r="T17152">
        <v>-12482</v>
      </c>
      <c r="U17152">
        <v>14</v>
      </c>
      <c r="V17152">
        <v>-4028</v>
      </c>
      <c r="W17152">
        <v>431</v>
      </c>
      <c r="X17152">
        <v>-2070</v>
      </c>
      <c r="Y17152">
        <v>-2216</v>
      </c>
      <c r="Z17152">
        <v>-3654</v>
      </c>
      <c r="AA17152">
        <v>0</v>
      </c>
      <c r="AB17152">
        <v>70</v>
      </c>
      <c r="AC17152">
        <v>0</v>
      </c>
      <c r="AD17152">
        <v>0</v>
      </c>
      <c r="AE17152">
        <v>281</v>
      </c>
      <c r="AF17152">
        <v>453</v>
      </c>
      <c r="AG17152">
        <v>0</v>
      </c>
      <c r="AH17152">
        <v>2681</v>
      </c>
      <c r="AI17152">
        <v>1095</v>
      </c>
      <c r="AJ17152">
        <v>16</v>
      </c>
      <c r="AK17152">
        <v>365</v>
      </c>
      <c r="AL17152">
        <v>242</v>
      </c>
      <c r="AM17152">
        <v>304</v>
      </c>
      <c r="AN17152">
        <v>-17</v>
      </c>
      <c r="AO17152">
        <v>0</v>
      </c>
    </row>
    <row r="17153" spans="1:41" x14ac:dyDescent="0.3">
      <c r="A17153" s="1" t="s">
        <v>39</v>
      </c>
      <c r="B17153" s="1" t="s">
        <v>40</v>
      </c>
      <c r="C17153" s="2">
        <v>45878</v>
      </c>
      <c r="D17153" s="3">
        <v>2.0833333333333332E-2</v>
      </c>
      <c r="E17153" s="4">
        <v>45878.020833333336</v>
      </c>
      <c r="F17153">
        <v>39496</v>
      </c>
      <c r="G17153">
        <v>39900</v>
      </c>
      <c r="H17153">
        <v>39800</v>
      </c>
      <c r="I17153">
        <v>70</v>
      </c>
      <c r="J17153">
        <v>0</v>
      </c>
      <c r="K17153">
        <v>1302</v>
      </c>
      <c r="L17153">
        <v>42858</v>
      </c>
      <c r="M17153">
        <v>1987</v>
      </c>
      <c r="N17153">
        <v>1901</v>
      </c>
      <c r="O17153">
        <v>86</v>
      </c>
      <c r="P17153">
        <v>0</v>
      </c>
      <c r="Q17153">
        <v>6597</v>
      </c>
      <c r="R17153">
        <v>-1</v>
      </c>
      <c r="S17153">
        <v>925</v>
      </c>
      <c r="T17153">
        <v>-14232</v>
      </c>
      <c r="U17153">
        <v>20</v>
      </c>
      <c r="V17153">
        <v>-3575</v>
      </c>
      <c r="W17153">
        <v>-2682</v>
      </c>
      <c r="X17153">
        <v>-2084</v>
      </c>
      <c r="Y17153">
        <v>-2227</v>
      </c>
      <c r="Z17153">
        <v>-3728</v>
      </c>
      <c r="AA17153">
        <v>0</v>
      </c>
      <c r="AB17153">
        <v>70</v>
      </c>
      <c r="AC17153">
        <v>0</v>
      </c>
      <c r="AD17153">
        <v>0</v>
      </c>
      <c r="AE17153">
        <v>257</v>
      </c>
      <c r="AF17153">
        <v>1045</v>
      </c>
      <c r="AG17153">
        <v>0</v>
      </c>
      <c r="AH17153">
        <v>3009</v>
      </c>
      <c r="AI17153">
        <v>1438</v>
      </c>
      <c r="AJ17153">
        <v>2150</v>
      </c>
      <c r="AK17153">
        <v>371</v>
      </c>
      <c r="AL17153">
        <v>250</v>
      </c>
      <c r="AM17153">
        <v>304</v>
      </c>
      <c r="AN17153">
        <v>-8</v>
      </c>
      <c r="AO17153">
        <v>0</v>
      </c>
    </row>
    <row r="17154" spans="1:41" x14ac:dyDescent="0.3">
      <c r="A17154" s="1" t="s">
        <v>39</v>
      </c>
      <c r="B17154" s="1" t="s">
        <v>40</v>
      </c>
      <c r="C17154" s="2">
        <v>45878</v>
      </c>
      <c r="D17154" s="3">
        <v>8.3333333333333329E-2</v>
      </c>
      <c r="E17154" s="4">
        <v>45878.083333333336</v>
      </c>
      <c r="F17154">
        <v>35937</v>
      </c>
      <c r="G17154">
        <v>37400</v>
      </c>
      <c r="H17154">
        <v>36700</v>
      </c>
      <c r="I17154">
        <v>70</v>
      </c>
      <c r="J17154">
        <v>0</v>
      </c>
      <c r="K17154">
        <v>468</v>
      </c>
      <c r="L17154">
        <v>42582</v>
      </c>
      <c r="M17154">
        <v>1805</v>
      </c>
      <c r="N17154">
        <v>1693</v>
      </c>
      <c r="O17154">
        <v>112</v>
      </c>
      <c r="P17154">
        <v>0</v>
      </c>
      <c r="Q17154">
        <v>5024</v>
      </c>
      <c r="R17154">
        <v>-2</v>
      </c>
      <c r="S17154">
        <v>922</v>
      </c>
      <c r="T17154">
        <v>-14918</v>
      </c>
      <c r="U17154">
        <v>14</v>
      </c>
      <c r="V17154">
        <v>-3921</v>
      </c>
      <c r="W17154">
        <v>-2682</v>
      </c>
      <c r="X17154">
        <v>-2084</v>
      </c>
      <c r="Y17154">
        <v>-2227</v>
      </c>
      <c r="Z17154">
        <v>-4270</v>
      </c>
      <c r="AA17154">
        <v>0</v>
      </c>
      <c r="AB17154">
        <v>70</v>
      </c>
      <c r="AC17154">
        <v>0</v>
      </c>
      <c r="AD17154">
        <v>0</v>
      </c>
      <c r="AE17154">
        <v>264</v>
      </c>
      <c r="AF17154">
        <v>205</v>
      </c>
      <c r="AG17154">
        <v>0</v>
      </c>
      <c r="AH17154">
        <v>2896</v>
      </c>
      <c r="AI17154">
        <v>1059</v>
      </c>
      <c r="AJ17154">
        <v>1069</v>
      </c>
      <c r="AK17154">
        <v>373</v>
      </c>
      <c r="AL17154">
        <v>245</v>
      </c>
      <c r="AM17154">
        <v>304</v>
      </c>
      <c r="AN17154">
        <v>-13</v>
      </c>
      <c r="AO17154">
        <v>0</v>
      </c>
    </row>
    <row r="17155" spans="1:41" x14ac:dyDescent="0.3">
      <c r="A17155" s="1" t="s">
        <v>39</v>
      </c>
      <c r="B17155" s="1" t="s">
        <v>40</v>
      </c>
      <c r="C17155" s="2">
        <v>45878</v>
      </c>
      <c r="D17155" s="3">
        <v>0.17708333333333334</v>
      </c>
      <c r="E17155" s="4">
        <v>45878.177083333336</v>
      </c>
      <c r="F17155">
        <v>32250</v>
      </c>
      <c r="G17155">
        <v>32750</v>
      </c>
      <c r="H17155">
        <v>32400</v>
      </c>
      <c r="I17155">
        <v>71</v>
      </c>
      <c r="J17155">
        <v>0</v>
      </c>
      <c r="K17155">
        <v>431</v>
      </c>
      <c r="L17155">
        <v>42097</v>
      </c>
      <c r="M17155">
        <v>1477</v>
      </c>
      <c r="N17155">
        <v>1360</v>
      </c>
      <c r="O17155">
        <v>117</v>
      </c>
      <c r="P17155">
        <v>0</v>
      </c>
      <c r="Q17155">
        <v>3233</v>
      </c>
      <c r="R17155">
        <v>-296</v>
      </c>
      <c r="S17155">
        <v>923</v>
      </c>
      <c r="T17155">
        <v>-15681</v>
      </c>
      <c r="U17155">
        <v>14</v>
      </c>
      <c r="V17155">
        <v>-3437</v>
      </c>
      <c r="W17155">
        <v>-2775</v>
      </c>
      <c r="X17155">
        <v>-2118</v>
      </c>
      <c r="Y17155">
        <v>-2227</v>
      </c>
      <c r="Z17155">
        <v>-4751</v>
      </c>
      <c r="AA17155">
        <v>1</v>
      </c>
      <c r="AB17155">
        <v>70</v>
      </c>
      <c r="AC17155">
        <v>0</v>
      </c>
      <c r="AD17155">
        <v>0</v>
      </c>
      <c r="AE17155">
        <v>265</v>
      </c>
      <c r="AF17155">
        <v>167</v>
      </c>
      <c r="AG17155">
        <v>0</v>
      </c>
      <c r="AH17155">
        <v>2579</v>
      </c>
      <c r="AI17155">
        <v>638</v>
      </c>
      <c r="AJ17155">
        <v>16</v>
      </c>
      <c r="AK17155">
        <v>375</v>
      </c>
      <c r="AL17155">
        <v>244</v>
      </c>
      <c r="AM17155">
        <v>304</v>
      </c>
      <c r="AN17155">
        <v>-5</v>
      </c>
      <c r="AO17155">
        <v>0</v>
      </c>
    </row>
    <row r="17156" spans="1:41" x14ac:dyDescent="0.3">
      <c r="A17156" s="1" t="s">
        <v>39</v>
      </c>
      <c r="B17156" s="1" t="s">
        <v>40</v>
      </c>
      <c r="C17156" s="2">
        <v>45878</v>
      </c>
      <c r="D17156" s="3">
        <v>0.19791666666666666</v>
      </c>
      <c r="E17156" s="4">
        <v>45878.197916666664</v>
      </c>
      <c r="F17156">
        <v>31931</v>
      </c>
      <c r="G17156">
        <v>32300</v>
      </c>
      <c r="H17156">
        <v>32100</v>
      </c>
      <c r="I17156">
        <v>71</v>
      </c>
      <c r="J17156">
        <v>0</v>
      </c>
      <c r="K17156">
        <v>474</v>
      </c>
      <c r="L17156">
        <v>41746</v>
      </c>
      <c r="M17156">
        <v>1439</v>
      </c>
      <c r="N17156">
        <v>1330</v>
      </c>
      <c r="O17156">
        <v>109</v>
      </c>
      <c r="P17156">
        <v>0</v>
      </c>
      <c r="Q17156">
        <v>3244</v>
      </c>
      <c r="R17156">
        <v>-339</v>
      </c>
      <c r="S17156">
        <v>925</v>
      </c>
      <c r="T17156">
        <v>-15624</v>
      </c>
      <c r="U17156">
        <v>15</v>
      </c>
      <c r="V17156">
        <v>-3437</v>
      </c>
      <c r="W17156">
        <v>-2775</v>
      </c>
      <c r="X17156">
        <v>-2118</v>
      </c>
      <c r="Y17156">
        <v>-2227</v>
      </c>
      <c r="Z17156">
        <v>-4712</v>
      </c>
      <c r="AA17156">
        <v>1</v>
      </c>
      <c r="AB17156">
        <v>70</v>
      </c>
      <c r="AC17156">
        <v>0</v>
      </c>
      <c r="AD17156">
        <v>0</v>
      </c>
      <c r="AE17156">
        <v>265</v>
      </c>
      <c r="AF17156">
        <v>210</v>
      </c>
      <c r="AG17156">
        <v>0</v>
      </c>
      <c r="AH17156">
        <v>2547</v>
      </c>
      <c r="AI17156">
        <v>681</v>
      </c>
      <c r="AJ17156">
        <v>16</v>
      </c>
      <c r="AK17156">
        <v>377</v>
      </c>
      <c r="AL17156">
        <v>244</v>
      </c>
      <c r="AM17156">
        <v>304</v>
      </c>
      <c r="AN17156">
        <v>-3</v>
      </c>
      <c r="AO17156">
        <v>0</v>
      </c>
    </row>
    <row r="17157" spans="1:41" x14ac:dyDescent="0.3">
      <c r="A17157" s="1" t="s">
        <v>39</v>
      </c>
      <c r="B17157" s="1" t="s">
        <v>40</v>
      </c>
      <c r="C17157" s="2">
        <v>45878</v>
      </c>
      <c r="D17157" s="3">
        <v>0.20833333333333334</v>
      </c>
      <c r="E17157" s="4">
        <v>45878.208333333336</v>
      </c>
      <c r="F17157">
        <v>31953</v>
      </c>
      <c r="G17157">
        <v>32200</v>
      </c>
      <c r="H17157">
        <v>32200</v>
      </c>
      <c r="I17157">
        <v>71</v>
      </c>
      <c r="J17157">
        <v>0</v>
      </c>
      <c r="K17157">
        <v>488</v>
      </c>
      <c r="L17157">
        <v>41504</v>
      </c>
      <c r="M17157">
        <v>1402</v>
      </c>
      <c r="N17157">
        <v>1299</v>
      </c>
      <c r="O17157">
        <v>103</v>
      </c>
      <c r="P17157">
        <v>0</v>
      </c>
      <c r="Q17157">
        <v>3264</v>
      </c>
      <c r="R17157">
        <v>-340</v>
      </c>
      <c r="S17157">
        <v>926</v>
      </c>
      <c r="T17157">
        <v>-15360</v>
      </c>
      <c r="U17157">
        <v>15</v>
      </c>
      <c r="V17157">
        <v>-3482</v>
      </c>
      <c r="W17157">
        <v>-2775</v>
      </c>
      <c r="X17157">
        <v>-2115</v>
      </c>
      <c r="Y17157">
        <v>-2227</v>
      </c>
      <c r="Z17157">
        <v>-4371</v>
      </c>
      <c r="AA17157">
        <v>1</v>
      </c>
      <c r="AB17157">
        <v>70</v>
      </c>
      <c r="AC17157">
        <v>0</v>
      </c>
      <c r="AD17157">
        <v>0</v>
      </c>
      <c r="AE17157">
        <v>265</v>
      </c>
      <c r="AF17157">
        <v>224</v>
      </c>
      <c r="AG17157">
        <v>0</v>
      </c>
      <c r="AH17157">
        <v>2568</v>
      </c>
      <c r="AI17157">
        <v>679</v>
      </c>
      <c r="AJ17157">
        <v>18</v>
      </c>
      <c r="AK17157">
        <v>375</v>
      </c>
      <c r="AL17157">
        <v>247</v>
      </c>
      <c r="AM17157">
        <v>304</v>
      </c>
      <c r="AN17157">
        <v>-1</v>
      </c>
      <c r="AO17157">
        <v>0</v>
      </c>
    </row>
    <row r="17158" spans="1:41" x14ac:dyDescent="0.3">
      <c r="A17158" s="1" t="s">
        <v>39</v>
      </c>
      <c r="B17158" s="1" t="s">
        <v>40</v>
      </c>
      <c r="C17158" s="2">
        <v>45878</v>
      </c>
      <c r="D17158" s="3">
        <v>0.38541666666666669</v>
      </c>
      <c r="E17158" s="4">
        <v>45878.385416666664</v>
      </c>
      <c r="F17158">
        <v>37992</v>
      </c>
      <c r="G17158">
        <v>38200</v>
      </c>
      <c r="H17158">
        <v>38050</v>
      </c>
      <c r="I17158">
        <v>69</v>
      </c>
      <c r="J17158">
        <v>0</v>
      </c>
      <c r="K17158">
        <v>447</v>
      </c>
      <c r="L17158">
        <v>37984</v>
      </c>
      <c r="M17158">
        <v>1041</v>
      </c>
      <c r="N17158">
        <v>946</v>
      </c>
      <c r="O17158">
        <v>95</v>
      </c>
      <c r="P17158">
        <v>7430</v>
      </c>
      <c r="Q17158">
        <v>3418</v>
      </c>
      <c r="R17158">
        <v>-896</v>
      </c>
      <c r="S17158">
        <v>925</v>
      </c>
      <c r="T17158">
        <v>-12430</v>
      </c>
      <c r="U17158">
        <v>14</v>
      </c>
      <c r="V17158">
        <v>-3581</v>
      </c>
      <c r="W17158">
        <v>-2716</v>
      </c>
      <c r="X17158">
        <v>-1831</v>
      </c>
      <c r="Y17158">
        <v>-2211</v>
      </c>
      <c r="Z17158">
        <v>-1228</v>
      </c>
      <c r="AA17158">
        <v>0</v>
      </c>
      <c r="AB17158">
        <v>70</v>
      </c>
      <c r="AC17158">
        <v>0</v>
      </c>
      <c r="AD17158">
        <v>0</v>
      </c>
      <c r="AE17158">
        <v>256</v>
      </c>
      <c r="AF17158">
        <v>192</v>
      </c>
      <c r="AG17158">
        <v>0</v>
      </c>
      <c r="AH17158">
        <v>2380</v>
      </c>
      <c r="AI17158">
        <v>950</v>
      </c>
      <c r="AJ17158">
        <v>89</v>
      </c>
      <c r="AK17158">
        <v>372</v>
      </c>
      <c r="AL17158">
        <v>249</v>
      </c>
      <c r="AM17158">
        <v>304</v>
      </c>
      <c r="AN17158">
        <v>-2</v>
      </c>
      <c r="AO17158">
        <v>7</v>
      </c>
    </row>
    <row r="17159" spans="1:41" x14ac:dyDescent="0.3">
      <c r="A17159" s="1" t="s">
        <v>39</v>
      </c>
      <c r="B17159" s="1" t="s">
        <v>40</v>
      </c>
      <c r="C17159" s="2">
        <v>45878</v>
      </c>
      <c r="D17159" s="3">
        <v>0.46875</v>
      </c>
      <c r="E17159" s="4">
        <v>45878.46875</v>
      </c>
      <c r="F17159">
        <v>41860</v>
      </c>
      <c r="G17159">
        <v>41800</v>
      </c>
      <c r="H17159">
        <v>41750</v>
      </c>
      <c r="I17159">
        <v>71</v>
      </c>
      <c r="J17159">
        <v>0</v>
      </c>
      <c r="K17159">
        <v>468</v>
      </c>
      <c r="L17159">
        <v>30600</v>
      </c>
      <c r="M17159">
        <v>745</v>
      </c>
      <c r="N17159">
        <v>717</v>
      </c>
      <c r="O17159">
        <v>28</v>
      </c>
      <c r="P17159">
        <v>11199</v>
      </c>
      <c r="Q17159">
        <v>2553</v>
      </c>
      <c r="R17159">
        <v>-2150</v>
      </c>
      <c r="S17159">
        <v>923</v>
      </c>
      <c r="T17159">
        <v>-2540</v>
      </c>
      <c r="U17159">
        <v>15</v>
      </c>
      <c r="V17159">
        <v>-588</v>
      </c>
      <c r="W17159">
        <v>-1108</v>
      </c>
      <c r="X17159">
        <v>-1915</v>
      </c>
      <c r="Y17159">
        <v>-1640</v>
      </c>
      <c r="Z17159">
        <v>2144</v>
      </c>
      <c r="AA17159">
        <v>1</v>
      </c>
      <c r="AB17159">
        <v>70</v>
      </c>
      <c r="AC17159">
        <v>0</v>
      </c>
      <c r="AD17159">
        <v>0</v>
      </c>
      <c r="AE17159">
        <v>255</v>
      </c>
      <c r="AF17159">
        <v>214</v>
      </c>
      <c r="AG17159">
        <v>0</v>
      </c>
      <c r="AH17159">
        <v>2074</v>
      </c>
      <c r="AI17159">
        <v>461</v>
      </c>
      <c r="AJ17159">
        <v>18</v>
      </c>
      <c r="AK17159">
        <v>373</v>
      </c>
      <c r="AL17159">
        <v>246</v>
      </c>
      <c r="AM17159">
        <v>304</v>
      </c>
      <c r="AN17159">
        <v>-7</v>
      </c>
      <c r="AO17159">
        <v>0</v>
      </c>
    </row>
    <row r="17160" spans="1:41" x14ac:dyDescent="0.3">
      <c r="A17160" s="1" t="s">
        <v>39</v>
      </c>
      <c r="B17160" s="1" t="s">
        <v>40</v>
      </c>
      <c r="C17160" s="2">
        <v>45878</v>
      </c>
      <c r="D17160" s="3">
        <v>0.48958333333333331</v>
      </c>
      <c r="E17160" s="4">
        <v>45878.489583333336</v>
      </c>
      <c r="F17160">
        <v>42452</v>
      </c>
      <c r="G17160">
        <v>42850</v>
      </c>
      <c r="H17160">
        <v>42900</v>
      </c>
      <c r="I17160">
        <v>70</v>
      </c>
      <c r="J17160">
        <v>0</v>
      </c>
      <c r="K17160">
        <v>444</v>
      </c>
      <c r="L17160">
        <v>29979</v>
      </c>
      <c r="M17160">
        <v>790</v>
      </c>
      <c r="N17160">
        <v>751</v>
      </c>
      <c r="O17160">
        <v>39</v>
      </c>
      <c r="P17160">
        <v>12107</v>
      </c>
      <c r="Q17160">
        <v>2707</v>
      </c>
      <c r="R17160">
        <v>-2342</v>
      </c>
      <c r="S17160">
        <v>923</v>
      </c>
      <c r="T17160">
        <v>-2217</v>
      </c>
      <c r="U17160">
        <v>15</v>
      </c>
      <c r="V17160">
        <v>-588</v>
      </c>
      <c r="W17160">
        <v>-2672</v>
      </c>
      <c r="X17160">
        <v>-1915</v>
      </c>
      <c r="Y17160">
        <v>-1600</v>
      </c>
      <c r="Z17160">
        <v>4552</v>
      </c>
      <c r="AA17160">
        <v>0</v>
      </c>
      <c r="AB17160">
        <v>70</v>
      </c>
      <c r="AC17160">
        <v>0</v>
      </c>
      <c r="AD17160">
        <v>0</v>
      </c>
      <c r="AE17160">
        <v>255</v>
      </c>
      <c r="AF17160">
        <v>189</v>
      </c>
      <c r="AG17160">
        <v>0</v>
      </c>
      <c r="AH17160">
        <v>2181</v>
      </c>
      <c r="AI17160">
        <v>507</v>
      </c>
      <c r="AJ17160">
        <v>19</v>
      </c>
      <c r="AK17160">
        <v>372</v>
      </c>
      <c r="AL17160">
        <v>248</v>
      </c>
      <c r="AM17160">
        <v>304</v>
      </c>
      <c r="AN17160">
        <v>-7</v>
      </c>
      <c r="AO17160">
        <v>0</v>
      </c>
    </row>
    <row r="17161" spans="1:41" x14ac:dyDescent="0.3">
      <c r="A17161" s="1" t="s">
        <v>39</v>
      </c>
      <c r="B17161" s="1" t="s">
        <v>40</v>
      </c>
      <c r="C17161" s="2">
        <v>45878</v>
      </c>
      <c r="D17161" s="3">
        <v>0.55208333333333337</v>
      </c>
      <c r="E17161" s="4">
        <v>45878.552083333336</v>
      </c>
      <c r="F17161">
        <v>44096</v>
      </c>
      <c r="G17161">
        <v>43800</v>
      </c>
      <c r="H17161">
        <v>44100</v>
      </c>
      <c r="I17161">
        <v>70</v>
      </c>
      <c r="J17161">
        <v>0</v>
      </c>
      <c r="K17161">
        <v>468</v>
      </c>
      <c r="L17161">
        <v>28408</v>
      </c>
      <c r="M17161">
        <v>997</v>
      </c>
      <c r="N17161">
        <v>903</v>
      </c>
      <c r="O17161">
        <v>95</v>
      </c>
      <c r="P17161">
        <v>13418</v>
      </c>
      <c r="Q17161">
        <v>2837</v>
      </c>
      <c r="R17161">
        <v>-2573</v>
      </c>
      <c r="S17161">
        <v>926</v>
      </c>
      <c r="T17161">
        <v>-451</v>
      </c>
      <c r="U17161">
        <v>15</v>
      </c>
      <c r="V17161">
        <v>-2274</v>
      </c>
      <c r="W17161">
        <v>-2617</v>
      </c>
      <c r="X17161">
        <v>-1708</v>
      </c>
      <c r="Y17161">
        <v>-1297</v>
      </c>
      <c r="Z17161">
        <v>6719</v>
      </c>
      <c r="AA17161">
        <v>0</v>
      </c>
      <c r="AB17161">
        <v>70</v>
      </c>
      <c r="AC17161">
        <v>0</v>
      </c>
      <c r="AD17161">
        <v>0</v>
      </c>
      <c r="AE17161">
        <v>253</v>
      </c>
      <c r="AF17161">
        <v>215</v>
      </c>
      <c r="AG17161">
        <v>0</v>
      </c>
      <c r="AH17161">
        <v>2241</v>
      </c>
      <c r="AI17161">
        <v>580</v>
      </c>
      <c r="AJ17161">
        <v>16</v>
      </c>
      <c r="AK17161">
        <v>376</v>
      </c>
      <c r="AL17161">
        <v>246</v>
      </c>
      <c r="AM17161">
        <v>304</v>
      </c>
      <c r="AN17161">
        <v>-2</v>
      </c>
      <c r="AO17161">
        <v>0</v>
      </c>
    </row>
    <row r="17162" spans="1:41" x14ac:dyDescent="0.3">
      <c r="A17162" s="1" t="s">
        <v>39</v>
      </c>
      <c r="B17162" s="1" t="s">
        <v>40</v>
      </c>
      <c r="C17162" s="2">
        <v>45878</v>
      </c>
      <c r="D17162" s="3">
        <v>0.61458333333333337</v>
      </c>
      <c r="E17162" s="4">
        <v>45878.614583333336</v>
      </c>
      <c r="F17162">
        <v>42749</v>
      </c>
      <c r="G17162">
        <v>41900</v>
      </c>
      <c r="H17162">
        <v>43050</v>
      </c>
      <c r="I17162">
        <v>70</v>
      </c>
      <c r="J17162">
        <v>0</v>
      </c>
      <c r="K17162">
        <v>433</v>
      </c>
      <c r="L17162">
        <v>28580</v>
      </c>
      <c r="M17162">
        <v>1105</v>
      </c>
      <c r="N17162">
        <v>1001</v>
      </c>
      <c r="O17162">
        <v>104</v>
      </c>
      <c r="P17162">
        <v>13224</v>
      </c>
      <c r="Q17162">
        <v>2645</v>
      </c>
      <c r="R17162">
        <v>-2268</v>
      </c>
      <c r="S17162">
        <v>925</v>
      </c>
      <c r="T17162">
        <v>-1953</v>
      </c>
      <c r="U17162">
        <v>15</v>
      </c>
      <c r="V17162">
        <v>-1756</v>
      </c>
      <c r="W17162">
        <v>-2664</v>
      </c>
      <c r="X17162">
        <v>-1708</v>
      </c>
      <c r="Y17162">
        <v>-1477</v>
      </c>
      <c r="Z17162">
        <v>5087</v>
      </c>
      <c r="AA17162">
        <v>0</v>
      </c>
      <c r="AB17162">
        <v>70</v>
      </c>
      <c r="AC17162">
        <v>0</v>
      </c>
      <c r="AD17162">
        <v>0</v>
      </c>
      <c r="AE17162">
        <v>253</v>
      </c>
      <c r="AF17162">
        <v>181</v>
      </c>
      <c r="AG17162">
        <v>0</v>
      </c>
      <c r="AH17162">
        <v>2244</v>
      </c>
      <c r="AI17162">
        <v>386</v>
      </c>
      <c r="AJ17162">
        <v>16</v>
      </c>
      <c r="AK17162">
        <v>380</v>
      </c>
      <c r="AL17162">
        <v>241</v>
      </c>
      <c r="AM17162">
        <v>304</v>
      </c>
      <c r="AN17162">
        <v>-11</v>
      </c>
      <c r="AO17162">
        <v>0</v>
      </c>
    </row>
    <row r="17163" spans="1:41" x14ac:dyDescent="0.3">
      <c r="A17163" s="1" t="s">
        <v>39</v>
      </c>
      <c r="B17163" s="1" t="s">
        <v>40</v>
      </c>
      <c r="C17163" s="2">
        <v>45878</v>
      </c>
      <c r="D17163" s="3">
        <v>0.625</v>
      </c>
      <c r="E17163" s="4">
        <v>45878.625</v>
      </c>
      <c r="F17163">
        <v>42557</v>
      </c>
      <c r="G17163">
        <v>41900</v>
      </c>
      <c r="H17163">
        <v>42600</v>
      </c>
      <c r="I17163">
        <v>69</v>
      </c>
      <c r="J17163">
        <v>0</v>
      </c>
      <c r="K17163">
        <v>473</v>
      </c>
      <c r="L17163">
        <v>28361</v>
      </c>
      <c r="M17163">
        <v>1149</v>
      </c>
      <c r="N17163">
        <v>1043</v>
      </c>
      <c r="O17163">
        <v>106</v>
      </c>
      <c r="P17163">
        <v>13043</v>
      </c>
      <c r="Q17163">
        <v>2646</v>
      </c>
      <c r="R17163">
        <v>-2270</v>
      </c>
      <c r="S17163">
        <v>924</v>
      </c>
      <c r="T17163">
        <v>-1818</v>
      </c>
      <c r="U17163">
        <v>15</v>
      </c>
      <c r="V17163">
        <v>-928</v>
      </c>
      <c r="W17163">
        <v>-2775</v>
      </c>
      <c r="X17163">
        <v>-2097</v>
      </c>
      <c r="Y17163">
        <v>-2081</v>
      </c>
      <c r="Z17163">
        <v>6234</v>
      </c>
      <c r="AA17163">
        <v>0</v>
      </c>
      <c r="AB17163">
        <v>70</v>
      </c>
      <c r="AC17163">
        <v>0</v>
      </c>
      <c r="AD17163">
        <v>0</v>
      </c>
      <c r="AE17163">
        <v>255</v>
      </c>
      <c r="AF17163">
        <v>219</v>
      </c>
      <c r="AG17163">
        <v>0</v>
      </c>
      <c r="AH17163">
        <v>2256</v>
      </c>
      <c r="AI17163">
        <v>375</v>
      </c>
      <c r="AJ17163">
        <v>16</v>
      </c>
      <c r="AK17163">
        <v>380</v>
      </c>
      <c r="AL17163">
        <v>240</v>
      </c>
      <c r="AM17163">
        <v>304</v>
      </c>
      <c r="AN17163">
        <v>-18</v>
      </c>
      <c r="AO17163">
        <v>0</v>
      </c>
    </row>
    <row r="17164" spans="1:41" x14ac:dyDescent="0.3">
      <c r="A17164" s="1" t="s">
        <v>39</v>
      </c>
      <c r="B17164" s="1" t="s">
        <v>40</v>
      </c>
      <c r="C17164" s="2">
        <v>45878</v>
      </c>
      <c r="D17164" s="3">
        <v>0.64583333333333337</v>
      </c>
      <c r="E17164" s="4">
        <v>45878.645833333336</v>
      </c>
      <c r="F17164">
        <v>42339</v>
      </c>
      <c r="G17164">
        <v>41300</v>
      </c>
      <c r="H17164">
        <v>42400</v>
      </c>
      <c r="I17164">
        <v>69</v>
      </c>
      <c r="J17164">
        <v>0</v>
      </c>
      <c r="K17164">
        <v>432</v>
      </c>
      <c r="L17164">
        <v>28327</v>
      </c>
      <c r="M17164">
        <v>1191</v>
      </c>
      <c r="N17164">
        <v>1093</v>
      </c>
      <c r="O17164">
        <v>99</v>
      </c>
      <c r="P17164">
        <v>12724</v>
      </c>
      <c r="Q17164">
        <v>2636</v>
      </c>
      <c r="R17164">
        <v>-2293</v>
      </c>
      <c r="S17164">
        <v>923</v>
      </c>
      <c r="T17164">
        <v>-1661</v>
      </c>
      <c r="U17164">
        <v>15</v>
      </c>
      <c r="V17164">
        <v>-928</v>
      </c>
      <c r="W17164">
        <v>-1618</v>
      </c>
      <c r="X17164">
        <v>-2097</v>
      </c>
      <c r="Y17164">
        <v>-2227</v>
      </c>
      <c r="Z17164">
        <v>4648</v>
      </c>
      <c r="AA17164">
        <v>0</v>
      </c>
      <c r="AB17164">
        <v>70</v>
      </c>
      <c r="AC17164">
        <v>0</v>
      </c>
      <c r="AD17164">
        <v>0</v>
      </c>
      <c r="AE17164">
        <v>253</v>
      </c>
      <c r="AF17164">
        <v>180</v>
      </c>
      <c r="AG17164">
        <v>0</v>
      </c>
      <c r="AH17164">
        <v>2240</v>
      </c>
      <c r="AI17164">
        <v>379</v>
      </c>
      <c r="AJ17164">
        <v>17</v>
      </c>
      <c r="AK17164">
        <v>380</v>
      </c>
      <c r="AL17164">
        <v>239</v>
      </c>
      <c r="AM17164">
        <v>304</v>
      </c>
      <c r="AN17164">
        <v>-10</v>
      </c>
      <c r="AO17164">
        <v>0</v>
      </c>
    </row>
    <row r="17165" spans="1:41" x14ac:dyDescent="0.3">
      <c r="A17165" s="1" t="s">
        <v>39</v>
      </c>
      <c r="B17165" s="1" t="s">
        <v>40</v>
      </c>
      <c r="C17165" s="2">
        <v>45878</v>
      </c>
      <c r="D17165" s="3">
        <v>0.66666666666666663</v>
      </c>
      <c r="E17165" s="4">
        <v>45878.666666666664</v>
      </c>
      <c r="F17165">
        <v>42045</v>
      </c>
      <c r="G17165">
        <v>41200</v>
      </c>
      <c r="H17165">
        <v>41900</v>
      </c>
      <c r="I17165">
        <v>69</v>
      </c>
      <c r="J17165">
        <v>0</v>
      </c>
      <c r="K17165">
        <v>462</v>
      </c>
      <c r="L17165">
        <v>28800</v>
      </c>
      <c r="M17165">
        <v>1264</v>
      </c>
      <c r="N17165">
        <v>1174</v>
      </c>
      <c r="O17165">
        <v>90</v>
      </c>
      <c r="P17165">
        <v>12122</v>
      </c>
      <c r="Q17165">
        <v>2822</v>
      </c>
      <c r="R17165">
        <v>-2216</v>
      </c>
      <c r="S17165">
        <v>927</v>
      </c>
      <c r="T17165">
        <v>-2193</v>
      </c>
      <c r="U17165">
        <v>15</v>
      </c>
      <c r="V17165">
        <v>-83</v>
      </c>
      <c r="W17165">
        <v>-2291</v>
      </c>
      <c r="X17165">
        <v>-2083</v>
      </c>
      <c r="Y17165">
        <v>-2223</v>
      </c>
      <c r="Z17165">
        <v>4497</v>
      </c>
      <c r="AA17165">
        <v>0</v>
      </c>
      <c r="AB17165">
        <v>70</v>
      </c>
      <c r="AC17165">
        <v>0</v>
      </c>
      <c r="AD17165">
        <v>0</v>
      </c>
      <c r="AE17165">
        <v>253</v>
      </c>
      <c r="AF17165">
        <v>210</v>
      </c>
      <c r="AG17165">
        <v>0</v>
      </c>
      <c r="AH17165">
        <v>2214</v>
      </c>
      <c r="AI17165">
        <v>484</v>
      </c>
      <c r="AJ17165">
        <v>124</v>
      </c>
      <c r="AK17165">
        <v>382</v>
      </c>
      <c r="AL17165">
        <v>241</v>
      </c>
      <c r="AM17165">
        <v>304</v>
      </c>
      <c r="AN17165">
        <v>-11</v>
      </c>
      <c r="AO17165">
        <v>0</v>
      </c>
    </row>
    <row r="17166" spans="1:41" x14ac:dyDescent="0.3">
      <c r="A17166" s="1" t="s">
        <v>39</v>
      </c>
      <c r="B17166" s="1" t="s">
        <v>40</v>
      </c>
      <c r="C17166" s="2">
        <v>45878</v>
      </c>
      <c r="D17166" s="3">
        <v>0.70833333333333337</v>
      </c>
      <c r="E17166" s="4">
        <v>45878.708333333336</v>
      </c>
      <c r="F17166">
        <v>41467</v>
      </c>
      <c r="G17166">
        <v>40300</v>
      </c>
      <c r="H17166">
        <v>41200</v>
      </c>
      <c r="I17166">
        <v>69</v>
      </c>
      <c r="J17166">
        <v>0</v>
      </c>
      <c r="K17166">
        <v>478</v>
      </c>
      <c r="L17166">
        <v>31715</v>
      </c>
      <c r="M17166">
        <v>1630</v>
      </c>
      <c r="N17166">
        <v>1339</v>
      </c>
      <c r="O17166">
        <v>291</v>
      </c>
      <c r="P17166">
        <v>10231</v>
      </c>
      <c r="Q17166">
        <v>2932</v>
      </c>
      <c r="R17166">
        <v>-2132</v>
      </c>
      <c r="S17166">
        <v>916</v>
      </c>
      <c r="T17166">
        <v>-4383</v>
      </c>
      <c r="U17166">
        <v>15</v>
      </c>
      <c r="V17166">
        <v>-2162</v>
      </c>
      <c r="W17166">
        <v>22</v>
      </c>
      <c r="X17166">
        <v>-2097</v>
      </c>
      <c r="Y17166">
        <v>-2227</v>
      </c>
      <c r="Z17166">
        <v>-689</v>
      </c>
      <c r="AA17166">
        <v>0</v>
      </c>
      <c r="AB17166">
        <v>70</v>
      </c>
      <c r="AC17166">
        <v>0</v>
      </c>
      <c r="AD17166">
        <v>0</v>
      </c>
      <c r="AE17166">
        <v>254</v>
      </c>
      <c r="AF17166">
        <v>225</v>
      </c>
      <c r="AG17166">
        <v>0</v>
      </c>
      <c r="AH17166">
        <v>2360</v>
      </c>
      <c r="AI17166">
        <v>554</v>
      </c>
      <c r="AJ17166">
        <v>18</v>
      </c>
      <c r="AK17166">
        <v>383</v>
      </c>
      <c r="AL17166">
        <v>229</v>
      </c>
      <c r="AM17166">
        <v>304</v>
      </c>
      <c r="AN17166">
        <v>-2</v>
      </c>
      <c r="AO17166">
        <v>13</v>
      </c>
    </row>
    <row r="17167" spans="1:41" x14ac:dyDescent="0.3">
      <c r="A17167" s="1" t="s">
        <v>39</v>
      </c>
      <c r="B17167" s="1" t="s">
        <v>40</v>
      </c>
      <c r="C17167" s="2">
        <v>45878</v>
      </c>
      <c r="D17167" s="3">
        <v>0.82291666666666663</v>
      </c>
      <c r="E17167" s="4">
        <v>45878.822916666664</v>
      </c>
      <c r="F17167">
        <v>42493</v>
      </c>
      <c r="G17167">
        <v>42050</v>
      </c>
      <c r="H17167">
        <v>42500</v>
      </c>
      <c r="I17167">
        <v>69</v>
      </c>
      <c r="J17167">
        <v>0</v>
      </c>
      <c r="K17167">
        <v>749</v>
      </c>
      <c r="L17167">
        <v>40688</v>
      </c>
      <c r="M17167">
        <v>3637</v>
      </c>
      <c r="N17167">
        <v>3140</v>
      </c>
      <c r="O17167">
        <v>497</v>
      </c>
      <c r="P17167">
        <v>2535</v>
      </c>
      <c r="Q17167">
        <v>4913</v>
      </c>
      <c r="R17167">
        <v>0</v>
      </c>
      <c r="S17167">
        <v>924</v>
      </c>
      <c r="T17167">
        <v>-11013</v>
      </c>
      <c r="U17167">
        <v>16</v>
      </c>
      <c r="V17167">
        <v>-4028</v>
      </c>
      <c r="W17167">
        <v>470</v>
      </c>
      <c r="X17167">
        <v>-2120</v>
      </c>
      <c r="Y17167">
        <v>-2022</v>
      </c>
      <c r="Z17167">
        <v>-2859</v>
      </c>
      <c r="AA17167">
        <v>0</v>
      </c>
      <c r="AB17167">
        <v>70</v>
      </c>
      <c r="AC17167">
        <v>0</v>
      </c>
      <c r="AD17167">
        <v>0</v>
      </c>
      <c r="AE17167">
        <v>254</v>
      </c>
      <c r="AF17167">
        <v>497</v>
      </c>
      <c r="AG17167">
        <v>0</v>
      </c>
      <c r="AH17167">
        <v>2726</v>
      </c>
      <c r="AI17167">
        <v>1197</v>
      </c>
      <c r="AJ17167">
        <v>990</v>
      </c>
      <c r="AK17167">
        <v>386</v>
      </c>
      <c r="AL17167">
        <v>233</v>
      </c>
      <c r="AM17167">
        <v>304</v>
      </c>
      <c r="AN17167">
        <v>-9</v>
      </c>
      <c r="AO17167">
        <v>0</v>
      </c>
    </row>
    <row r="17168" spans="1:41" x14ac:dyDescent="0.3">
      <c r="A17168" s="1" t="s">
        <v>39</v>
      </c>
      <c r="B17168" s="1" t="s">
        <v>40</v>
      </c>
      <c r="C17168" s="2">
        <v>45878</v>
      </c>
      <c r="D17168" s="3">
        <v>0.86458333333333337</v>
      </c>
      <c r="E17168" s="4">
        <v>45878.864583333336</v>
      </c>
      <c r="F17168">
        <v>40799</v>
      </c>
      <c r="G17168">
        <v>40900</v>
      </c>
      <c r="H17168">
        <v>41250</v>
      </c>
      <c r="I17168">
        <v>69</v>
      </c>
      <c r="J17168">
        <v>0</v>
      </c>
      <c r="K17168">
        <v>692</v>
      </c>
      <c r="L17168">
        <v>40697</v>
      </c>
      <c r="M17168">
        <v>4261</v>
      </c>
      <c r="N17168">
        <v>3691</v>
      </c>
      <c r="O17168">
        <v>570</v>
      </c>
      <c r="P17168">
        <v>585</v>
      </c>
      <c r="Q17168">
        <v>7404</v>
      </c>
      <c r="R17168">
        <v>-21</v>
      </c>
      <c r="S17168">
        <v>923</v>
      </c>
      <c r="T17168">
        <v>-13799</v>
      </c>
      <c r="U17168">
        <v>15</v>
      </c>
      <c r="V17168">
        <v>-4028</v>
      </c>
      <c r="W17168">
        <v>-2589</v>
      </c>
      <c r="X17168">
        <v>-2104</v>
      </c>
      <c r="Y17168">
        <v>-2227</v>
      </c>
      <c r="Z17168">
        <v>-2433</v>
      </c>
      <c r="AA17168">
        <v>0</v>
      </c>
      <c r="AB17168">
        <v>70</v>
      </c>
      <c r="AC17168">
        <v>0</v>
      </c>
      <c r="AD17168">
        <v>0</v>
      </c>
      <c r="AE17168">
        <v>279</v>
      </c>
      <c r="AF17168">
        <v>415</v>
      </c>
      <c r="AG17168">
        <v>0</v>
      </c>
      <c r="AH17168">
        <v>3058</v>
      </c>
      <c r="AI17168">
        <v>1595</v>
      </c>
      <c r="AJ17168">
        <v>2751</v>
      </c>
      <c r="AK17168">
        <v>384</v>
      </c>
      <c r="AL17168">
        <v>235</v>
      </c>
      <c r="AM17168">
        <v>304</v>
      </c>
      <c r="AN17168">
        <v>-11</v>
      </c>
      <c r="AO17168">
        <v>0</v>
      </c>
    </row>
    <row r="17169" spans="1:41" x14ac:dyDescent="0.3">
      <c r="A17169" s="1" t="s">
        <v>39</v>
      </c>
      <c r="B17169" s="1" t="s">
        <v>40</v>
      </c>
      <c r="C17169" s="2">
        <v>45878</v>
      </c>
      <c r="D17169" s="3">
        <v>0.89583333333333337</v>
      </c>
      <c r="E17169" s="4">
        <v>45878.895833333336</v>
      </c>
      <c r="F17169">
        <v>41097</v>
      </c>
      <c r="G17169">
        <v>41300</v>
      </c>
      <c r="H17169">
        <v>41600</v>
      </c>
      <c r="I17169">
        <v>69</v>
      </c>
      <c r="J17169">
        <v>0</v>
      </c>
      <c r="K17169">
        <v>853</v>
      </c>
      <c r="L17169">
        <v>40909</v>
      </c>
      <c r="M17169">
        <v>4517</v>
      </c>
      <c r="N17169">
        <v>3999</v>
      </c>
      <c r="O17169">
        <v>519</v>
      </c>
      <c r="P17169">
        <v>261</v>
      </c>
      <c r="Q17169">
        <v>7606</v>
      </c>
      <c r="R17169">
        <v>-51</v>
      </c>
      <c r="S17169">
        <v>911</v>
      </c>
      <c r="T17169">
        <v>-13970</v>
      </c>
      <c r="U17169">
        <v>16</v>
      </c>
      <c r="V17169">
        <v>-4028</v>
      </c>
      <c r="W17169">
        <v>-2700</v>
      </c>
      <c r="X17169">
        <v>-1961</v>
      </c>
      <c r="Y17169">
        <v>-2227</v>
      </c>
      <c r="Z17169">
        <v>-3159</v>
      </c>
      <c r="AA17169">
        <v>0</v>
      </c>
      <c r="AB17169">
        <v>70</v>
      </c>
      <c r="AC17169">
        <v>0</v>
      </c>
      <c r="AD17169">
        <v>0</v>
      </c>
      <c r="AE17169">
        <v>280</v>
      </c>
      <c r="AF17169">
        <v>574</v>
      </c>
      <c r="AG17169">
        <v>0</v>
      </c>
      <c r="AH17169">
        <v>3110</v>
      </c>
      <c r="AI17169">
        <v>1544</v>
      </c>
      <c r="AJ17169">
        <v>2952</v>
      </c>
      <c r="AK17169">
        <v>376</v>
      </c>
      <c r="AL17169">
        <v>231</v>
      </c>
      <c r="AM17169">
        <v>304</v>
      </c>
      <c r="AN17169">
        <v>-9</v>
      </c>
      <c r="AO17169">
        <v>1</v>
      </c>
    </row>
    <row r="17170" spans="1:41" x14ac:dyDescent="0.3">
      <c r="A17170" s="1" t="s">
        <v>39</v>
      </c>
      <c r="B17170" s="1" t="s">
        <v>40</v>
      </c>
      <c r="C17170" s="2">
        <v>45879</v>
      </c>
      <c r="D17170" s="3">
        <v>3.125E-2</v>
      </c>
      <c r="E17170" s="4">
        <v>45879.03125</v>
      </c>
      <c r="F17170">
        <v>36287</v>
      </c>
      <c r="G17170">
        <v>38000</v>
      </c>
      <c r="H17170">
        <v>37000</v>
      </c>
      <c r="I17170">
        <v>70</v>
      </c>
      <c r="J17170">
        <v>0</v>
      </c>
      <c r="K17170">
        <v>847</v>
      </c>
      <c r="L17170">
        <v>40817</v>
      </c>
      <c r="M17170">
        <v>4806</v>
      </c>
      <c r="N17170">
        <v>4214</v>
      </c>
      <c r="O17170">
        <v>592</v>
      </c>
      <c r="P17170">
        <v>0</v>
      </c>
      <c r="Q17170">
        <v>5642</v>
      </c>
      <c r="R17170">
        <v>0</v>
      </c>
      <c r="S17170">
        <v>915</v>
      </c>
      <c r="T17170">
        <v>-16801</v>
      </c>
      <c r="U17170">
        <v>16</v>
      </c>
      <c r="V17170">
        <v>-4028</v>
      </c>
      <c r="W17170">
        <v>-2988</v>
      </c>
      <c r="X17170">
        <v>-2117</v>
      </c>
      <c r="Y17170">
        <v>-2227</v>
      </c>
      <c r="Z17170">
        <v>-5392</v>
      </c>
      <c r="AA17170">
        <v>0</v>
      </c>
      <c r="AB17170">
        <v>70</v>
      </c>
      <c r="AC17170">
        <v>0</v>
      </c>
      <c r="AD17170">
        <v>0</v>
      </c>
      <c r="AE17170">
        <v>256</v>
      </c>
      <c r="AF17170">
        <v>591</v>
      </c>
      <c r="AG17170">
        <v>0</v>
      </c>
      <c r="AH17170">
        <v>2825</v>
      </c>
      <c r="AI17170">
        <v>1212</v>
      </c>
      <c r="AJ17170">
        <v>1605</v>
      </c>
      <c r="AK17170">
        <v>376</v>
      </c>
      <c r="AL17170">
        <v>235</v>
      </c>
      <c r="AM17170">
        <v>304</v>
      </c>
      <c r="AN17170">
        <v>-8</v>
      </c>
      <c r="AO17170">
        <v>1</v>
      </c>
    </row>
    <row r="17171" spans="1:41" x14ac:dyDescent="0.3">
      <c r="A17171" s="1" t="s">
        <v>39</v>
      </c>
      <c r="B17171" s="1" t="s">
        <v>40</v>
      </c>
      <c r="C17171" s="2">
        <v>45879</v>
      </c>
      <c r="D17171" s="3">
        <v>8.3333333333333329E-2</v>
      </c>
      <c r="E17171" s="4">
        <v>45879.083333333336</v>
      </c>
      <c r="F17171">
        <v>34602</v>
      </c>
      <c r="G17171">
        <v>36000</v>
      </c>
      <c r="H17171">
        <v>35400</v>
      </c>
      <c r="I17171">
        <v>71</v>
      </c>
      <c r="J17171">
        <v>0</v>
      </c>
      <c r="K17171">
        <v>467</v>
      </c>
      <c r="L17171">
        <v>40608</v>
      </c>
      <c r="M17171">
        <v>4332</v>
      </c>
      <c r="N17171">
        <v>3899</v>
      </c>
      <c r="O17171">
        <v>433</v>
      </c>
      <c r="P17171">
        <v>0</v>
      </c>
      <c r="Q17171">
        <v>4570</v>
      </c>
      <c r="R17171">
        <v>-2</v>
      </c>
      <c r="S17171">
        <v>911</v>
      </c>
      <c r="T17171">
        <v>-16346</v>
      </c>
      <c r="U17171">
        <v>14</v>
      </c>
      <c r="V17171">
        <v>-4028</v>
      </c>
      <c r="W17171">
        <v>-2767</v>
      </c>
      <c r="X17171">
        <v>-2118</v>
      </c>
      <c r="Y17171">
        <v>-2227</v>
      </c>
      <c r="Z17171">
        <v>-5314</v>
      </c>
      <c r="AA17171">
        <v>1</v>
      </c>
      <c r="AB17171">
        <v>70</v>
      </c>
      <c r="AC17171">
        <v>0</v>
      </c>
      <c r="AD17171">
        <v>0</v>
      </c>
      <c r="AE17171">
        <v>257</v>
      </c>
      <c r="AF17171">
        <v>211</v>
      </c>
      <c r="AG17171">
        <v>0</v>
      </c>
      <c r="AH17171">
        <v>2774</v>
      </c>
      <c r="AI17171">
        <v>885</v>
      </c>
      <c r="AJ17171">
        <v>911</v>
      </c>
      <c r="AK17171">
        <v>378</v>
      </c>
      <c r="AL17171">
        <v>229</v>
      </c>
      <c r="AM17171">
        <v>304</v>
      </c>
      <c r="AN17171">
        <v>-7</v>
      </c>
      <c r="AO17171">
        <v>0</v>
      </c>
    </row>
    <row r="17172" spans="1:41" x14ac:dyDescent="0.3">
      <c r="A17172" s="1" t="s">
        <v>39</v>
      </c>
      <c r="B17172" s="1" t="s">
        <v>40</v>
      </c>
      <c r="C17172" s="2">
        <v>45879</v>
      </c>
      <c r="D17172" s="3">
        <v>9.375E-2</v>
      </c>
      <c r="E17172" s="4">
        <v>45879.09375</v>
      </c>
      <c r="F17172">
        <v>34730</v>
      </c>
      <c r="G17172">
        <v>35050</v>
      </c>
      <c r="H17172">
        <v>34750</v>
      </c>
      <c r="I17172">
        <v>71</v>
      </c>
      <c r="J17172">
        <v>0</v>
      </c>
      <c r="K17172">
        <v>466</v>
      </c>
      <c r="L17172">
        <v>40475</v>
      </c>
      <c r="M17172">
        <v>4191</v>
      </c>
      <c r="N17172">
        <v>3805</v>
      </c>
      <c r="O17172">
        <v>386</v>
      </c>
      <c r="P17172">
        <v>0</v>
      </c>
      <c r="Q17172">
        <v>4604</v>
      </c>
      <c r="R17172">
        <v>0</v>
      </c>
      <c r="S17172">
        <v>915</v>
      </c>
      <c r="T17172">
        <v>-15974</v>
      </c>
      <c r="U17172">
        <v>14</v>
      </c>
      <c r="V17172">
        <v>-4028</v>
      </c>
      <c r="W17172">
        <v>-2817</v>
      </c>
      <c r="X17172">
        <v>-2118</v>
      </c>
      <c r="Y17172">
        <v>-2227</v>
      </c>
      <c r="Z17172">
        <v>-5312</v>
      </c>
      <c r="AA17172">
        <v>1</v>
      </c>
      <c r="AB17172">
        <v>70</v>
      </c>
      <c r="AC17172">
        <v>0</v>
      </c>
      <c r="AD17172">
        <v>0</v>
      </c>
      <c r="AE17172">
        <v>257</v>
      </c>
      <c r="AF17172">
        <v>210</v>
      </c>
      <c r="AG17172">
        <v>0</v>
      </c>
      <c r="AH17172">
        <v>2776</v>
      </c>
      <c r="AI17172">
        <v>1031</v>
      </c>
      <c r="AJ17172">
        <v>796</v>
      </c>
      <c r="AK17172">
        <v>379</v>
      </c>
      <c r="AL17172">
        <v>232</v>
      </c>
      <c r="AM17172">
        <v>304</v>
      </c>
      <c r="AN17172">
        <v>-17</v>
      </c>
      <c r="AO17172">
        <v>0</v>
      </c>
    </row>
    <row r="17173" spans="1:41" x14ac:dyDescent="0.3">
      <c r="A17173" s="1" t="s">
        <v>39</v>
      </c>
      <c r="B17173" s="1" t="s">
        <v>40</v>
      </c>
      <c r="C17173" s="2">
        <v>45879</v>
      </c>
      <c r="D17173" s="3">
        <v>0.10416666666666667</v>
      </c>
      <c r="E17173" s="4">
        <v>45879.104166666664</v>
      </c>
      <c r="F17173">
        <v>33782</v>
      </c>
      <c r="G17173">
        <v>34100</v>
      </c>
      <c r="H17173">
        <v>34100</v>
      </c>
      <c r="I17173">
        <v>71</v>
      </c>
      <c r="J17173">
        <v>0</v>
      </c>
      <c r="K17173">
        <v>440</v>
      </c>
      <c r="L17173">
        <v>40331</v>
      </c>
      <c r="M17173">
        <v>4029</v>
      </c>
      <c r="N17173">
        <v>3653</v>
      </c>
      <c r="O17173">
        <v>375</v>
      </c>
      <c r="P17173">
        <v>0</v>
      </c>
      <c r="Q17173">
        <v>4297</v>
      </c>
      <c r="R17173">
        <v>-2</v>
      </c>
      <c r="S17173">
        <v>906</v>
      </c>
      <c r="T17173">
        <v>-16269</v>
      </c>
      <c r="U17173">
        <v>14</v>
      </c>
      <c r="V17173">
        <v>-4028</v>
      </c>
      <c r="W17173">
        <v>-2811</v>
      </c>
      <c r="X17173">
        <v>-2118</v>
      </c>
      <c r="Y17173">
        <v>-2227</v>
      </c>
      <c r="Z17173">
        <v>-5312</v>
      </c>
      <c r="AA17173">
        <v>1</v>
      </c>
      <c r="AB17173">
        <v>70</v>
      </c>
      <c r="AC17173">
        <v>0</v>
      </c>
      <c r="AD17173">
        <v>0</v>
      </c>
      <c r="AE17173">
        <v>257</v>
      </c>
      <c r="AF17173">
        <v>184</v>
      </c>
      <c r="AG17173">
        <v>0</v>
      </c>
      <c r="AH17173">
        <v>2758</v>
      </c>
      <c r="AI17173">
        <v>944</v>
      </c>
      <c r="AJ17173">
        <v>595</v>
      </c>
      <c r="AK17173">
        <v>378</v>
      </c>
      <c r="AL17173">
        <v>224</v>
      </c>
      <c r="AM17173">
        <v>304</v>
      </c>
      <c r="AN17173">
        <v>-20</v>
      </c>
      <c r="AO17173">
        <v>0</v>
      </c>
    </row>
    <row r="17174" spans="1:41" x14ac:dyDescent="0.3">
      <c r="A17174" s="1" t="s">
        <v>39</v>
      </c>
      <c r="B17174" s="1" t="s">
        <v>40</v>
      </c>
      <c r="C17174" s="2">
        <v>45879</v>
      </c>
      <c r="D17174" s="3">
        <v>0.11458333333333333</v>
      </c>
      <c r="E17174" s="4">
        <v>45879.114583333336</v>
      </c>
      <c r="F17174">
        <v>33150</v>
      </c>
      <c r="G17174">
        <v>33600</v>
      </c>
      <c r="H17174">
        <v>33450</v>
      </c>
      <c r="I17174">
        <v>70</v>
      </c>
      <c r="J17174">
        <v>0</v>
      </c>
      <c r="K17174">
        <v>465</v>
      </c>
      <c r="L17174">
        <v>40318</v>
      </c>
      <c r="M17174">
        <v>3887</v>
      </c>
      <c r="N17174">
        <v>3506</v>
      </c>
      <c r="O17174">
        <v>381</v>
      </c>
      <c r="P17174">
        <v>0</v>
      </c>
      <c r="Q17174">
        <v>3767</v>
      </c>
      <c r="R17174">
        <v>-63</v>
      </c>
      <c r="S17174">
        <v>918</v>
      </c>
      <c r="T17174">
        <v>-16193</v>
      </c>
      <c r="U17174">
        <v>14</v>
      </c>
      <c r="V17174">
        <v>-4028</v>
      </c>
      <c r="W17174">
        <v>-2877</v>
      </c>
      <c r="X17174">
        <v>-2118</v>
      </c>
      <c r="Y17174">
        <v>-2227</v>
      </c>
      <c r="Z17174">
        <v>-5311</v>
      </c>
      <c r="AA17174">
        <v>0</v>
      </c>
      <c r="AB17174">
        <v>70</v>
      </c>
      <c r="AC17174">
        <v>0</v>
      </c>
      <c r="AD17174">
        <v>0</v>
      </c>
      <c r="AE17174">
        <v>257</v>
      </c>
      <c r="AF17174">
        <v>209</v>
      </c>
      <c r="AG17174">
        <v>0</v>
      </c>
      <c r="AH17174">
        <v>2758</v>
      </c>
      <c r="AI17174">
        <v>872</v>
      </c>
      <c r="AJ17174">
        <v>137</v>
      </c>
      <c r="AK17174">
        <v>379</v>
      </c>
      <c r="AL17174">
        <v>235</v>
      </c>
      <c r="AM17174">
        <v>304</v>
      </c>
      <c r="AN17174">
        <v>-18</v>
      </c>
      <c r="AO17174">
        <v>0</v>
      </c>
    </row>
    <row r="17175" spans="1:41" x14ac:dyDescent="0.3">
      <c r="A17175" s="1" t="s">
        <v>39</v>
      </c>
      <c r="B17175" s="1" t="s">
        <v>40</v>
      </c>
      <c r="C17175" s="2">
        <v>45879</v>
      </c>
      <c r="D17175" s="3">
        <v>0.15625</v>
      </c>
      <c r="E17175" s="4">
        <v>45879.15625</v>
      </c>
      <c r="F17175">
        <v>31569</v>
      </c>
      <c r="G17175">
        <v>31950</v>
      </c>
      <c r="H17175">
        <v>31800</v>
      </c>
      <c r="I17175">
        <v>70</v>
      </c>
      <c r="J17175">
        <v>0</v>
      </c>
      <c r="K17175">
        <v>471</v>
      </c>
      <c r="L17175">
        <v>40408</v>
      </c>
      <c r="M17175">
        <v>3459</v>
      </c>
      <c r="N17175">
        <v>3049</v>
      </c>
      <c r="O17175">
        <v>410</v>
      </c>
      <c r="P17175">
        <v>0</v>
      </c>
      <c r="Q17175">
        <v>3700</v>
      </c>
      <c r="R17175">
        <v>-601</v>
      </c>
      <c r="S17175">
        <v>917</v>
      </c>
      <c r="T17175">
        <v>-16848</v>
      </c>
      <c r="U17175">
        <v>14</v>
      </c>
      <c r="V17175">
        <v>-4028</v>
      </c>
      <c r="W17175">
        <v>-3052</v>
      </c>
      <c r="X17175">
        <v>-2158</v>
      </c>
      <c r="Y17175">
        <v>-2227</v>
      </c>
      <c r="Z17175">
        <v>-5274</v>
      </c>
      <c r="AA17175">
        <v>0</v>
      </c>
      <c r="AB17175">
        <v>70</v>
      </c>
      <c r="AC17175">
        <v>0</v>
      </c>
      <c r="AD17175">
        <v>0</v>
      </c>
      <c r="AE17175">
        <v>263</v>
      </c>
      <c r="AF17175">
        <v>209</v>
      </c>
      <c r="AG17175">
        <v>0</v>
      </c>
      <c r="AH17175">
        <v>2780</v>
      </c>
      <c r="AI17175">
        <v>901</v>
      </c>
      <c r="AJ17175">
        <v>19</v>
      </c>
      <c r="AK17175">
        <v>380</v>
      </c>
      <c r="AL17175">
        <v>233</v>
      </c>
      <c r="AM17175">
        <v>304</v>
      </c>
      <c r="AN17175">
        <v>-7</v>
      </c>
      <c r="AO17175">
        <v>0</v>
      </c>
    </row>
    <row r="17176" spans="1:41" x14ac:dyDescent="0.3">
      <c r="A17176" s="1" t="s">
        <v>39</v>
      </c>
      <c r="B17176" s="1" t="s">
        <v>40</v>
      </c>
      <c r="C17176" s="2">
        <v>45879</v>
      </c>
      <c r="D17176" s="3">
        <v>0.25</v>
      </c>
      <c r="E17176" s="4">
        <v>45879.25</v>
      </c>
      <c r="F17176">
        <v>31230</v>
      </c>
      <c r="G17176">
        <v>31500</v>
      </c>
      <c r="H17176">
        <v>31200</v>
      </c>
      <c r="I17176">
        <v>71</v>
      </c>
      <c r="J17176">
        <v>0</v>
      </c>
      <c r="K17176">
        <v>423</v>
      </c>
      <c r="L17176">
        <v>40587</v>
      </c>
      <c r="M17176">
        <v>2867</v>
      </c>
      <c r="N17176">
        <v>2555</v>
      </c>
      <c r="O17176">
        <v>312</v>
      </c>
      <c r="P17176">
        <v>233</v>
      </c>
      <c r="Q17176">
        <v>3284</v>
      </c>
      <c r="R17176">
        <v>-968</v>
      </c>
      <c r="S17176">
        <v>919</v>
      </c>
      <c r="T17176">
        <v>-16179</v>
      </c>
      <c r="U17176">
        <v>14</v>
      </c>
      <c r="V17176">
        <v>-4028</v>
      </c>
      <c r="W17176">
        <v>-3145</v>
      </c>
      <c r="X17176">
        <v>-2158</v>
      </c>
      <c r="Y17176">
        <v>-2227</v>
      </c>
      <c r="Z17176">
        <v>-4797</v>
      </c>
      <c r="AA17176">
        <v>1</v>
      </c>
      <c r="AB17176">
        <v>70</v>
      </c>
      <c r="AC17176">
        <v>0</v>
      </c>
      <c r="AD17176">
        <v>0</v>
      </c>
      <c r="AE17176">
        <v>264</v>
      </c>
      <c r="AF17176">
        <v>161</v>
      </c>
      <c r="AG17176">
        <v>0</v>
      </c>
      <c r="AH17176">
        <v>2519</v>
      </c>
      <c r="AI17176">
        <v>744</v>
      </c>
      <c r="AJ17176">
        <v>21</v>
      </c>
      <c r="AK17176">
        <v>381</v>
      </c>
      <c r="AL17176">
        <v>234</v>
      </c>
      <c r="AM17176">
        <v>304</v>
      </c>
      <c r="AN17176">
        <v>-6</v>
      </c>
      <c r="AO17176">
        <v>0</v>
      </c>
    </row>
    <row r="17177" spans="1:41" x14ac:dyDescent="0.3">
      <c r="A17177" s="1" t="s">
        <v>39</v>
      </c>
      <c r="B17177" s="1" t="s">
        <v>40</v>
      </c>
      <c r="C17177" s="2">
        <v>45879</v>
      </c>
      <c r="D17177" s="3">
        <v>0.26041666666666669</v>
      </c>
      <c r="E17177" s="4">
        <v>45879.260416666664</v>
      </c>
      <c r="F17177">
        <v>31294</v>
      </c>
      <c r="G17177">
        <v>31400</v>
      </c>
      <c r="H17177">
        <v>31150</v>
      </c>
      <c r="I17177">
        <v>71</v>
      </c>
      <c r="J17177">
        <v>0</v>
      </c>
      <c r="K17177">
        <v>433</v>
      </c>
      <c r="L17177">
        <v>41096</v>
      </c>
      <c r="M17177">
        <v>2801</v>
      </c>
      <c r="N17177">
        <v>2504</v>
      </c>
      <c r="O17177">
        <v>297</v>
      </c>
      <c r="P17177">
        <v>270</v>
      </c>
      <c r="Q17177">
        <v>3335</v>
      </c>
      <c r="R17177">
        <v>-964</v>
      </c>
      <c r="S17177">
        <v>918</v>
      </c>
      <c r="T17177">
        <v>-16667</v>
      </c>
      <c r="U17177">
        <v>14</v>
      </c>
      <c r="V17177">
        <v>-4028</v>
      </c>
      <c r="W17177">
        <v>-3145</v>
      </c>
      <c r="X17177">
        <v>-2158</v>
      </c>
      <c r="Y17177">
        <v>-2227</v>
      </c>
      <c r="Z17177">
        <v>-4797</v>
      </c>
      <c r="AA17177">
        <v>1</v>
      </c>
      <c r="AB17177">
        <v>70</v>
      </c>
      <c r="AC17177">
        <v>0</v>
      </c>
      <c r="AD17177">
        <v>0</v>
      </c>
      <c r="AE17177">
        <v>263</v>
      </c>
      <c r="AF17177">
        <v>172</v>
      </c>
      <c r="AG17177">
        <v>0</v>
      </c>
      <c r="AH17177">
        <v>2518</v>
      </c>
      <c r="AI17177">
        <v>796</v>
      </c>
      <c r="AJ17177">
        <v>21</v>
      </c>
      <c r="AK17177">
        <v>382</v>
      </c>
      <c r="AL17177">
        <v>232</v>
      </c>
      <c r="AM17177">
        <v>304</v>
      </c>
      <c r="AN17177">
        <v>-2</v>
      </c>
      <c r="AO17177">
        <v>2</v>
      </c>
    </row>
    <row r="17178" spans="1:41" x14ac:dyDescent="0.3">
      <c r="A17178" s="1" t="s">
        <v>39</v>
      </c>
      <c r="B17178" s="1" t="s">
        <v>40</v>
      </c>
      <c r="C17178" s="2">
        <v>45879</v>
      </c>
      <c r="D17178" s="3">
        <v>0.27083333333333331</v>
      </c>
      <c r="E17178" s="4">
        <v>45879.270833333336</v>
      </c>
      <c r="F17178">
        <v>31051</v>
      </c>
      <c r="G17178">
        <v>31300</v>
      </c>
      <c r="H17178">
        <v>31100</v>
      </c>
      <c r="I17178">
        <v>71</v>
      </c>
      <c r="J17178">
        <v>0</v>
      </c>
      <c r="K17178">
        <v>470</v>
      </c>
      <c r="L17178">
        <v>40536</v>
      </c>
      <c r="M17178">
        <v>2769</v>
      </c>
      <c r="N17178">
        <v>2453</v>
      </c>
      <c r="O17178">
        <v>316</v>
      </c>
      <c r="P17178">
        <v>306</v>
      </c>
      <c r="Q17178">
        <v>3326</v>
      </c>
      <c r="R17178">
        <v>-966</v>
      </c>
      <c r="S17178">
        <v>905</v>
      </c>
      <c r="T17178">
        <v>-16357</v>
      </c>
      <c r="U17178">
        <v>15</v>
      </c>
      <c r="V17178">
        <v>-4028</v>
      </c>
      <c r="W17178">
        <v>-3145</v>
      </c>
      <c r="X17178">
        <v>-2158</v>
      </c>
      <c r="Y17178">
        <v>-2227</v>
      </c>
      <c r="Z17178">
        <v>-4797</v>
      </c>
      <c r="AA17178">
        <v>1</v>
      </c>
      <c r="AB17178">
        <v>70</v>
      </c>
      <c r="AC17178">
        <v>0</v>
      </c>
      <c r="AD17178">
        <v>0</v>
      </c>
      <c r="AE17178">
        <v>264</v>
      </c>
      <c r="AF17178">
        <v>208</v>
      </c>
      <c r="AG17178">
        <v>0</v>
      </c>
      <c r="AH17178">
        <v>2512</v>
      </c>
      <c r="AI17178">
        <v>794</v>
      </c>
      <c r="AJ17178">
        <v>19</v>
      </c>
      <c r="AK17178">
        <v>377</v>
      </c>
      <c r="AL17178">
        <v>224</v>
      </c>
      <c r="AM17178">
        <v>304</v>
      </c>
      <c r="AN17178">
        <v>-7</v>
      </c>
      <c r="AO17178">
        <v>0</v>
      </c>
    </row>
    <row r="17179" spans="1:41" x14ac:dyDescent="0.3">
      <c r="A17179" s="1" t="s">
        <v>39</v>
      </c>
      <c r="B17179" s="1" t="s">
        <v>40</v>
      </c>
      <c r="C17179" s="2">
        <v>45879</v>
      </c>
      <c r="D17179" s="3">
        <v>0.28125</v>
      </c>
      <c r="E17179" s="4">
        <v>45879.28125</v>
      </c>
      <c r="F17179">
        <v>30952</v>
      </c>
      <c r="G17179">
        <v>31200</v>
      </c>
      <c r="H17179">
        <v>31000</v>
      </c>
      <c r="I17179">
        <v>71</v>
      </c>
      <c r="J17179">
        <v>0</v>
      </c>
      <c r="K17179">
        <v>485</v>
      </c>
      <c r="L17179">
        <v>40518</v>
      </c>
      <c r="M17179">
        <v>2733</v>
      </c>
      <c r="N17179">
        <v>2437</v>
      </c>
      <c r="O17179">
        <v>296</v>
      </c>
      <c r="P17179">
        <v>350</v>
      </c>
      <c r="Q17179">
        <v>3239</v>
      </c>
      <c r="R17179">
        <v>-967</v>
      </c>
      <c r="S17179">
        <v>922</v>
      </c>
      <c r="T17179">
        <v>-16390</v>
      </c>
      <c r="U17179">
        <v>15</v>
      </c>
      <c r="V17179">
        <v>-4028</v>
      </c>
      <c r="W17179">
        <v>-3145</v>
      </c>
      <c r="X17179">
        <v>-2158</v>
      </c>
      <c r="Y17179">
        <v>-2227</v>
      </c>
      <c r="Z17179">
        <v>-4797</v>
      </c>
      <c r="AA17179">
        <v>1</v>
      </c>
      <c r="AB17179">
        <v>70</v>
      </c>
      <c r="AC17179">
        <v>0</v>
      </c>
      <c r="AD17179">
        <v>0</v>
      </c>
      <c r="AE17179">
        <v>264</v>
      </c>
      <c r="AF17179">
        <v>222</v>
      </c>
      <c r="AG17179">
        <v>0</v>
      </c>
      <c r="AH17179">
        <v>2499</v>
      </c>
      <c r="AI17179">
        <v>719</v>
      </c>
      <c r="AJ17179">
        <v>21</v>
      </c>
      <c r="AK17179">
        <v>382</v>
      </c>
      <c r="AL17179">
        <v>236</v>
      </c>
      <c r="AM17179">
        <v>304</v>
      </c>
      <c r="AN17179">
        <v>-8</v>
      </c>
      <c r="AO17179">
        <v>0</v>
      </c>
    </row>
    <row r="17180" spans="1:41" x14ac:dyDescent="0.3">
      <c r="A17180" s="1" t="s">
        <v>39</v>
      </c>
      <c r="B17180" s="1" t="s">
        <v>40</v>
      </c>
      <c r="C17180" s="2">
        <v>45879</v>
      </c>
      <c r="D17180" s="3">
        <v>0.375</v>
      </c>
      <c r="E17180" s="4">
        <v>45879.375</v>
      </c>
      <c r="F17180">
        <v>35155</v>
      </c>
      <c r="G17180">
        <v>35100</v>
      </c>
      <c r="H17180">
        <v>35100</v>
      </c>
      <c r="I17180">
        <v>71</v>
      </c>
      <c r="J17180">
        <v>0</v>
      </c>
      <c r="K17180">
        <v>469</v>
      </c>
      <c r="L17180">
        <v>35052</v>
      </c>
      <c r="M17180">
        <v>1392</v>
      </c>
      <c r="N17180">
        <v>1135</v>
      </c>
      <c r="O17180">
        <v>257</v>
      </c>
      <c r="P17180">
        <v>4829</v>
      </c>
      <c r="Q17180">
        <v>2917</v>
      </c>
      <c r="R17180">
        <v>-1010</v>
      </c>
      <c r="S17180">
        <v>909</v>
      </c>
      <c r="T17180">
        <v>-9423</v>
      </c>
      <c r="U17180">
        <v>15</v>
      </c>
      <c r="V17180">
        <v>-3161</v>
      </c>
      <c r="W17180">
        <v>-1501</v>
      </c>
      <c r="X17180">
        <v>-954</v>
      </c>
      <c r="Y17180">
        <v>-1356</v>
      </c>
      <c r="Z17180">
        <v>-816</v>
      </c>
      <c r="AA17180">
        <v>1</v>
      </c>
      <c r="AB17180">
        <v>70</v>
      </c>
      <c r="AC17180">
        <v>0</v>
      </c>
      <c r="AD17180">
        <v>0</v>
      </c>
      <c r="AE17180">
        <v>257</v>
      </c>
      <c r="AF17180">
        <v>213</v>
      </c>
      <c r="AG17180">
        <v>0</v>
      </c>
      <c r="AH17180">
        <v>2259</v>
      </c>
      <c r="AI17180">
        <v>639</v>
      </c>
      <c r="AJ17180">
        <v>19</v>
      </c>
      <c r="AK17180">
        <v>372</v>
      </c>
      <c r="AL17180">
        <v>233</v>
      </c>
      <c r="AM17180">
        <v>304</v>
      </c>
      <c r="AN17180">
        <v>-8</v>
      </c>
      <c r="AO17180">
        <v>0</v>
      </c>
    </row>
    <row r="17181" spans="1:41" x14ac:dyDescent="0.3">
      <c r="A17181" s="1" t="s">
        <v>39</v>
      </c>
      <c r="B17181" s="1" t="s">
        <v>40</v>
      </c>
      <c r="C17181" s="2">
        <v>45879</v>
      </c>
      <c r="D17181" s="3">
        <v>0.40625</v>
      </c>
      <c r="E17181" s="4">
        <v>45879.40625</v>
      </c>
      <c r="F17181">
        <v>37190</v>
      </c>
      <c r="G17181">
        <v>37050</v>
      </c>
      <c r="H17181">
        <v>37050</v>
      </c>
      <c r="I17181">
        <v>70</v>
      </c>
      <c r="J17181">
        <v>0</v>
      </c>
      <c r="K17181">
        <v>444</v>
      </c>
      <c r="L17181">
        <v>32586</v>
      </c>
      <c r="M17181">
        <v>1196</v>
      </c>
      <c r="N17181">
        <v>977</v>
      </c>
      <c r="O17181">
        <v>219</v>
      </c>
      <c r="P17181">
        <v>7425</v>
      </c>
      <c r="Q17181">
        <v>2743</v>
      </c>
      <c r="R17181">
        <v>-1899</v>
      </c>
      <c r="S17181">
        <v>908</v>
      </c>
      <c r="T17181">
        <v>-6272</v>
      </c>
      <c r="U17181">
        <v>15</v>
      </c>
      <c r="V17181">
        <v>-3161</v>
      </c>
      <c r="W17181">
        <v>-2800</v>
      </c>
      <c r="X17181">
        <v>-954</v>
      </c>
      <c r="Y17181">
        <v>-1301</v>
      </c>
      <c r="Z17181">
        <v>1786</v>
      </c>
      <c r="AA17181">
        <v>0</v>
      </c>
      <c r="AB17181">
        <v>70</v>
      </c>
      <c r="AC17181">
        <v>0</v>
      </c>
      <c r="AD17181">
        <v>0</v>
      </c>
      <c r="AE17181">
        <v>257</v>
      </c>
      <c r="AF17181">
        <v>189</v>
      </c>
      <c r="AG17181">
        <v>0</v>
      </c>
      <c r="AH17181">
        <v>2125</v>
      </c>
      <c r="AI17181">
        <v>599</v>
      </c>
      <c r="AJ17181">
        <v>19</v>
      </c>
      <c r="AK17181">
        <v>373</v>
      </c>
      <c r="AL17181">
        <v>231</v>
      </c>
      <c r="AM17181">
        <v>304</v>
      </c>
      <c r="AN17181">
        <v>-10</v>
      </c>
      <c r="AO17181">
        <v>0</v>
      </c>
    </row>
    <row r="17182" spans="1:41" x14ac:dyDescent="0.3">
      <c r="A17182" s="1" t="s">
        <v>39</v>
      </c>
      <c r="B17182" s="1" t="s">
        <v>40</v>
      </c>
      <c r="C17182" s="2">
        <v>45879</v>
      </c>
      <c r="D17182" s="3">
        <v>0.48958333333333331</v>
      </c>
      <c r="E17182" s="4">
        <v>45879.489583333336</v>
      </c>
      <c r="F17182">
        <v>40619</v>
      </c>
      <c r="G17182">
        <v>41150</v>
      </c>
      <c r="H17182">
        <v>40750</v>
      </c>
      <c r="I17182">
        <v>71</v>
      </c>
      <c r="J17182">
        <v>0</v>
      </c>
      <c r="K17182">
        <v>427</v>
      </c>
      <c r="L17182">
        <v>27307</v>
      </c>
      <c r="M17182">
        <v>936</v>
      </c>
      <c r="N17182">
        <v>875</v>
      </c>
      <c r="O17182">
        <v>61</v>
      </c>
      <c r="P17182">
        <v>12322</v>
      </c>
      <c r="Q17182">
        <v>2698</v>
      </c>
      <c r="R17182">
        <v>-2530</v>
      </c>
      <c r="S17182">
        <v>908</v>
      </c>
      <c r="T17182">
        <v>-1515</v>
      </c>
      <c r="U17182">
        <v>15</v>
      </c>
      <c r="V17182">
        <v>-3831</v>
      </c>
      <c r="W17182">
        <v>-2800</v>
      </c>
      <c r="X17182">
        <v>-954</v>
      </c>
      <c r="Y17182">
        <v>-543</v>
      </c>
      <c r="Z17182">
        <v>6444</v>
      </c>
      <c r="AA17182">
        <v>1</v>
      </c>
      <c r="AB17182">
        <v>70</v>
      </c>
      <c r="AC17182">
        <v>0</v>
      </c>
      <c r="AD17182">
        <v>0</v>
      </c>
      <c r="AE17182">
        <v>258</v>
      </c>
      <c r="AF17182">
        <v>170</v>
      </c>
      <c r="AG17182">
        <v>0</v>
      </c>
      <c r="AH17182">
        <v>2103</v>
      </c>
      <c r="AI17182">
        <v>578</v>
      </c>
      <c r="AJ17182">
        <v>17</v>
      </c>
      <c r="AK17182">
        <v>372</v>
      </c>
      <c r="AL17182">
        <v>232</v>
      </c>
      <c r="AM17182">
        <v>304</v>
      </c>
      <c r="AN17182">
        <v>-4</v>
      </c>
      <c r="AO17182">
        <v>0</v>
      </c>
    </row>
    <row r="17183" spans="1:41" x14ac:dyDescent="0.3">
      <c r="A17183" s="1" t="s">
        <v>39</v>
      </c>
      <c r="B17183" s="1" t="s">
        <v>40</v>
      </c>
      <c r="C17183" s="2">
        <v>45879</v>
      </c>
      <c r="D17183" s="3">
        <v>0.59375</v>
      </c>
      <c r="E17183" s="4">
        <v>45879.59375</v>
      </c>
      <c r="F17183">
        <v>40862</v>
      </c>
      <c r="G17183">
        <v>40250</v>
      </c>
      <c r="H17183">
        <v>40800</v>
      </c>
      <c r="I17183">
        <v>70</v>
      </c>
      <c r="J17183">
        <v>0</v>
      </c>
      <c r="K17183">
        <v>438</v>
      </c>
      <c r="L17183">
        <v>26256</v>
      </c>
      <c r="M17183">
        <v>980</v>
      </c>
      <c r="N17183">
        <v>913</v>
      </c>
      <c r="O17183">
        <v>67</v>
      </c>
      <c r="P17183">
        <v>13795</v>
      </c>
      <c r="Q17183">
        <v>2608</v>
      </c>
      <c r="R17183">
        <v>-2510</v>
      </c>
      <c r="S17183">
        <v>911</v>
      </c>
      <c r="T17183">
        <v>-1681</v>
      </c>
      <c r="U17183">
        <v>15</v>
      </c>
      <c r="V17183">
        <v>-3527</v>
      </c>
      <c r="W17183">
        <v>-2600</v>
      </c>
      <c r="X17183">
        <v>-993</v>
      </c>
      <c r="Y17183">
        <v>-992</v>
      </c>
      <c r="Z17183">
        <v>6402</v>
      </c>
      <c r="AA17183">
        <v>0</v>
      </c>
      <c r="AB17183">
        <v>70</v>
      </c>
      <c r="AC17183">
        <v>0</v>
      </c>
      <c r="AD17183">
        <v>0</v>
      </c>
      <c r="AE17183">
        <v>254</v>
      </c>
      <c r="AF17183">
        <v>185</v>
      </c>
      <c r="AG17183">
        <v>0</v>
      </c>
      <c r="AH17183">
        <v>2193</v>
      </c>
      <c r="AI17183">
        <v>396</v>
      </c>
      <c r="AJ17183">
        <v>19</v>
      </c>
      <c r="AK17183">
        <v>377</v>
      </c>
      <c r="AL17183">
        <v>230</v>
      </c>
      <c r="AM17183">
        <v>304</v>
      </c>
      <c r="AN17183">
        <v>-3</v>
      </c>
      <c r="AO17183">
        <v>0</v>
      </c>
    </row>
    <row r="17184" spans="1:41" x14ac:dyDescent="0.3">
      <c r="A17184" s="1" t="s">
        <v>39</v>
      </c>
      <c r="B17184" s="1" t="s">
        <v>40</v>
      </c>
      <c r="C17184" s="2">
        <v>45879</v>
      </c>
      <c r="D17184" s="3">
        <v>0.60416666666666663</v>
      </c>
      <c r="E17184" s="4">
        <v>45879.604166666664</v>
      </c>
      <c r="F17184">
        <v>40689</v>
      </c>
      <c r="G17184">
        <v>40000</v>
      </c>
      <c r="H17184">
        <v>40500</v>
      </c>
      <c r="I17184">
        <v>70</v>
      </c>
      <c r="J17184">
        <v>0</v>
      </c>
      <c r="K17184">
        <v>449</v>
      </c>
      <c r="L17184">
        <v>26030</v>
      </c>
      <c r="M17184">
        <v>995</v>
      </c>
      <c r="N17184">
        <v>919</v>
      </c>
      <c r="O17184">
        <v>76</v>
      </c>
      <c r="P17184">
        <v>13742</v>
      </c>
      <c r="Q17184">
        <v>2598</v>
      </c>
      <c r="R17184">
        <v>-2516</v>
      </c>
      <c r="S17184">
        <v>907</v>
      </c>
      <c r="T17184">
        <v>-1576</v>
      </c>
      <c r="U17184">
        <v>16</v>
      </c>
      <c r="V17184">
        <v>-3527</v>
      </c>
      <c r="W17184">
        <v>-2600</v>
      </c>
      <c r="X17184">
        <v>-993</v>
      </c>
      <c r="Y17184">
        <v>-1012</v>
      </c>
      <c r="Z17184">
        <v>6239</v>
      </c>
      <c r="AA17184">
        <v>0</v>
      </c>
      <c r="AB17184">
        <v>70</v>
      </c>
      <c r="AC17184">
        <v>0</v>
      </c>
      <c r="AD17184">
        <v>0</v>
      </c>
      <c r="AE17184">
        <v>253</v>
      </c>
      <c r="AF17184">
        <v>196</v>
      </c>
      <c r="AG17184">
        <v>0</v>
      </c>
      <c r="AH17184">
        <v>2188</v>
      </c>
      <c r="AI17184">
        <v>391</v>
      </c>
      <c r="AJ17184">
        <v>19</v>
      </c>
      <c r="AK17184">
        <v>374</v>
      </c>
      <c r="AL17184">
        <v>229</v>
      </c>
      <c r="AM17184">
        <v>304</v>
      </c>
      <c r="AN17184">
        <v>-8</v>
      </c>
      <c r="AO17184">
        <v>0</v>
      </c>
    </row>
    <row r="17185" spans="1:41" x14ac:dyDescent="0.3">
      <c r="A17185" s="1" t="s">
        <v>39</v>
      </c>
      <c r="B17185" s="1" t="s">
        <v>40</v>
      </c>
      <c r="C17185" s="2">
        <v>45879</v>
      </c>
      <c r="D17185" s="3">
        <v>0.67708333333333337</v>
      </c>
      <c r="E17185" s="4">
        <v>45879.677083333336</v>
      </c>
      <c r="F17185">
        <v>39333</v>
      </c>
      <c r="G17185">
        <v>38800</v>
      </c>
      <c r="H17185">
        <v>39200</v>
      </c>
      <c r="I17185">
        <v>69</v>
      </c>
      <c r="J17185">
        <v>0</v>
      </c>
      <c r="K17185">
        <v>426</v>
      </c>
      <c r="L17185">
        <v>27876</v>
      </c>
      <c r="M17185">
        <v>1131</v>
      </c>
      <c r="N17185">
        <v>1047</v>
      </c>
      <c r="O17185">
        <v>84</v>
      </c>
      <c r="P17185">
        <v>11906</v>
      </c>
      <c r="Q17185">
        <v>2758</v>
      </c>
      <c r="R17185">
        <v>-1791</v>
      </c>
      <c r="S17185">
        <v>900</v>
      </c>
      <c r="T17185">
        <v>-3940</v>
      </c>
      <c r="U17185">
        <v>15</v>
      </c>
      <c r="V17185">
        <v>-3667</v>
      </c>
      <c r="W17185">
        <v>-2600</v>
      </c>
      <c r="X17185">
        <v>-1464</v>
      </c>
      <c r="Y17185">
        <v>-1415</v>
      </c>
      <c r="Z17185">
        <v>4967</v>
      </c>
      <c r="AA17185">
        <v>0</v>
      </c>
      <c r="AB17185">
        <v>70</v>
      </c>
      <c r="AC17185">
        <v>0</v>
      </c>
      <c r="AD17185">
        <v>0</v>
      </c>
      <c r="AE17185">
        <v>252</v>
      </c>
      <c r="AF17185">
        <v>175</v>
      </c>
      <c r="AG17185">
        <v>0</v>
      </c>
      <c r="AH17185">
        <v>2292</v>
      </c>
      <c r="AI17185">
        <v>449</v>
      </c>
      <c r="AJ17185">
        <v>18</v>
      </c>
      <c r="AK17185">
        <v>378</v>
      </c>
      <c r="AL17185">
        <v>219</v>
      </c>
      <c r="AM17185">
        <v>304</v>
      </c>
      <c r="AN17185">
        <v>-4</v>
      </c>
      <c r="AO17185">
        <v>2</v>
      </c>
    </row>
    <row r="17186" spans="1:41" x14ac:dyDescent="0.3">
      <c r="A17186" s="1" t="s">
        <v>39</v>
      </c>
      <c r="B17186" s="1" t="s">
        <v>40</v>
      </c>
      <c r="C17186" s="2">
        <v>45879</v>
      </c>
      <c r="D17186" s="3">
        <v>0.69791666666666663</v>
      </c>
      <c r="E17186" s="4">
        <v>45879.697916666664</v>
      </c>
      <c r="F17186">
        <v>39006</v>
      </c>
      <c r="G17186">
        <v>38600</v>
      </c>
      <c r="H17186">
        <v>38950</v>
      </c>
      <c r="I17186">
        <v>68</v>
      </c>
      <c r="J17186">
        <v>0</v>
      </c>
      <c r="K17186">
        <v>465</v>
      </c>
      <c r="L17186">
        <v>30120</v>
      </c>
      <c r="M17186">
        <v>1191</v>
      </c>
      <c r="N17186">
        <v>1091</v>
      </c>
      <c r="O17186">
        <v>100</v>
      </c>
      <c r="P17186">
        <v>10883</v>
      </c>
      <c r="Q17186">
        <v>2773</v>
      </c>
      <c r="R17186">
        <v>-1674</v>
      </c>
      <c r="S17186">
        <v>907</v>
      </c>
      <c r="T17186">
        <v>-5729</v>
      </c>
      <c r="U17186">
        <v>15</v>
      </c>
      <c r="V17186">
        <v>-3667</v>
      </c>
      <c r="W17186">
        <v>858</v>
      </c>
      <c r="X17186">
        <v>-1464</v>
      </c>
      <c r="Y17186">
        <v>-1445</v>
      </c>
      <c r="Z17186">
        <v>880</v>
      </c>
      <c r="AA17186">
        <v>0</v>
      </c>
      <c r="AB17186">
        <v>70</v>
      </c>
      <c r="AC17186">
        <v>0</v>
      </c>
      <c r="AD17186">
        <v>0</v>
      </c>
      <c r="AE17186">
        <v>252</v>
      </c>
      <c r="AF17186">
        <v>214</v>
      </c>
      <c r="AG17186">
        <v>0</v>
      </c>
      <c r="AH17186">
        <v>2300</v>
      </c>
      <c r="AI17186">
        <v>456</v>
      </c>
      <c r="AJ17186">
        <v>18</v>
      </c>
      <c r="AK17186">
        <v>381</v>
      </c>
      <c r="AL17186">
        <v>222</v>
      </c>
      <c r="AM17186">
        <v>304</v>
      </c>
      <c r="AN17186">
        <v>-6</v>
      </c>
      <c r="AO17186">
        <v>10</v>
      </c>
    </row>
    <row r="17187" spans="1:41" x14ac:dyDescent="0.3">
      <c r="A17187" s="1" t="s">
        <v>39</v>
      </c>
      <c r="B17187" s="1" t="s">
        <v>40</v>
      </c>
      <c r="C17187" s="2">
        <v>45879</v>
      </c>
      <c r="D17187" s="3">
        <v>0.71875</v>
      </c>
      <c r="E17187" s="4">
        <v>45879.71875</v>
      </c>
      <c r="F17187">
        <v>39373</v>
      </c>
      <c r="G17187">
        <v>38850</v>
      </c>
      <c r="H17187">
        <v>39100</v>
      </c>
      <c r="I17187">
        <v>68</v>
      </c>
      <c r="J17187">
        <v>0</v>
      </c>
      <c r="K17187">
        <v>428</v>
      </c>
      <c r="L17187">
        <v>30922</v>
      </c>
      <c r="M17187">
        <v>1903</v>
      </c>
      <c r="N17187">
        <v>1681</v>
      </c>
      <c r="O17187">
        <v>222</v>
      </c>
      <c r="P17187">
        <v>12090</v>
      </c>
      <c r="Q17187">
        <v>3029</v>
      </c>
      <c r="R17187">
        <v>-1669</v>
      </c>
      <c r="S17187">
        <v>901</v>
      </c>
      <c r="T17187">
        <v>-9796</v>
      </c>
      <c r="U17187">
        <v>14</v>
      </c>
      <c r="V17187">
        <v>-3978</v>
      </c>
      <c r="W17187">
        <v>778</v>
      </c>
      <c r="X17187">
        <v>-1531</v>
      </c>
      <c r="Y17187">
        <v>-2227</v>
      </c>
      <c r="Z17187">
        <v>-3002</v>
      </c>
      <c r="AA17187">
        <v>0</v>
      </c>
      <c r="AB17187">
        <v>70</v>
      </c>
      <c r="AC17187">
        <v>0</v>
      </c>
      <c r="AD17187">
        <v>0</v>
      </c>
      <c r="AE17187">
        <v>247</v>
      </c>
      <c r="AF17187">
        <v>182</v>
      </c>
      <c r="AG17187">
        <v>0</v>
      </c>
      <c r="AH17187">
        <v>2445</v>
      </c>
      <c r="AI17187">
        <v>568</v>
      </c>
      <c r="AJ17187">
        <v>16</v>
      </c>
      <c r="AK17187">
        <v>380</v>
      </c>
      <c r="AL17187">
        <v>217</v>
      </c>
      <c r="AM17187">
        <v>304</v>
      </c>
      <c r="AN17187">
        <v>-21</v>
      </c>
      <c r="AO17187">
        <v>0</v>
      </c>
    </row>
    <row r="17188" spans="1:41" x14ac:dyDescent="0.3">
      <c r="A17188" s="1" t="s">
        <v>39</v>
      </c>
      <c r="B17188" s="1" t="s">
        <v>40</v>
      </c>
      <c r="C17188" s="2">
        <v>45880</v>
      </c>
      <c r="D17188" s="3">
        <v>4.1666666666666664E-2</v>
      </c>
      <c r="E17188" s="4">
        <v>45880.041666666664</v>
      </c>
      <c r="F17188">
        <v>35630</v>
      </c>
      <c r="G17188">
        <v>35800</v>
      </c>
      <c r="H17188">
        <v>36000</v>
      </c>
      <c r="I17188">
        <v>70</v>
      </c>
      <c r="J17188">
        <v>0</v>
      </c>
      <c r="K17188">
        <v>391</v>
      </c>
      <c r="L17188">
        <v>38262</v>
      </c>
      <c r="M17188">
        <v>6948</v>
      </c>
      <c r="N17188">
        <v>6028</v>
      </c>
      <c r="O17188">
        <v>920</v>
      </c>
      <c r="P17188">
        <v>0</v>
      </c>
      <c r="Q17188">
        <v>4379</v>
      </c>
      <c r="R17188">
        <v>-4</v>
      </c>
      <c r="S17188">
        <v>908</v>
      </c>
      <c r="T17188">
        <v>-15341</v>
      </c>
      <c r="U17188">
        <v>13</v>
      </c>
      <c r="V17188">
        <v>-4026</v>
      </c>
      <c r="W17188">
        <v>-2682</v>
      </c>
      <c r="X17188">
        <v>-2002</v>
      </c>
      <c r="Y17188">
        <v>-2227</v>
      </c>
      <c r="Z17188">
        <v>-4477</v>
      </c>
      <c r="AA17188">
        <v>0</v>
      </c>
      <c r="AB17188">
        <v>70</v>
      </c>
      <c r="AC17188">
        <v>0</v>
      </c>
      <c r="AD17188">
        <v>0</v>
      </c>
      <c r="AE17188">
        <v>257</v>
      </c>
      <c r="AF17188">
        <v>135</v>
      </c>
      <c r="AG17188">
        <v>0</v>
      </c>
      <c r="AH17188">
        <v>2785</v>
      </c>
      <c r="AI17188">
        <v>1238</v>
      </c>
      <c r="AJ17188">
        <v>356</v>
      </c>
      <c r="AK17188">
        <v>378</v>
      </c>
      <c r="AL17188">
        <v>226</v>
      </c>
      <c r="AM17188">
        <v>304</v>
      </c>
      <c r="AN17188">
        <v>0</v>
      </c>
      <c r="AO17188">
        <v>19</v>
      </c>
    </row>
    <row r="17189" spans="1:41" x14ac:dyDescent="0.3">
      <c r="A17189" s="1" t="s">
        <v>39</v>
      </c>
      <c r="B17189" s="1" t="s">
        <v>40</v>
      </c>
      <c r="C17189" s="2">
        <v>45880</v>
      </c>
      <c r="D17189" s="3">
        <v>8.3333333333333329E-2</v>
      </c>
      <c r="E17189" s="4">
        <v>45880.083333333336</v>
      </c>
      <c r="F17189">
        <v>34522</v>
      </c>
      <c r="G17189">
        <v>35300</v>
      </c>
      <c r="H17189">
        <v>35300</v>
      </c>
      <c r="I17189">
        <v>70</v>
      </c>
      <c r="J17189">
        <v>0</v>
      </c>
      <c r="K17189">
        <v>454</v>
      </c>
      <c r="L17189">
        <v>38171</v>
      </c>
      <c r="M17189">
        <v>6366</v>
      </c>
      <c r="N17189">
        <v>5487</v>
      </c>
      <c r="O17189">
        <v>879</v>
      </c>
      <c r="P17189">
        <v>0</v>
      </c>
      <c r="Q17189">
        <v>4113</v>
      </c>
      <c r="R17189">
        <v>-225</v>
      </c>
      <c r="S17189">
        <v>906</v>
      </c>
      <c r="T17189">
        <v>-15327</v>
      </c>
      <c r="U17189">
        <v>14</v>
      </c>
      <c r="V17189">
        <v>-4028</v>
      </c>
      <c r="W17189">
        <v>-2682</v>
      </c>
      <c r="X17189">
        <v>-1943</v>
      </c>
      <c r="Y17189">
        <v>-2227</v>
      </c>
      <c r="Z17189">
        <v>-4421</v>
      </c>
      <c r="AA17189">
        <v>0</v>
      </c>
      <c r="AB17189">
        <v>70</v>
      </c>
      <c r="AC17189">
        <v>0</v>
      </c>
      <c r="AD17189">
        <v>0</v>
      </c>
      <c r="AE17189">
        <v>258</v>
      </c>
      <c r="AF17189">
        <v>197</v>
      </c>
      <c r="AG17189">
        <v>0</v>
      </c>
      <c r="AH17189">
        <v>2719</v>
      </c>
      <c r="AI17189">
        <v>1304</v>
      </c>
      <c r="AJ17189">
        <v>90</v>
      </c>
      <c r="AK17189">
        <v>379</v>
      </c>
      <c r="AL17189">
        <v>223</v>
      </c>
      <c r="AM17189">
        <v>304</v>
      </c>
      <c r="AN17189">
        <v>-5</v>
      </c>
      <c r="AO17189">
        <v>2</v>
      </c>
    </row>
    <row r="17190" spans="1:41" x14ac:dyDescent="0.3">
      <c r="A17190" s="1" t="s">
        <v>39</v>
      </c>
      <c r="B17190" s="1" t="s">
        <v>40</v>
      </c>
      <c r="C17190" s="2">
        <v>45880</v>
      </c>
      <c r="D17190" s="3">
        <v>9.375E-2</v>
      </c>
      <c r="E17190" s="4">
        <v>45880.09375</v>
      </c>
      <c r="F17190">
        <v>34489</v>
      </c>
      <c r="G17190">
        <v>35000</v>
      </c>
      <c r="H17190">
        <v>34700</v>
      </c>
      <c r="I17190">
        <v>70</v>
      </c>
      <c r="J17190">
        <v>0</v>
      </c>
      <c r="K17190">
        <v>458</v>
      </c>
      <c r="L17190">
        <v>38217</v>
      </c>
      <c r="M17190">
        <v>6232</v>
      </c>
      <c r="N17190">
        <v>5383</v>
      </c>
      <c r="O17190">
        <v>848</v>
      </c>
      <c r="P17190">
        <v>0</v>
      </c>
      <c r="Q17190">
        <v>4124</v>
      </c>
      <c r="R17190">
        <v>-627</v>
      </c>
      <c r="S17190">
        <v>914</v>
      </c>
      <c r="T17190">
        <v>-14883</v>
      </c>
      <c r="U17190">
        <v>14</v>
      </c>
      <c r="V17190">
        <v>-4028</v>
      </c>
      <c r="W17190">
        <v>-2682</v>
      </c>
      <c r="X17190">
        <v>-2002</v>
      </c>
      <c r="Y17190">
        <v>-2227</v>
      </c>
      <c r="Z17190">
        <v>-4389</v>
      </c>
      <c r="AA17190">
        <v>0</v>
      </c>
      <c r="AB17190">
        <v>70</v>
      </c>
      <c r="AC17190">
        <v>0</v>
      </c>
      <c r="AD17190">
        <v>0</v>
      </c>
      <c r="AE17190">
        <v>258</v>
      </c>
      <c r="AF17190">
        <v>201</v>
      </c>
      <c r="AG17190">
        <v>0</v>
      </c>
      <c r="AH17190">
        <v>2702</v>
      </c>
      <c r="AI17190">
        <v>1328</v>
      </c>
      <c r="AJ17190">
        <v>94</v>
      </c>
      <c r="AK17190">
        <v>382</v>
      </c>
      <c r="AL17190">
        <v>228</v>
      </c>
      <c r="AM17190">
        <v>304</v>
      </c>
      <c r="AN17190">
        <v>-15</v>
      </c>
      <c r="AO17190">
        <v>0</v>
      </c>
    </row>
    <row r="17191" spans="1:41" x14ac:dyDescent="0.3">
      <c r="A17191" s="1" t="s">
        <v>39</v>
      </c>
      <c r="B17191" s="1" t="s">
        <v>40</v>
      </c>
      <c r="C17191" s="2">
        <v>45880</v>
      </c>
      <c r="D17191" s="3">
        <v>0.13541666666666666</v>
      </c>
      <c r="E17191" s="4">
        <v>45880.135416666664</v>
      </c>
      <c r="F17191">
        <v>32539</v>
      </c>
      <c r="G17191">
        <v>32750</v>
      </c>
      <c r="H17191">
        <v>32600</v>
      </c>
      <c r="I17191">
        <v>70</v>
      </c>
      <c r="J17191">
        <v>0</v>
      </c>
      <c r="K17191">
        <v>430</v>
      </c>
      <c r="L17191">
        <v>39015</v>
      </c>
      <c r="M17191">
        <v>6029</v>
      </c>
      <c r="N17191">
        <v>5092</v>
      </c>
      <c r="O17191">
        <v>936</v>
      </c>
      <c r="P17191">
        <v>0</v>
      </c>
      <c r="Q17191">
        <v>3991</v>
      </c>
      <c r="R17191">
        <v>-2237</v>
      </c>
      <c r="S17191">
        <v>912</v>
      </c>
      <c r="T17191">
        <v>-15651</v>
      </c>
      <c r="U17191">
        <v>14</v>
      </c>
      <c r="V17191">
        <v>-4028</v>
      </c>
      <c r="W17191">
        <v>-2682</v>
      </c>
      <c r="X17191">
        <v>-1947</v>
      </c>
      <c r="Y17191">
        <v>-2227</v>
      </c>
      <c r="Z17191">
        <v>-5061</v>
      </c>
      <c r="AA17191">
        <v>0</v>
      </c>
      <c r="AB17191">
        <v>70</v>
      </c>
      <c r="AC17191">
        <v>0</v>
      </c>
      <c r="AD17191">
        <v>0</v>
      </c>
      <c r="AE17191">
        <v>258</v>
      </c>
      <c r="AF17191">
        <v>173</v>
      </c>
      <c r="AG17191">
        <v>0</v>
      </c>
      <c r="AH17191">
        <v>2625</v>
      </c>
      <c r="AI17191">
        <v>1272</v>
      </c>
      <c r="AJ17191">
        <v>94</v>
      </c>
      <c r="AK17191">
        <v>380</v>
      </c>
      <c r="AL17191">
        <v>228</v>
      </c>
      <c r="AM17191">
        <v>304</v>
      </c>
      <c r="AN17191">
        <v>-20</v>
      </c>
      <c r="AO17191">
        <v>0</v>
      </c>
    </row>
    <row r="17192" spans="1:41" x14ac:dyDescent="0.3">
      <c r="A17192" s="1" t="s">
        <v>39</v>
      </c>
      <c r="B17192" s="1" t="s">
        <v>40</v>
      </c>
      <c r="C17192" s="2">
        <v>45880</v>
      </c>
      <c r="D17192" s="3">
        <v>0.19791666666666666</v>
      </c>
      <c r="E17192" s="4">
        <v>45880.197916666664</v>
      </c>
      <c r="F17192">
        <v>31491</v>
      </c>
      <c r="G17192">
        <v>32200</v>
      </c>
      <c r="H17192">
        <v>31750</v>
      </c>
      <c r="I17192">
        <v>71</v>
      </c>
      <c r="J17192">
        <v>0</v>
      </c>
      <c r="K17192">
        <v>473</v>
      </c>
      <c r="L17192">
        <v>39297</v>
      </c>
      <c r="M17192">
        <v>5398</v>
      </c>
      <c r="N17192">
        <v>4684</v>
      </c>
      <c r="O17192">
        <v>714</v>
      </c>
      <c r="P17192">
        <v>0</v>
      </c>
      <c r="Q17192">
        <v>3738</v>
      </c>
      <c r="R17192">
        <v>-2747</v>
      </c>
      <c r="S17192">
        <v>911</v>
      </c>
      <c r="T17192">
        <v>-15648</v>
      </c>
      <c r="U17192">
        <v>14</v>
      </c>
      <c r="V17192">
        <v>-4028</v>
      </c>
      <c r="W17192">
        <v>-2867</v>
      </c>
      <c r="X17192">
        <v>-1947</v>
      </c>
      <c r="Y17192">
        <v>-2227</v>
      </c>
      <c r="Z17192">
        <v>-4293</v>
      </c>
      <c r="AA17192">
        <v>1</v>
      </c>
      <c r="AB17192">
        <v>70</v>
      </c>
      <c r="AC17192">
        <v>0</v>
      </c>
      <c r="AD17192">
        <v>0</v>
      </c>
      <c r="AE17192">
        <v>260</v>
      </c>
      <c r="AF17192">
        <v>214</v>
      </c>
      <c r="AG17192">
        <v>0</v>
      </c>
      <c r="AH17192">
        <v>2647</v>
      </c>
      <c r="AI17192">
        <v>1069</v>
      </c>
      <c r="AJ17192">
        <v>21</v>
      </c>
      <c r="AK17192">
        <v>378</v>
      </c>
      <c r="AL17192">
        <v>229</v>
      </c>
      <c r="AM17192">
        <v>304</v>
      </c>
      <c r="AN17192">
        <v>-5</v>
      </c>
      <c r="AO17192">
        <v>4</v>
      </c>
    </row>
    <row r="17193" spans="1:41" x14ac:dyDescent="0.3">
      <c r="A17193" s="1" t="s">
        <v>39</v>
      </c>
      <c r="B17193" s="1" t="s">
        <v>40</v>
      </c>
      <c r="C17193" s="2">
        <v>45880</v>
      </c>
      <c r="D17193" s="3">
        <v>0.29166666666666669</v>
      </c>
      <c r="E17193" s="4">
        <v>45880.291666666664</v>
      </c>
      <c r="F17193">
        <v>35297</v>
      </c>
      <c r="G17193">
        <v>36000</v>
      </c>
      <c r="H17193">
        <v>35200</v>
      </c>
      <c r="I17193">
        <v>71</v>
      </c>
      <c r="J17193">
        <v>0</v>
      </c>
      <c r="K17193">
        <v>855</v>
      </c>
      <c r="L17193">
        <v>38980</v>
      </c>
      <c r="M17193">
        <v>5034</v>
      </c>
      <c r="N17193">
        <v>4397</v>
      </c>
      <c r="O17193">
        <v>637</v>
      </c>
      <c r="P17193">
        <v>389</v>
      </c>
      <c r="Q17193">
        <v>4244</v>
      </c>
      <c r="R17193">
        <v>-51</v>
      </c>
      <c r="S17193">
        <v>920</v>
      </c>
      <c r="T17193">
        <v>-15146</v>
      </c>
      <c r="U17193">
        <v>17</v>
      </c>
      <c r="V17193">
        <v>-4028</v>
      </c>
      <c r="W17193">
        <v>-2800</v>
      </c>
      <c r="X17193">
        <v>-1961</v>
      </c>
      <c r="Y17193">
        <v>-2227</v>
      </c>
      <c r="Z17193">
        <v>-3930</v>
      </c>
      <c r="AA17193">
        <v>1</v>
      </c>
      <c r="AB17193">
        <v>70</v>
      </c>
      <c r="AC17193">
        <v>0</v>
      </c>
      <c r="AD17193">
        <v>335</v>
      </c>
      <c r="AE17193">
        <v>260</v>
      </c>
      <c r="AF17193">
        <v>260</v>
      </c>
      <c r="AG17193">
        <v>0</v>
      </c>
      <c r="AH17193">
        <v>2634</v>
      </c>
      <c r="AI17193">
        <v>1330</v>
      </c>
      <c r="AJ17193">
        <v>280</v>
      </c>
      <c r="AK17193">
        <v>388</v>
      </c>
      <c r="AL17193">
        <v>227</v>
      </c>
      <c r="AM17193">
        <v>304</v>
      </c>
      <c r="AN17193">
        <v>0</v>
      </c>
      <c r="AO17193">
        <v>3</v>
      </c>
    </row>
    <row r="17194" spans="1:41" x14ac:dyDescent="0.3">
      <c r="A17194" s="1" t="s">
        <v>39</v>
      </c>
      <c r="B17194" s="1" t="s">
        <v>40</v>
      </c>
      <c r="C17194" s="2">
        <v>45880</v>
      </c>
      <c r="D17194" s="3">
        <v>0.3125</v>
      </c>
      <c r="E17194" s="4">
        <v>45880.3125</v>
      </c>
      <c r="F17194">
        <v>36694</v>
      </c>
      <c r="G17194">
        <v>37300</v>
      </c>
      <c r="H17194">
        <v>36700</v>
      </c>
      <c r="I17194">
        <v>71</v>
      </c>
      <c r="J17194">
        <v>0</v>
      </c>
      <c r="K17194">
        <v>1212</v>
      </c>
      <c r="L17194">
        <v>39017</v>
      </c>
      <c r="M17194">
        <v>5152</v>
      </c>
      <c r="N17194">
        <v>4465</v>
      </c>
      <c r="O17194">
        <v>687</v>
      </c>
      <c r="P17194">
        <v>1157</v>
      </c>
      <c r="Q17194">
        <v>4341</v>
      </c>
      <c r="R17194">
        <v>-1</v>
      </c>
      <c r="S17194">
        <v>909</v>
      </c>
      <c r="T17194">
        <v>-15149</v>
      </c>
      <c r="U17194">
        <v>20</v>
      </c>
      <c r="V17194">
        <v>-4028</v>
      </c>
      <c r="W17194">
        <v>-2800</v>
      </c>
      <c r="X17194">
        <v>-1961</v>
      </c>
      <c r="Y17194">
        <v>-2227</v>
      </c>
      <c r="Z17194">
        <v>-3931</v>
      </c>
      <c r="AA17194">
        <v>1</v>
      </c>
      <c r="AB17194">
        <v>70</v>
      </c>
      <c r="AC17194">
        <v>0</v>
      </c>
      <c r="AD17194">
        <v>332</v>
      </c>
      <c r="AE17194">
        <v>260</v>
      </c>
      <c r="AF17194">
        <v>620</v>
      </c>
      <c r="AG17194">
        <v>0</v>
      </c>
      <c r="AH17194">
        <v>2747</v>
      </c>
      <c r="AI17194">
        <v>1126</v>
      </c>
      <c r="AJ17194">
        <v>468</v>
      </c>
      <c r="AK17194">
        <v>382</v>
      </c>
      <c r="AL17194">
        <v>223</v>
      </c>
      <c r="AM17194">
        <v>304</v>
      </c>
      <c r="AN17194">
        <v>-15</v>
      </c>
      <c r="AO17194">
        <v>0</v>
      </c>
    </row>
    <row r="17195" spans="1:41" x14ac:dyDescent="0.3">
      <c r="A17195" s="1" t="s">
        <v>39</v>
      </c>
      <c r="B17195" s="1" t="s">
        <v>40</v>
      </c>
      <c r="C17195" s="2">
        <v>45880</v>
      </c>
      <c r="D17195" s="3">
        <v>0.34375</v>
      </c>
      <c r="E17195" s="4">
        <v>45880.34375</v>
      </c>
      <c r="F17195">
        <v>39240</v>
      </c>
      <c r="G17195">
        <v>39500</v>
      </c>
      <c r="H17195">
        <v>38850</v>
      </c>
      <c r="I17195">
        <v>71</v>
      </c>
      <c r="J17195">
        <v>0</v>
      </c>
      <c r="K17195">
        <v>1077</v>
      </c>
      <c r="L17195">
        <v>39173</v>
      </c>
      <c r="M17195">
        <v>4683</v>
      </c>
      <c r="N17195">
        <v>4011</v>
      </c>
      <c r="O17195">
        <v>672</v>
      </c>
      <c r="P17195">
        <v>3223</v>
      </c>
      <c r="Q17195">
        <v>5629</v>
      </c>
      <c r="R17195">
        <v>-1</v>
      </c>
      <c r="S17195">
        <v>903</v>
      </c>
      <c r="T17195">
        <v>-15470</v>
      </c>
      <c r="U17195">
        <v>18</v>
      </c>
      <c r="V17195">
        <v>-4028</v>
      </c>
      <c r="W17195">
        <v>-2800</v>
      </c>
      <c r="X17195">
        <v>-1753</v>
      </c>
      <c r="Y17195">
        <v>-2220</v>
      </c>
      <c r="Z17195">
        <v>-3901</v>
      </c>
      <c r="AA17195">
        <v>1</v>
      </c>
      <c r="AB17195">
        <v>70</v>
      </c>
      <c r="AC17195">
        <v>0</v>
      </c>
      <c r="AD17195">
        <v>332</v>
      </c>
      <c r="AE17195">
        <v>261</v>
      </c>
      <c r="AF17195">
        <v>484</v>
      </c>
      <c r="AG17195">
        <v>0</v>
      </c>
      <c r="AH17195">
        <v>2709</v>
      </c>
      <c r="AI17195">
        <v>1002</v>
      </c>
      <c r="AJ17195">
        <v>1919</v>
      </c>
      <c r="AK17195">
        <v>376</v>
      </c>
      <c r="AL17195">
        <v>223</v>
      </c>
      <c r="AM17195">
        <v>304</v>
      </c>
      <c r="AN17195">
        <v>-47</v>
      </c>
      <c r="AO17195">
        <v>0</v>
      </c>
    </row>
    <row r="17196" spans="1:41" x14ac:dyDescent="0.3">
      <c r="A17196" s="1" t="s">
        <v>39</v>
      </c>
      <c r="B17196" s="1" t="s">
        <v>40</v>
      </c>
      <c r="C17196" s="2">
        <v>45880</v>
      </c>
      <c r="D17196" s="3">
        <v>0.35416666666666669</v>
      </c>
      <c r="E17196" s="4">
        <v>45880.354166666664</v>
      </c>
      <c r="F17196">
        <v>39762</v>
      </c>
      <c r="G17196">
        <v>40400</v>
      </c>
      <c r="H17196">
        <v>39800</v>
      </c>
      <c r="I17196">
        <v>71</v>
      </c>
      <c r="J17196">
        <v>0</v>
      </c>
      <c r="K17196">
        <v>900</v>
      </c>
      <c r="L17196">
        <v>39077</v>
      </c>
      <c r="M17196">
        <v>4320</v>
      </c>
      <c r="N17196">
        <v>3599</v>
      </c>
      <c r="O17196">
        <v>721</v>
      </c>
      <c r="P17196">
        <v>4288</v>
      </c>
      <c r="Q17196">
        <v>5569</v>
      </c>
      <c r="R17196">
        <v>0</v>
      </c>
      <c r="S17196">
        <v>911</v>
      </c>
      <c r="T17196">
        <v>-15370</v>
      </c>
      <c r="U17196">
        <v>16</v>
      </c>
      <c r="V17196">
        <v>-4028</v>
      </c>
      <c r="W17196">
        <v>-2800</v>
      </c>
      <c r="X17196">
        <v>-1807</v>
      </c>
      <c r="Y17196">
        <v>-2220</v>
      </c>
      <c r="Z17196">
        <v>-3777</v>
      </c>
      <c r="AA17196">
        <v>1</v>
      </c>
      <c r="AB17196">
        <v>70</v>
      </c>
      <c r="AC17196">
        <v>0</v>
      </c>
      <c r="AD17196">
        <v>96</v>
      </c>
      <c r="AE17196">
        <v>260</v>
      </c>
      <c r="AF17196">
        <v>545</v>
      </c>
      <c r="AG17196">
        <v>0</v>
      </c>
      <c r="AH17196">
        <v>2711</v>
      </c>
      <c r="AI17196">
        <v>1026</v>
      </c>
      <c r="AJ17196">
        <v>1832</v>
      </c>
      <c r="AK17196">
        <v>380</v>
      </c>
      <c r="AL17196">
        <v>227</v>
      </c>
      <c r="AM17196">
        <v>304</v>
      </c>
      <c r="AN17196">
        <v>-5</v>
      </c>
      <c r="AO17196">
        <v>1</v>
      </c>
    </row>
    <row r="17197" spans="1:41" x14ac:dyDescent="0.3">
      <c r="A17197" s="1" t="s">
        <v>39</v>
      </c>
      <c r="B17197" s="1" t="s">
        <v>40</v>
      </c>
      <c r="C17197" s="2">
        <v>45880</v>
      </c>
      <c r="D17197" s="3">
        <v>0.47916666666666669</v>
      </c>
      <c r="E17197" s="4">
        <v>45880.479166666664</v>
      </c>
      <c r="F17197">
        <v>46053</v>
      </c>
      <c r="G17197">
        <v>47000</v>
      </c>
      <c r="H17197">
        <v>46200</v>
      </c>
      <c r="I17197">
        <v>71</v>
      </c>
      <c r="J17197">
        <v>0</v>
      </c>
      <c r="K17197">
        <v>615</v>
      </c>
      <c r="L17197">
        <v>37171</v>
      </c>
      <c r="M17197">
        <v>2333</v>
      </c>
      <c r="N17197">
        <v>1737</v>
      </c>
      <c r="O17197">
        <v>596</v>
      </c>
      <c r="P17197">
        <v>16124</v>
      </c>
      <c r="Q17197">
        <v>3220</v>
      </c>
      <c r="R17197">
        <v>-2292</v>
      </c>
      <c r="S17197">
        <v>905</v>
      </c>
      <c r="T17197">
        <v>-12075</v>
      </c>
      <c r="U17197">
        <v>13</v>
      </c>
      <c r="V17197">
        <v>-4028</v>
      </c>
      <c r="W17197">
        <v>-2697</v>
      </c>
      <c r="X17197">
        <v>-1444</v>
      </c>
      <c r="Y17197">
        <v>-1912</v>
      </c>
      <c r="Z17197">
        <v>-1463</v>
      </c>
      <c r="AA17197">
        <v>1</v>
      </c>
      <c r="AB17197">
        <v>70</v>
      </c>
      <c r="AC17197">
        <v>0</v>
      </c>
      <c r="AD17197">
        <v>0</v>
      </c>
      <c r="AE17197">
        <v>253</v>
      </c>
      <c r="AF17197">
        <v>363</v>
      </c>
      <c r="AG17197">
        <v>0</v>
      </c>
      <c r="AH17197">
        <v>2610</v>
      </c>
      <c r="AI17197">
        <v>591</v>
      </c>
      <c r="AJ17197">
        <v>20</v>
      </c>
      <c r="AK17197">
        <v>375</v>
      </c>
      <c r="AL17197">
        <v>227</v>
      </c>
      <c r="AM17197">
        <v>304</v>
      </c>
      <c r="AN17197">
        <v>-19</v>
      </c>
      <c r="AO17197">
        <v>0</v>
      </c>
    </row>
    <row r="17198" spans="1:41" x14ac:dyDescent="0.3">
      <c r="A17198" s="1" t="s">
        <v>39</v>
      </c>
      <c r="B17198" s="1" t="s">
        <v>40</v>
      </c>
      <c r="C17198" s="2">
        <v>45880</v>
      </c>
      <c r="D17198" s="3">
        <v>0.64583333333333337</v>
      </c>
      <c r="E17198" s="4">
        <v>45880.645833333336</v>
      </c>
      <c r="F17198">
        <v>47322</v>
      </c>
      <c r="G17198">
        <v>47700</v>
      </c>
      <c r="H17198">
        <v>47300</v>
      </c>
      <c r="I17198">
        <v>68</v>
      </c>
      <c r="J17198">
        <v>0</v>
      </c>
      <c r="K17198">
        <v>723</v>
      </c>
      <c r="L17198">
        <v>34794</v>
      </c>
      <c r="M17198">
        <v>2368</v>
      </c>
      <c r="N17198">
        <v>1679</v>
      </c>
      <c r="O17198">
        <v>690</v>
      </c>
      <c r="P17198">
        <v>17229</v>
      </c>
      <c r="Q17198">
        <v>3183</v>
      </c>
      <c r="R17198">
        <v>-2035</v>
      </c>
      <c r="S17198">
        <v>906</v>
      </c>
      <c r="T17198">
        <v>-9921</v>
      </c>
      <c r="U17198">
        <v>14</v>
      </c>
      <c r="V17198">
        <v>-4028</v>
      </c>
      <c r="W17198">
        <v>-2700</v>
      </c>
      <c r="X17198">
        <v>-1450</v>
      </c>
      <c r="Y17198">
        <v>-2071</v>
      </c>
      <c r="Z17198">
        <v>-373</v>
      </c>
      <c r="AA17198">
        <v>0</v>
      </c>
      <c r="AB17198">
        <v>70</v>
      </c>
      <c r="AC17198">
        <v>0</v>
      </c>
      <c r="AD17198">
        <v>0</v>
      </c>
      <c r="AE17198">
        <v>248</v>
      </c>
      <c r="AF17198">
        <v>476</v>
      </c>
      <c r="AG17198">
        <v>0</v>
      </c>
      <c r="AH17198">
        <v>2577</v>
      </c>
      <c r="AI17198">
        <v>587</v>
      </c>
      <c r="AJ17198">
        <v>20</v>
      </c>
      <c r="AK17198">
        <v>379</v>
      </c>
      <c r="AL17198">
        <v>222</v>
      </c>
      <c r="AM17198">
        <v>304</v>
      </c>
      <c r="AN17198">
        <v>-3</v>
      </c>
      <c r="AO17198">
        <v>11</v>
      </c>
    </row>
    <row r="17199" spans="1:41" x14ac:dyDescent="0.3">
      <c r="A17199" s="1" t="s">
        <v>39</v>
      </c>
      <c r="B17199" s="1" t="s">
        <v>40</v>
      </c>
      <c r="C17199" s="2">
        <v>45880</v>
      </c>
      <c r="D17199" s="3">
        <v>0.65625</v>
      </c>
      <c r="E17199" s="4">
        <v>45880.65625</v>
      </c>
      <c r="F17199">
        <v>47063</v>
      </c>
      <c r="G17199">
        <v>47400</v>
      </c>
      <c r="H17199">
        <v>47050</v>
      </c>
      <c r="I17199">
        <v>68</v>
      </c>
      <c r="J17199">
        <v>0</v>
      </c>
      <c r="K17199">
        <v>737</v>
      </c>
      <c r="L17199">
        <v>35150</v>
      </c>
      <c r="M17199">
        <v>2314</v>
      </c>
      <c r="N17199">
        <v>1623</v>
      </c>
      <c r="O17199">
        <v>691</v>
      </c>
      <c r="P17199">
        <v>16840</v>
      </c>
      <c r="Q17199">
        <v>3296</v>
      </c>
      <c r="R17199">
        <v>-1407</v>
      </c>
      <c r="S17199">
        <v>904</v>
      </c>
      <c r="T17199">
        <v>-10851</v>
      </c>
      <c r="U17199">
        <v>14</v>
      </c>
      <c r="V17199">
        <v>-4028</v>
      </c>
      <c r="W17199">
        <v>-2347</v>
      </c>
      <c r="X17199">
        <v>-1450</v>
      </c>
      <c r="Y17199">
        <v>-1925</v>
      </c>
      <c r="Z17199">
        <v>-1218</v>
      </c>
      <c r="AA17199">
        <v>0</v>
      </c>
      <c r="AB17199">
        <v>70</v>
      </c>
      <c r="AC17199">
        <v>0</v>
      </c>
      <c r="AD17199">
        <v>0</v>
      </c>
      <c r="AE17199">
        <v>248</v>
      </c>
      <c r="AF17199">
        <v>491</v>
      </c>
      <c r="AG17199">
        <v>0</v>
      </c>
      <c r="AH17199">
        <v>2592</v>
      </c>
      <c r="AI17199">
        <v>684</v>
      </c>
      <c r="AJ17199">
        <v>20</v>
      </c>
      <c r="AK17199">
        <v>382</v>
      </c>
      <c r="AL17199">
        <v>218</v>
      </c>
      <c r="AM17199">
        <v>304</v>
      </c>
      <c r="AN17199">
        <v>-2</v>
      </c>
      <c r="AO17199">
        <v>14</v>
      </c>
    </row>
    <row r="17200" spans="1:41" x14ac:dyDescent="0.3">
      <c r="A17200" s="1" t="s">
        <v>39</v>
      </c>
      <c r="B17200" s="1" t="s">
        <v>40</v>
      </c>
      <c r="C17200" s="2">
        <v>45880</v>
      </c>
      <c r="D17200" s="3">
        <v>0.6875</v>
      </c>
      <c r="E17200" s="4">
        <v>45880.6875</v>
      </c>
      <c r="F17200">
        <v>46323</v>
      </c>
      <c r="G17200">
        <v>46600</v>
      </c>
      <c r="H17200">
        <v>46200</v>
      </c>
      <c r="I17200">
        <v>68</v>
      </c>
      <c r="J17200">
        <v>0</v>
      </c>
      <c r="K17200">
        <v>983</v>
      </c>
      <c r="L17200">
        <v>36448</v>
      </c>
      <c r="M17200">
        <v>2418</v>
      </c>
      <c r="N17200">
        <v>1573</v>
      </c>
      <c r="O17200">
        <v>845</v>
      </c>
      <c r="P17200">
        <v>15228</v>
      </c>
      <c r="Q17200">
        <v>3660</v>
      </c>
      <c r="R17200">
        <v>-1067</v>
      </c>
      <c r="S17200">
        <v>904</v>
      </c>
      <c r="T17200">
        <v>-12323</v>
      </c>
      <c r="U17200">
        <v>15</v>
      </c>
      <c r="V17200">
        <v>-4028</v>
      </c>
      <c r="W17200">
        <v>-388</v>
      </c>
      <c r="X17200">
        <v>-1642</v>
      </c>
      <c r="Y17200">
        <v>-2091</v>
      </c>
      <c r="Z17200">
        <v>-4356</v>
      </c>
      <c r="AA17200">
        <v>0</v>
      </c>
      <c r="AB17200">
        <v>70</v>
      </c>
      <c r="AC17200">
        <v>0</v>
      </c>
      <c r="AD17200">
        <v>0</v>
      </c>
      <c r="AE17200">
        <v>247</v>
      </c>
      <c r="AF17200">
        <v>738</v>
      </c>
      <c r="AG17200">
        <v>0</v>
      </c>
      <c r="AH17200">
        <v>2635</v>
      </c>
      <c r="AI17200">
        <v>1007</v>
      </c>
      <c r="AJ17200">
        <v>18</v>
      </c>
      <c r="AK17200">
        <v>381</v>
      </c>
      <c r="AL17200">
        <v>219</v>
      </c>
      <c r="AM17200">
        <v>304</v>
      </c>
      <c r="AN17200">
        <v>-2</v>
      </c>
      <c r="AO17200">
        <v>7</v>
      </c>
    </row>
    <row r="17201" spans="1:41" x14ac:dyDescent="0.3">
      <c r="A17201" s="1" t="s">
        <v>39</v>
      </c>
      <c r="B17201" s="1" t="s">
        <v>40</v>
      </c>
      <c r="C17201" s="2">
        <v>45880</v>
      </c>
      <c r="D17201" s="3">
        <v>0.73958333333333337</v>
      </c>
      <c r="E17201" s="4">
        <v>45880.739583333336</v>
      </c>
      <c r="F17201">
        <v>46572</v>
      </c>
      <c r="G17201">
        <v>46800</v>
      </c>
      <c r="H17201">
        <v>46850</v>
      </c>
      <c r="I17201">
        <v>68</v>
      </c>
      <c r="J17201">
        <v>0</v>
      </c>
      <c r="K17201">
        <v>1421</v>
      </c>
      <c r="L17201">
        <v>37452</v>
      </c>
      <c r="M17201">
        <v>2547</v>
      </c>
      <c r="N17201">
        <v>1724</v>
      </c>
      <c r="O17201">
        <v>823</v>
      </c>
      <c r="P17201">
        <v>11009</v>
      </c>
      <c r="Q17201">
        <v>4171</v>
      </c>
      <c r="R17201">
        <v>-122</v>
      </c>
      <c r="S17201">
        <v>906</v>
      </c>
      <c r="T17201">
        <v>-10878</v>
      </c>
      <c r="U17201">
        <v>19</v>
      </c>
      <c r="V17201">
        <v>-4027</v>
      </c>
      <c r="W17201">
        <v>-335</v>
      </c>
      <c r="X17201">
        <v>-1639</v>
      </c>
      <c r="Y17201">
        <v>-2215</v>
      </c>
      <c r="Z17201">
        <v>-2738</v>
      </c>
      <c r="AA17201">
        <v>0</v>
      </c>
      <c r="AB17201">
        <v>70</v>
      </c>
      <c r="AC17201">
        <v>0</v>
      </c>
      <c r="AD17201">
        <v>0</v>
      </c>
      <c r="AE17201">
        <v>246</v>
      </c>
      <c r="AF17201">
        <v>1176</v>
      </c>
      <c r="AG17201">
        <v>0</v>
      </c>
      <c r="AH17201">
        <v>2722</v>
      </c>
      <c r="AI17201">
        <v>1321</v>
      </c>
      <c r="AJ17201">
        <v>128</v>
      </c>
      <c r="AK17201">
        <v>383</v>
      </c>
      <c r="AL17201">
        <v>219</v>
      </c>
      <c r="AM17201">
        <v>304</v>
      </c>
      <c r="AN17201">
        <v>-4</v>
      </c>
      <c r="AO17201">
        <v>4</v>
      </c>
    </row>
    <row r="17202" spans="1:41" x14ac:dyDescent="0.3">
      <c r="A17202" s="1" t="s">
        <v>39</v>
      </c>
      <c r="B17202" s="1" t="s">
        <v>40</v>
      </c>
      <c r="C17202" s="2">
        <v>45880</v>
      </c>
      <c r="D17202" s="3">
        <v>0.86458333333333337</v>
      </c>
      <c r="E17202" s="4">
        <v>45880.864583333336</v>
      </c>
      <c r="F17202">
        <v>45412</v>
      </c>
      <c r="G17202">
        <v>45050</v>
      </c>
      <c r="H17202">
        <v>45650</v>
      </c>
      <c r="I17202">
        <v>68</v>
      </c>
      <c r="J17202">
        <v>0</v>
      </c>
      <c r="K17202">
        <v>3308</v>
      </c>
      <c r="L17202">
        <v>38023</v>
      </c>
      <c r="M17202">
        <v>3767</v>
      </c>
      <c r="N17202">
        <v>2810</v>
      </c>
      <c r="O17202">
        <v>957</v>
      </c>
      <c r="P17202">
        <v>549</v>
      </c>
      <c r="Q17202">
        <v>7941</v>
      </c>
      <c r="R17202">
        <v>0</v>
      </c>
      <c r="S17202">
        <v>908</v>
      </c>
      <c r="T17202">
        <v>-9141</v>
      </c>
      <c r="U17202">
        <v>35</v>
      </c>
      <c r="V17202">
        <v>-4028</v>
      </c>
      <c r="W17202">
        <v>-1956</v>
      </c>
      <c r="X17202">
        <v>156</v>
      </c>
      <c r="Y17202">
        <v>-458</v>
      </c>
      <c r="Z17202">
        <v>-2765</v>
      </c>
      <c r="AA17202">
        <v>0</v>
      </c>
      <c r="AB17202">
        <v>70</v>
      </c>
      <c r="AC17202">
        <v>0</v>
      </c>
      <c r="AD17202">
        <v>0</v>
      </c>
      <c r="AE17202">
        <v>249</v>
      </c>
      <c r="AF17202">
        <v>3060</v>
      </c>
      <c r="AG17202">
        <v>0</v>
      </c>
      <c r="AH17202">
        <v>3205</v>
      </c>
      <c r="AI17202">
        <v>1756</v>
      </c>
      <c r="AJ17202">
        <v>2980</v>
      </c>
      <c r="AK17202">
        <v>382</v>
      </c>
      <c r="AL17202">
        <v>222</v>
      </c>
      <c r="AM17202">
        <v>304</v>
      </c>
      <c r="AN17202">
        <v>-12</v>
      </c>
      <c r="AO17202">
        <v>2</v>
      </c>
    </row>
    <row r="17203" spans="1:41" x14ac:dyDescent="0.3">
      <c r="A17203" s="1" t="s">
        <v>39</v>
      </c>
      <c r="B17203" s="1" t="s">
        <v>40</v>
      </c>
      <c r="C17203" s="2">
        <v>45880</v>
      </c>
      <c r="D17203" s="3">
        <v>0.88541666666666663</v>
      </c>
      <c r="E17203" s="4">
        <v>45880.885416666664</v>
      </c>
      <c r="F17203">
        <v>45483</v>
      </c>
      <c r="G17203">
        <v>44900</v>
      </c>
      <c r="H17203">
        <v>45500</v>
      </c>
      <c r="I17203">
        <v>68</v>
      </c>
      <c r="J17203">
        <v>0</v>
      </c>
      <c r="K17203">
        <v>3347</v>
      </c>
      <c r="L17203">
        <v>38029</v>
      </c>
      <c r="M17203">
        <v>4525</v>
      </c>
      <c r="N17203">
        <v>3527</v>
      </c>
      <c r="O17203">
        <v>998</v>
      </c>
      <c r="P17203">
        <v>266</v>
      </c>
      <c r="Q17203">
        <v>7955</v>
      </c>
      <c r="R17203">
        <v>0</v>
      </c>
      <c r="S17203">
        <v>909</v>
      </c>
      <c r="T17203">
        <v>-9609</v>
      </c>
      <c r="U17203">
        <v>35</v>
      </c>
      <c r="V17203">
        <v>-4014</v>
      </c>
      <c r="W17203">
        <v>-2600</v>
      </c>
      <c r="X17203">
        <v>-795</v>
      </c>
      <c r="Y17203">
        <v>-342</v>
      </c>
      <c r="Z17203">
        <v>-1784</v>
      </c>
      <c r="AA17203">
        <v>0</v>
      </c>
      <c r="AB17203">
        <v>70</v>
      </c>
      <c r="AC17203">
        <v>0</v>
      </c>
      <c r="AD17203">
        <v>0</v>
      </c>
      <c r="AE17203">
        <v>248</v>
      </c>
      <c r="AF17203">
        <v>3100</v>
      </c>
      <c r="AG17203">
        <v>0</v>
      </c>
      <c r="AH17203">
        <v>3122</v>
      </c>
      <c r="AI17203">
        <v>1871</v>
      </c>
      <c r="AJ17203">
        <v>2962</v>
      </c>
      <c r="AK17203">
        <v>380</v>
      </c>
      <c r="AL17203">
        <v>225</v>
      </c>
      <c r="AM17203">
        <v>304</v>
      </c>
      <c r="AN17203">
        <v>-8</v>
      </c>
      <c r="AO17203">
        <v>2</v>
      </c>
    </row>
    <row r="17204" spans="1:41" x14ac:dyDescent="0.3">
      <c r="A17204" s="1" t="s">
        <v>39</v>
      </c>
      <c r="B17204" s="1" t="s">
        <v>40</v>
      </c>
      <c r="C17204" s="2">
        <v>45880</v>
      </c>
      <c r="D17204" s="3">
        <v>0.89583333333333337</v>
      </c>
      <c r="E17204" s="4">
        <v>45880.895833333336</v>
      </c>
      <c r="F17204">
        <v>45594</v>
      </c>
      <c r="G17204">
        <v>45100</v>
      </c>
      <c r="H17204">
        <v>45700</v>
      </c>
      <c r="I17204">
        <v>68</v>
      </c>
      <c r="J17204">
        <v>0</v>
      </c>
      <c r="K17204">
        <v>3316</v>
      </c>
      <c r="L17204">
        <v>38014</v>
      </c>
      <c r="M17204">
        <v>4660</v>
      </c>
      <c r="N17204">
        <v>3659</v>
      </c>
      <c r="O17204">
        <v>1001</v>
      </c>
      <c r="P17204">
        <v>260</v>
      </c>
      <c r="Q17204">
        <v>7037</v>
      </c>
      <c r="R17204">
        <v>0</v>
      </c>
      <c r="S17204">
        <v>907</v>
      </c>
      <c r="T17204">
        <v>-8663</v>
      </c>
      <c r="U17204">
        <v>35</v>
      </c>
      <c r="V17204">
        <v>-4014</v>
      </c>
      <c r="W17204">
        <v>-2600</v>
      </c>
      <c r="X17204">
        <v>-1658</v>
      </c>
      <c r="Y17204">
        <v>-342</v>
      </c>
      <c r="Z17204">
        <v>-749</v>
      </c>
      <c r="AA17204">
        <v>0</v>
      </c>
      <c r="AB17204">
        <v>70</v>
      </c>
      <c r="AC17204">
        <v>0</v>
      </c>
      <c r="AD17204">
        <v>0</v>
      </c>
      <c r="AE17204">
        <v>249</v>
      </c>
      <c r="AF17204">
        <v>3069</v>
      </c>
      <c r="AG17204">
        <v>0</v>
      </c>
      <c r="AH17204">
        <v>3105</v>
      </c>
      <c r="AI17204">
        <v>1355</v>
      </c>
      <c r="AJ17204">
        <v>2577</v>
      </c>
      <c r="AK17204">
        <v>381</v>
      </c>
      <c r="AL17204">
        <v>222</v>
      </c>
      <c r="AM17204">
        <v>304</v>
      </c>
      <c r="AN17204">
        <v>-7</v>
      </c>
      <c r="AO17204">
        <v>3</v>
      </c>
    </row>
    <row r="17205" spans="1:41" x14ac:dyDescent="0.3">
      <c r="A17205" s="1" t="s">
        <v>39</v>
      </c>
      <c r="B17205" s="1" t="s">
        <v>40</v>
      </c>
      <c r="C17205" s="2">
        <v>45880</v>
      </c>
      <c r="D17205" s="3">
        <v>0.90625</v>
      </c>
      <c r="E17205" s="4">
        <v>45880.90625</v>
      </c>
      <c r="F17205">
        <v>45298</v>
      </c>
      <c r="G17205">
        <v>44550</v>
      </c>
      <c r="H17205">
        <v>45100</v>
      </c>
      <c r="I17205">
        <v>68</v>
      </c>
      <c r="J17205">
        <v>0</v>
      </c>
      <c r="K17205">
        <v>3303</v>
      </c>
      <c r="L17205">
        <v>37965</v>
      </c>
      <c r="M17205">
        <v>4972</v>
      </c>
      <c r="N17205">
        <v>3967</v>
      </c>
      <c r="O17205">
        <v>1005</v>
      </c>
      <c r="P17205">
        <v>256</v>
      </c>
      <c r="Q17205">
        <v>6795</v>
      </c>
      <c r="R17205">
        <v>0</v>
      </c>
      <c r="S17205">
        <v>912</v>
      </c>
      <c r="T17205">
        <v>-8962</v>
      </c>
      <c r="U17205">
        <v>35</v>
      </c>
      <c r="V17205">
        <v>-4014</v>
      </c>
      <c r="W17205">
        <v>-2600</v>
      </c>
      <c r="X17205">
        <v>-1658</v>
      </c>
      <c r="Y17205">
        <v>-342</v>
      </c>
      <c r="Z17205">
        <v>-876</v>
      </c>
      <c r="AA17205">
        <v>0</v>
      </c>
      <c r="AB17205">
        <v>70</v>
      </c>
      <c r="AC17205">
        <v>0</v>
      </c>
      <c r="AD17205">
        <v>0</v>
      </c>
      <c r="AE17205">
        <v>249</v>
      </c>
      <c r="AF17205">
        <v>3054</v>
      </c>
      <c r="AG17205">
        <v>0</v>
      </c>
      <c r="AH17205">
        <v>3082</v>
      </c>
      <c r="AI17205">
        <v>1285</v>
      </c>
      <c r="AJ17205">
        <v>2428</v>
      </c>
      <c r="AK17205">
        <v>382</v>
      </c>
      <c r="AL17205">
        <v>225</v>
      </c>
      <c r="AM17205">
        <v>304</v>
      </c>
      <c r="AN17205">
        <v>-14</v>
      </c>
      <c r="AO17205">
        <v>3</v>
      </c>
    </row>
    <row r="17206" spans="1:41" x14ac:dyDescent="0.3">
      <c r="A17206" s="1" t="s">
        <v>39</v>
      </c>
      <c r="B17206" s="1" t="s">
        <v>40</v>
      </c>
      <c r="C17206" s="2">
        <v>45880</v>
      </c>
      <c r="D17206" s="3">
        <v>0.91666666666666663</v>
      </c>
      <c r="E17206" s="4">
        <v>45880.916666666664</v>
      </c>
      <c r="F17206">
        <v>44983</v>
      </c>
      <c r="G17206">
        <v>44000</v>
      </c>
      <c r="H17206">
        <v>44500</v>
      </c>
      <c r="I17206">
        <v>68</v>
      </c>
      <c r="J17206">
        <v>0</v>
      </c>
      <c r="K17206">
        <v>3360</v>
      </c>
      <c r="L17206">
        <v>37970</v>
      </c>
      <c r="M17206">
        <v>5324</v>
      </c>
      <c r="N17206">
        <v>4343</v>
      </c>
      <c r="O17206">
        <v>981</v>
      </c>
      <c r="P17206">
        <v>249</v>
      </c>
      <c r="Q17206">
        <v>7034</v>
      </c>
      <c r="R17206">
        <v>0</v>
      </c>
      <c r="S17206">
        <v>913</v>
      </c>
      <c r="T17206">
        <v>-9920</v>
      </c>
      <c r="U17206">
        <v>35</v>
      </c>
      <c r="V17206">
        <v>-3305</v>
      </c>
      <c r="W17206">
        <v>-2600</v>
      </c>
      <c r="X17206">
        <v>-1514</v>
      </c>
      <c r="Y17206">
        <v>-1189</v>
      </c>
      <c r="Z17206">
        <v>-1416</v>
      </c>
      <c r="AA17206">
        <v>0</v>
      </c>
      <c r="AB17206">
        <v>70</v>
      </c>
      <c r="AC17206">
        <v>0</v>
      </c>
      <c r="AD17206">
        <v>0</v>
      </c>
      <c r="AE17206">
        <v>250</v>
      </c>
      <c r="AF17206">
        <v>3111</v>
      </c>
      <c r="AG17206">
        <v>0</v>
      </c>
      <c r="AH17206">
        <v>3062</v>
      </c>
      <c r="AI17206">
        <v>1484</v>
      </c>
      <c r="AJ17206">
        <v>2488</v>
      </c>
      <c r="AK17206">
        <v>386</v>
      </c>
      <c r="AL17206">
        <v>223</v>
      </c>
      <c r="AM17206">
        <v>304</v>
      </c>
      <c r="AN17206">
        <v>-17</v>
      </c>
      <c r="AO17206">
        <v>3</v>
      </c>
    </row>
    <row r="17207" spans="1:41" x14ac:dyDescent="0.3">
      <c r="A17207" s="1" t="s">
        <v>39</v>
      </c>
      <c r="B17207" s="1" t="s">
        <v>40</v>
      </c>
      <c r="C17207" s="2">
        <v>45881</v>
      </c>
      <c r="D17207" s="3">
        <v>0.10416666666666667</v>
      </c>
      <c r="E17207" s="4">
        <v>45881.104166666664</v>
      </c>
      <c r="F17207">
        <v>35889</v>
      </c>
      <c r="G17207">
        <v>36600</v>
      </c>
      <c r="H17207">
        <v>36300</v>
      </c>
      <c r="I17207">
        <v>69</v>
      </c>
      <c r="J17207">
        <v>0</v>
      </c>
      <c r="K17207">
        <v>1354</v>
      </c>
      <c r="L17207">
        <v>38793</v>
      </c>
      <c r="M17207">
        <v>5072</v>
      </c>
      <c r="N17207">
        <v>3953</v>
      </c>
      <c r="O17207">
        <v>1119</v>
      </c>
      <c r="P17207">
        <v>0</v>
      </c>
      <c r="Q17207">
        <v>4105</v>
      </c>
      <c r="R17207">
        <v>-707</v>
      </c>
      <c r="S17207">
        <v>923</v>
      </c>
      <c r="T17207">
        <v>-13716</v>
      </c>
      <c r="U17207">
        <v>22</v>
      </c>
      <c r="V17207">
        <v>-4017</v>
      </c>
      <c r="W17207">
        <v>-2400</v>
      </c>
      <c r="X17207">
        <v>-1685</v>
      </c>
      <c r="Y17207">
        <v>-2227</v>
      </c>
      <c r="Z17207">
        <v>-3198</v>
      </c>
      <c r="AA17207">
        <v>0</v>
      </c>
      <c r="AB17207">
        <v>70</v>
      </c>
      <c r="AC17207">
        <v>0</v>
      </c>
      <c r="AD17207">
        <v>0</v>
      </c>
      <c r="AE17207">
        <v>253</v>
      </c>
      <c r="AF17207">
        <v>1101</v>
      </c>
      <c r="AG17207">
        <v>0</v>
      </c>
      <c r="AH17207">
        <v>2838</v>
      </c>
      <c r="AI17207">
        <v>1177</v>
      </c>
      <c r="AJ17207">
        <v>91</v>
      </c>
      <c r="AK17207">
        <v>385</v>
      </c>
      <c r="AL17207">
        <v>234</v>
      </c>
      <c r="AM17207">
        <v>304</v>
      </c>
      <c r="AN17207">
        <v>-3</v>
      </c>
      <c r="AO17207">
        <v>0</v>
      </c>
    </row>
    <row r="17208" spans="1:41" x14ac:dyDescent="0.3">
      <c r="A17208" s="1" t="s">
        <v>39</v>
      </c>
      <c r="B17208" s="1" t="s">
        <v>40</v>
      </c>
      <c r="C17208" s="2">
        <v>45881</v>
      </c>
      <c r="D17208" s="3">
        <v>0.14583333333333334</v>
      </c>
      <c r="E17208" s="4">
        <v>45881.145833333336</v>
      </c>
      <c r="F17208">
        <v>34334</v>
      </c>
      <c r="G17208">
        <v>34600</v>
      </c>
      <c r="H17208">
        <v>34600</v>
      </c>
      <c r="I17208">
        <v>70</v>
      </c>
      <c r="J17208">
        <v>0</v>
      </c>
      <c r="K17208">
        <v>1429</v>
      </c>
      <c r="L17208">
        <v>38836</v>
      </c>
      <c r="M17208">
        <v>4496</v>
      </c>
      <c r="N17208">
        <v>3588</v>
      </c>
      <c r="O17208">
        <v>909</v>
      </c>
      <c r="P17208">
        <v>0</v>
      </c>
      <c r="Q17208">
        <v>4447</v>
      </c>
      <c r="R17208">
        <v>-1500</v>
      </c>
      <c r="S17208">
        <v>923</v>
      </c>
      <c r="T17208">
        <v>-14363</v>
      </c>
      <c r="U17208">
        <v>22</v>
      </c>
      <c r="V17208">
        <v>-4028</v>
      </c>
      <c r="W17208">
        <v>-2400</v>
      </c>
      <c r="X17208">
        <v>-1958</v>
      </c>
      <c r="Y17208">
        <v>-2227</v>
      </c>
      <c r="Z17208">
        <v>-3664</v>
      </c>
      <c r="AA17208">
        <v>0</v>
      </c>
      <c r="AB17208">
        <v>70</v>
      </c>
      <c r="AC17208">
        <v>0</v>
      </c>
      <c r="AD17208">
        <v>0</v>
      </c>
      <c r="AE17208">
        <v>253</v>
      </c>
      <c r="AF17208">
        <v>1177</v>
      </c>
      <c r="AG17208">
        <v>0</v>
      </c>
      <c r="AH17208">
        <v>2849</v>
      </c>
      <c r="AI17208">
        <v>1504</v>
      </c>
      <c r="AJ17208">
        <v>93</v>
      </c>
      <c r="AK17208">
        <v>381</v>
      </c>
      <c r="AL17208">
        <v>238</v>
      </c>
      <c r="AM17208">
        <v>304</v>
      </c>
      <c r="AN17208">
        <v>-4</v>
      </c>
      <c r="AO17208">
        <v>0</v>
      </c>
    </row>
    <row r="17209" spans="1:41" x14ac:dyDescent="0.3">
      <c r="A17209" s="1" t="s">
        <v>39</v>
      </c>
      <c r="B17209" s="1" t="s">
        <v>40</v>
      </c>
      <c r="C17209" s="2">
        <v>45881</v>
      </c>
      <c r="D17209" s="3">
        <v>0.16666666666666666</v>
      </c>
      <c r="E17209" s="4">
        <v>45881.166666666664</v>
      </c>
      <c r="F17209">
        <v>33931</v>
      </c>
      <c r="G17209">
        <v>34200</v>
      </c>
      <c r="H17209">
        <v>34000</v>
      </c>
      <c r="I17209">
        <v>70</v>
      </c>
      <c r="J17209">
        <v>0</v>
      </c>
      <c r="K17209">
        <v>1361</v>
      </c>
      <c r="L17209">
        <v>38869</v>
      </c>
      <c r="M17209">
        <v>4135</v>
      </c>
      <c r="N17209">
        <v>3444</v>
      </c>
      <c r="O17209">
        <v>691</v>
      </c>
      <c r="P17209">
        <v>0</v>
      </c>
      <c r="Q17209">
        <v>4449</v>
      </c>
      <c r="R17209">
        <v>-1820</v>
      </c>
      <c r="S17209">
        <v>928</v>
      </c>
      <c r="T17209">
        <v>-14057</v>
      </c>
      <c r="U17209">
        <v>22</v>
      </c>
      <c r="V17209">
        <v>-4028</v>
      </c>
      <c r="W17209">
        <v>-2400</v>
      </c>
      <c r="X17209">
        <v>-1954</v>
      </c>
      <c r="Y17209">
        <v>-2227</v>
      </c>
      <c r="Z17209">
        <v>-3716</v>
      </c>
      <c r="AA17209">
        <v>0</v>
      </c>
      <c r="AB17209">
        <v>70</v>
      </c>
      <c r="AC17209">
        <v>0</v>
      </c>
      <c r="AD17209">
        <v>0</v>
      </c>
      <c r="AE17209">
        <v>254</v>
      </c>
      <c r="AF17209">
        <v>1109</v>
      </c>
      <c r="AG17209">
        <v>0</v>
      </c>
      <c r="AH17209">
        <v>2843</v>
      </c>
      <c r="AI17209">
        <v>1513</v>
      </c>
      <c r="AJ17209">
        <v>93</v>
      </c>
      <c r="AK17209">
        <v>383</v>
      </c>
      <c r="AL17209">
        <v>241</v>
      </c>
      <c r="AM17209">
        <v>304</v>
      </c>
      <c r="AN17209">
        <v>-3</v>
      </c>
      <c r="AO17209">
        <v>0</v>
      </c>
    </row>
    <row r="17210" spans="1:41" x14ac:dyDescent="0.3">
      <c r="A17210" s="1" t="s">
        <v>39</v>
      </c>
      <c r="B17210" s="1" t="s">
        <v>40</v>
      </c>
      <c r="C17210" s="2">
        <v>45881</v>
      </c>
      <c r="D17210" s="3">
        <v>0.3125</v>
      </c>
      <c r="E17210" s="4">
        <v>45881.3125</v>
      </c>
      <c r="F17210">
        <v>38288</v>
      </c>
      <c r="G17210">
        <v>38500</v>
      </c>
      <c r="H17210">
        <v>38300</v>
      </c>
      <c r="I17210">
        <v>70</v>
      </c>
      <c r="J17210">
        <v>0</v>
      </c>
      <c r="K17210">
        <v>1829</v>
      </c>
      <c r="L17210">
        <v>38807</v>
      </c>
      <c r="M17210">
        <v>3505</v>
      </c>
      <c r="N17210">
        <v>3183</v>
      </c>
      <c r="O17210">
        <v>322</v>
      </c>
      <c r="P17210">
        <v>1079</v>
      </c>
      <c r="Q17210">
        <v>4894</v>
      </c>
      <c r="R17210">
        <v>-51</v>
      </c>
      <c r="S17210">
        <v>929</v>
      </c>
      <c r="T17210">
        <v>-12782</v>
      </c>
      <c r="U17210">
        <v>25</v>
      </c>
      <c r="V17210">
        <v>-4028</v>
      </c>
      <c r="W17210">
        <v>-1000</v>
      </c>
      <c r="X17210">
        <v>-1832</v>
      </c>
      <c r="Y17210">
        <v>-2227</v>
      </c>
      <c r="Z17210">
        <v>-3418</v>
      </c>
      <c r="AA17210">
        <v>0</v>
      </c>
      <c r="AB17210">
        <v>70</v>
      </c>
      <c r="AC17210">
        <v>0</v>
      </c>
      <c r="AD17210">
        <v>0</v>
      </c>
      <c r="AE17210">
        <v>257</v>
      </c>
      <c r="AF17210">
        <v>1573</v>
      </c>
      <c r="AG17210">
        <v>0</v>
      </c>
      <c r="AH17210">
        <v>2767</v>
      </c>
      <c r="AI17210">
        <v>1381</v>
      </c>
      <c r="AJ17210">
        <v>745</v>
      </c>
      <c r="AK17210">
        <v>383</v>
      </c>
      <c r="AL17210">
        <v>243</v>
      </c>
      <c r="AM17210">
        <v>304</v>
      </c>
      <c r="AN17210">
        <v>-4</v>
      </c>
      <c r="AO17210">
        <v>14</v>
      </c>
    </row>
    <row r="17211" spans="1:41" x14ac:dyDescent="0.3">
      <c r="A17211" s="1" t="s">
        <v>39</v>
      </c>
      <c r="B17211" s="1" t="s">
        <v>40</v>
      </c>
      <c r="C17211" s="2">
        <v>45881</v>
      </c>
      <c r="D17211" s="3">
        <v>0.36458333333333331</v>
      </c>
      <c r="E17211" s="4">
        <v>45881.364583333336</v>
      </c>
      <c r="F17211">
        <v>41930</v>
      </c>
      <c r="G17211">
        <v>42250</v>
      </c>
      <c r="H17211">
        <v>41900</v>
      </c>
      <c r="I17211">
        <v>70</v>
      </c>
      <c r="J17211">
        <v>0</v>
      </c>
      <c r="K17211">
        <v>1799</v>
      </c>
      <c r="L17211">
        <v>38766</v>
      </c>
      <c r="M17211">
        <v>3289</v>
      </c>
      <c r="N17211">
        <v>3051</v>
      </c>
      <c r="O17211">
        <v>238</v>
      </c>
      <c r="P17211">
        <v>4966</v>
      </c>
      <c r="Q17211">
        <v>5586</v>
      </c>
      <c r="R17211">
        <v>0</v>
      </c>
      <c r="S17211">
        <v>921</v>
      </c>
      <c r="T17211">
        <v>-13462</v>
      </c>
      <c r="U17211">
        <v>23</v>
      </c>
      <c r="V17211">
        <v>-4028</v>
      </c>
      <c r="W17211">
        <v>-1000</v>
      </c>
      <c r="X17211">
        <v>-1575</v>
      </c>
      <c r="Y17211">
        <v>-2227</v>
      </c>
      <c r="Z17211">
        <v>-4258</v>
      </c>
      <c r="AA17211">
        <v>0</v>
      </c>
      <c r="AB17211">
        <v>70</v>
      </c>
      <c r="AC17211">
        <v>0</v>
      </c>
      <c r="AD17211">
        <v>0</v>
      </c>
      <c r="AE17211">
        <v>263</v>
      </c>
      <c r="AF17211">
        <v>1537</v>
      </c>
      <c r="AG17211">
        <v>0</v>
      </c>
      <c r="AH17211">
        <v>2854</v>
      </c>
      <c r="AI17211">
        <v>1432</v>
      </c>
      <c r="AJ17211">
        <v>1301</v>
      </c>
      <c r="AK17211">
        <v>375</v>
      </c>
      <c r="AL17211">
        <v>242</v>
      </c>
      <c r="AM17211">
        <v>304</v>
      </c>
      <c r="AN17211">
        <v>-4</v>
      </c>
      <c r="AO17211">
        <v>0</v>
      </c>
    </row>
    <row r="17212" spans="1:41" x14ac:dyDescent="0.3">
      <c r="A17212" s="1" t="s">
        <v>39</v>
      </c>
      <c r="B17212" s="1" t="s">
        <v>40</v>
      </c>
      <c r="C17212" s="2">
        <v>45881</v>
      </c>
      <c r="D17212" s="3">
        <v>0.39583333333333331</v>
      </c>
      <c r="E17212" s="4">
        <v>45881.395833333336</v>
      </c>
      <c r="F17212">
        <v>43769</v>
      </c>
      <c r="G17212">
        <v>44400</v>
      </c>
      <c r="H17212">
        <v>43800</v>
      </c>
      <c r="I17212">
        <v>70</v>
      </c>
      <c r="J17212">
        <v>0</v>
      </c>
      <c r="K17212">
        <v>1377</v>
      </c>
      <c r="L17212">
        <v>38917</v>
      </c>
      <c r="M17212">
        <v>2264</v>
      </c>
      <c r="N17212">
        <v>2093</v>
      </c>
      <c r="O17212">
        <v>170</v>
      </c>
      <c r="P17212">
        <v>8278</v>
      </c>
      <c r="Q17212">
        <v>5489</v>
      </c>
      <c r="R17212">
        <v>0</v>
      </c>
      <c r="S17212">
        <v>928</v>
      </c>
      <c r="T17212">
        <v>-13560</v>
      </c>
      <c r="U17212">
        <v>19</v>
      </c>
      <c r="V17212">
        <v>-4028</v>
      </c>
      <c r="W17212">
        <v>-1000</v>
      </c>
      <c r="X17212">
        <v>-1493</v>
      </c>
      <c r="Y17212">
        <v>-2226</v>
      </c>
      <c r="Z17212">
        <v>-4666</v>
      </c>
      <c r="AA17212">
        <v>0</v>
      </c>
      <c r="AB17212">
        <v>70</v>
      </c>
      <c r="AC17212">
        <v>0</v>
      </c>
      <c r="AD17212">
        <v>0</v>
      </c>
      <c r="AE17212">
        <v>255</v>
      </c>
      <c r="AF17212">
        <v>1123</v>
      </c>
      <c r="AG17212">
        <v>0</v>
      </c>
      <c r="AH17212">
        <v>2706</v>
      </c>
      <c r="AI17212">
        <v>1610</v>
      </c>
      <c r="AJ17212">
        <v>1174</v>
      </c>
      <c r="AK17212">
        <v>383</v>
      </c>
      <c r="AL17212">
        <v>241</v>
      </c>
      <c r="AM17212">
        <v>304</v>
      </c>
      <c r="AN17212">
        <v>-2</v>
      </c>
      <c r="AO17212">
        <v>10</v>
      </c>
    </row>
    <row r="17213" spans="1:41" x14ac:dyDescent="0.3">
      <c r="A17213" s="1" t="s">
        <v>39</v>
      </c>
      <c r="B17213" s="1" t="s">
        <v>40</v>
      </c>
      <c r="C17213" s="2">
        <v>45881</v>
      </c>
      <c r="D17213" s="3">
        <v>0.42708333333333331</v>
      </c>
      <c r="E17213" s="4">
        <v>45881.427083333336</v>
      </c>
      <c r="F17213">
        <v>45168</v>
      </c>
      <c r="G17213">
        <v>45950</v>
      </c>
      <c r="H17213">
        <v>45250</v>
      </c>
      <c r="I17213">
        <v>71</v>
      </c>
      <c r="J17213">
        <v>0</v>
      </c>
      <c r="K17213">
        <v>1315</v>
      </c>
      <c r="L17213">
        <v>38713</v>
      </c>
      <c r="M17213">
        <v>1581</v>
      </c>
      <c r="N17213">
        <v>1462</v>
      </c>
      <c r="O17213">
        <v>119</v>
      </c>
      <c r="P17213">
        <v>11605</v>
      </c>
      <c r="Q17213">
        <v>4259</v>
      </c>
      <c r="R17213">
        <v>-536</v>
      </c>
      <c r="S17213">
        <v>925</v>
      </c>
      <c r="T17213">
        <v>-12755</v>
      </c>
      <c r="U17213">
        <v>18</v>
      </c>
      <c r="V17213">
        <v>-4028</v>
      </c>
      <c r="W17213">
        <v>-89</v>
      </c>
      <c r="X17213">
        <v>-1493</v>
      </c>
      <c r="Y17213">
        <v>-2177</v>
      </c>
      <c r="Z17213">
        <v>-4300</v>
      </c>
      <c r="AA17213">
        <v>1</v>
      </c>
      <c r="AB17213">
        <v>70</v>
      </c>
      <c r="AC17213">
        <v>0</v>
      </c>
      <c r="AD17213">
        <v>0</v>
      </c>
      <c r="AE17213">
        <v>255</v>
      </c>
      <c r="AF17213">
        <v>1061</v>
      </c>
      <c r="AG17213">
        <v>0</v>
      </c>
      <c r="AH17213">
        <v>2627</v>
      </c>
      <c r="AI17213">
        <v>1269</v>
      </c>
      <c r="AJ17213">
        <v>363</v>
      </c>
      <c r="AK17213">
        <v>378</v>
      </c>
      <c r="AL17213">
        <v>243</v>
      </c>
      <c r="AM17213">
        <v>304</v>
      </c>
      <c r="AN17213">
        <v>-10</v>
      </c>
      <c r="AO17213">
        <v>0</v>
      </c>
    </row>
    <row r="17214" spans="1:41" x14ac:dyDescent="0.3">
      <c r="A17214" s="1" t="s">
        <v>39</v>
      </c>
      <c r="B17214" s="1" t="s">
        <v>40</v>
      </c>
      <c r="C17214" s="2">
        <v>45881</v>
      </c>
      <c r="D17214" s="3">
        <v>0.5</v>
      </c>
      <c r="E17214" s="4">
        <v>45881.5</v>
      </c>
      <c r="F17214">
        <v>48765</v>
      </c>
      <c r="G17214">
        <v>49900</v>
      </c>
      <c r="H17214">
        <v>49000</v>
      </c>
      <c r="I17214">
        <v>70</v>
      </c>
      <c r="J17214">
        <v>0</v>
      </c>
      <c r="K17214">
        <v>679</v>
      </c>
      <c r="L17214">
        <v>36344</v>
      </c>
      <c r="M17214">
        <v>1730</v>
      </c>
      <c r="N17214">
        <v>1435</v>
      </c>
      <c r="O17214">
        <v>295</v>
      </c>
      <c r="P17214">
        <v>17199</v>
      </c>
      <c r="Q17214">
        <v>3101</v>
      </c>
      <c r="R17214">
        <v>-1717</v>
      </c>
      <c r="S17214">
        <v>901</v>
      </c>
      <c r="T17214">
        <v>-9528</v>
      </c>
      <c r="U17214">
        <v>13</v>
      </c>
      <c r="V17214">
        <v>-3978</v>
      </c>
      <c r="W17214">
        <v>-1000</v>
      </c>
      <c r="X17214">
        <v>-1370</v>
      </c>
      <c r="Y17214">
        <v>-1087</v>
      </c>
      <c r="Z17214">
        <v>-1622</v>
      </c>
      <c r="AA17214">
        <v>0</v>
      </c>
      <c r="AB17214">
        <v>70</v>
      </c>
      <c r="AC17214">
        <v>0</v>
      </c>
      <c r="AD17214">
        <v>0</v>
      </c>
      <c r="AE17214">
        <v>260</v>
      </c>
      <c r="AF17214">
        <v>421</v>
      </c>
      <c r="AG17214">
        <v>0</v>
      </c>
      <c r="AH17214">
        <v>2447</v>
      </c>
      <c r="AI17214">
        <v>636</v>
      </c>
      <c r="AJ17214">
        <v>18</v>
      </c>
      <c r="AK17214">
        <v>358</v>
      </c>
      <c r="AL17214">
        <v>239</v>
      </c>
      <c r="AM17214">
        <v>304</v>
      </c>
      <c r="AN17214">
        <v>-12</v>
      </c>
      <c r="AO17214">
        <v>0</v>
      </c>
    </row>
    <row r="17215" spans="1:41" x14ac:dyDescent="0.3">
      <c r="A17215" s="1" t="s">
        <v>39</v>
      </c>
      <c r="B17215" s="1" t="s">
        <v>40</v>
      </c>
      <c r="C17215" s="2">
        <v>45881</v>
      </c>
      <c r="D17215" s="3">
        <v>0.51041666666666663</v>
      </c>
      <c r="E17215" s="4">
        <v>45881.510416666664</v>
      </c>
      <c r="F17215">
        <v>49116</v>
      </c>
      <c r="G17215">
        <v>49700</v>
      </c>
      <c r="H17215">
        <v>49100</v>
      </c>
      <c r="I17215">
        <v>70</v>
      </c>
      <c r="J17215">
        <v>0</v>
      </c>
      <c r="K17215">
        <v>795</v>
      </c>
      <c r="L17215">
        <v>36254</v>
      </c>
      <c r="M17215">
        <v>1814</v>
      </c>
      <c r="N17215">
        <v>1530</v>
      </c>
      <c r="O17215">
        <v>284</v>
      </c>
      <c r="P17215">
        <v>17452</v>
      </c>
      <c r="Q17215">
        <v>3229</v>
      </c>
      <c r="R17215">
        <v>-2061</v>
      </c>
      <c r="S17215">
        <v>912</v>
      </c>
      <c r="T17215">
        <v>-9347</v>
      </c>
      <c r="U17215">
        <v>14</v>
      </c>
      <c r="V17215">
        <v>-3978</v>
      </c>
      <c r="W17215">
        <v>-1000</v>
      </c>
      <c r="X17215">
        <v>-1370</v>
      </c>
      <c r="Y17215">
        <v>-1087</v>
      </c>
      <c r="Z17215">
        <v>-687</v>
      </c>
      <c r="AA17215">
        <v>0</v>
      </c>
      <c r="AB17215">
        <v>70</v>
      </c>
      <c r="AC17215">
        <v>0</v>
      </c>
      <c r="AD17215">
        <v>0</v>
      </c>
      <c r="AE17215">
        <v>253</v>
      </c>
      <c r="AF17215">
        <v>543</v>
      </c>
      <c r="AG17215">
        <v>0</v>
      </c>
      <c r="AH17215">
        <v>2423</v>
      </c>
      <c r="AI17215">
        <v>790</v>
      </c>
      <c r="AJ17215">
        <v>17</v>
      </c>
      <c r="AK17215">
        <v>371</v>
      </c>
      <c r="AL17215">
        <v>237</v>
      </c>
      <c r="AM17215">
        <v>304</v>
      </c>
      <c r="AN17215">
        <v>-1</v>
      </c>
      <c r="AO17215">
        <v>1</v>
      </c>
    </row>
    <row r="17216" spans="1:41" x14ac:dyDescent="0.3">
      <c r="A17216" s="1" t="s">
        <v>39</v>
      </c>
      <c r="B17216" s="1" t="s">
        <v>40</v>
      </c>
      <c r="C17216" s="2">
        <v>45881</v>
      </c>
      <c r="D17216" s="3">
        <v>0.52083333333333337</v>
      </c>
      <c r="E17216" s="4">
        <v>45881.520833333336</v>
      </c>
      <c r="F17216">
        <v>49431</v>
      </c>
      <c r="G17216">
        <v>49500</v>
      </c>
      <c r="H17216">
        <v>49200</v>
      </c>
      <c r="I17216">
        <v>70</v>
      </c>
      <c r="J17216">
        <v>0</v>
      </c>
      <c r="K17216">
        <v>758</v>
      </c>
      <c r="L17216">
        <v>35894</v>
      </c>
      <c r="M17216">
        <v>1912</v>
      </c>
      <c r="N17216">
        <v>1613</v>
      </c>
      <c r="O17216">
        <v>298</v>
      </c>
      <c r="P17216">
        <v>17680</v>
      </c>
      <c r="Q17216">
        <v>3112</v>
      </c>
      <c r="R17216">
        <v>-2055</v>
      </c>
      <c r="S17216">
        <v>906</v>
      </c>
      <c r="T17216">
        <v>-8841</v>
      </c>
      <c r="U17216">
        <v>14</v>
      </c>
      <c r="V17216">
        <v>-3978</v>
      </c>
      <c r="W17216">
        <v>-1000</v>
      </c>
      <c r="X17216">
        <v>-1370</v>
      </c>
      <c r="Y17216">
        <v>-1152</v>
      </c>
      <c r="Z17216">
        <v>-157</v>
      </c>
      <c r="AA17216">
        <v>0</v>
      </c>
      <c r="AB17216">
        <v>70</v>
      </c>
      <c r="AC17216">
        <v>0</v>
      </c>
      <c r="AD17216">
        <v>0</v>
      </c>
      <c r="AE17216">
        <v>254</v>
      </c>
      <c r="AF17216">
        <v>505</v>
      </c>
      <c r="AG17216">
        <v>0</v>
      </c>
      <c r="AH17216">
        <v>2451</v>
      </c>
      <c r="AI17216">
        <v>642</v>
      </c>
      <c r="AJ17216">
        <v>20</v>
      </c>
      <c r="AK17216">
        <v>369</v>
      </c>
      <c r="AL17216">
        <v>233</v>
      </c>
      <c r="AM17216">
        <v>304</v>
      </c>
      <c r="AN17216">
        <v>-4</v>
      </c>
      <c r="AO17216">
        <v>1</v>
      </c>
    </row>
    <row r="17217" spans="1:41" x14ac:dyDescent="0.3">
      <c r="A17217" s="1" t="s">
        <v>39</v>
      </c>
      <c r="B17217" s="1" t="s">
        <v>40</v>
      </c>
      <c r="C17217" s="2">
        <v>45881</v>
      </c>
      <c r="D17217" s="3">
        <v>0.625</v>
      </c>
      <c r="E17217" s="4">
        <v>45881.625</v>
      </c>
      <c r="F17217">
        <v>49055</v>
      </c>
      <c r="G17217">
        <v>48700</v>
      </c>
      <c r="H17217">
        <v>49200</v>
      </c>
      <c r="I17217">
        <v>69</v>
      </c>
      <c r="J17217">
        <v>0</v>
      </c>
      <c r="K17217">
        <v>699</v>
      </c>
      <c r="L17217">
        <v>35194</v>
      </c>
      <c r="M17217">
        <v>3279</v>
      </c>
      <c r="N17217">
        <v>3083</v>
      </c>
      <c r="O17217">
        <v>196</v>
      </c>
      <c r="P17217">
        <v>17600</v>
      </c>
      <c r="Q17217">
        <v>3528</v>
      </c>
      <c r="R17217">
        <v>-2291</v>
      </c>
      <c r="S17217">
        <v>904</v>
      </c>
      <c r="T17217">
        <v>-9917</v>
      </c>
      <c r="U17217">
        <v>13</v>
      </c>
      <c r="V17217">
        <v>-3979</v>
      </c>
      <c r="W17217">
        <v>-1000</v>
      </c>
      <c r="X17217">
        <v>-1536</v>
      </c>
      <c r="Y17217">
        <v>-2126</v>
      </c>
      <c r="Z17217">
        <v>-790</v>
      </c>
      <c r="AA17217">
        <v>0</v>
      </c>
      <c r="AB17217">
        <v>70</v>
      </c>
      <c r="AC17217">
        <v>0</v>
      </c>
      <c r="AD17217">
        <v>0</v>
      </c>
      <c r="AE17217">
        <v>249</v>
      </c>
      <c r="AF17217">
        <v>452</v>
      </c>
      <c r="AG17217">
        <v>0</v>
      </c>
      <c r="AH17217">
        <v>2704</v>
      </c>
      <c r="AI17217">
        <v>806</v>
      </c>
      <c r="AJ17217">
        <v>17</v>
      </c>
      <c r="AK17217">
        <v>373</v>
      </c>
      <c r="AL17217">
        <v>227</v>
      </c>
      <c r="AM17217">
        <v>304</v>
      </c>
      <c r="AN17217">
        <v>-11</v>
      </c>
      <c r="AO17217">
        <v>0</v>
      </c>
    </row>
    <row r="17218" spans="1:41" x14ac:dyDescent="0.3">
      <c r="A17218" s="1" t="s">
        <v>39</v>
      </c>
      <c r="B17218" s="1" t="s">
        <v>40</v>
      </c>
      <c r="C17218" s="2">
        <v>45881</v>
      </c>
      <c r="D17218" s="3">
        <v>0.64583333333333337</v>
      </c>
      <c r="E17218" s="4">
        <v>45881.645833333336</v>
      </c>
      <c r="F17218">
        <v>48380</v>
      </c>
      <c r="G17218">
        <v>48100</v>
      </c>
      <c r="H17218">
        <v>48300</v>
      </c>
      <c r="I17218">
        <v>68</v>
      </c>
      <c r="J17218">
        <v>0</v>
      </c>
      <c r="K17218">
        <v>845</v>
      </c>
      <c r="L17218">
        <v>35665</v>
      </c>
      <c r="M17218">
        <v>3470</v>
      </c>
      <c r="N17218">
        <v>3233</v>
      </c>
      <c r="O17218">
        <v>236</v>
      </c>
      <c r="P17218">
        <v>16838</v>
      </c>
      <c r="Q17218">
        <v>3755</v>
      </c>
      <c r="R17218">
        <v>-2211</v>
      </c>
      <c r="S17218">
        <v>903</v>
      </c>
      <c r="T17218">
        <v>-10953</v>
      </c>
      <c r="U17218">
        <v>14</v>
      </c>
      <c r="V17218">
        <v>-3979</v>
      </c>
      <c r="W17218">
        <v>-1000</v>
      </c>
      <c r="X17218">
        <v>-1653</v>
      </c>
      <c r="Y17218">
        <v>-2126</v>
      </c>
      <c r="Z17218">
        <v>-3089</v>
      </c>
      <c r="AA17218">
        <v>0</v>
      </c>
      <c r="AB17218">
        <v>70</v>
      </c>
      <c r="AC17218">
        <v>0</v>
      </c>
      <c r="AD17218">
        <v>0</v>
      </c>
      <c r="AE17218">
        <v>250</v>
      </c>
      <c r="AF17218">
        <v>596</v>
      </c>
      <c r="AG17218">
        <v>0</v>
      </c>
      <c r="AH17218">
        <v>2730</v>
      </c>
      <c r="AI17218">
        <v>1008</v>
      </c>
      <c r="AJ17218">
        <v>17</v>
      </c>
      <c r="AK17218">
        <v>372</v>
      </c>
      <c r="AL17218">
        <v>227</v>
      </c>
      <c r="AM17218">
        <v>304</v>
      </c>
      <c r="AN17218">
        <v>-3</v>
      </c>
      <c r="AO17218">
        <v>4</v>
      </c>
    </row>
    <row r="17219" spans="1:41" x14ac:dyDescent="0.3">
      <c r="A17219" s="1" t="s">
        <v>39</v>
      </c>
      <c r="B17219" s="1" t="s">
        <v>40</v>
      </c>
      <c r="C17219" s="2">
        <v>45881</v>
      </c>
      <c r="D17219" s="3">
        <v>0.65625</v>
      </c>
      <c r="E17219" s="4">
        <v>45881.65625</v>
      </c>
      <c r="F17219">
        <v>48218</v>
      </c>
      <c r="G17219">
        <v>47850</v>
      </c>
      <c r="H17219">
        <v>48300</v>
      </c>
      <c r="I17219">
        <v>68</v>
      </c>
      <c r="J17219">
        <v>0</v>
      </c>
      <c r="K17219">
        <v>1047</v>
      </c>
      <c r="L17219">
        <v>36144</v>
      </c>
      <c r="M17219">
        <v>3584</v>
      </c>
      <c r="N17219">
        <v>3385</v>
      </c>
      <c r="O17219">
        <v>200</v>
      </c>
      <c r="P17219">
        <v>16366</v>
      </c>
      <c r="Q17219">
        <v>3925</v>
      </c>
      <c r="R17219">
        <v>-2188</v>
      </c>
      <c r="S17219">
        <v>900</v>
      </c>
      <c r="T17219">
        <v>-11635</v>
      </c>
      <c r="U17219">
        <v>15</v>
      </c>
      <c r="V17219">
        <v>-3979</v>
      </c>
      <c r="W17219">
        <v>-1000</v>
      </c>
      <c r="X17219">
        <v>-1656</v>
      </c>
      <c r="Y17219">
        <v>-2126</v>
      </c>
      <c r="Z17219">
        <v>-3700</v>
      </c>
      <c r="AA17219">
        <v>0</v>
      </c>
      <c r="AB17219">
        <v>70</v>
      </c>
      <c r="AC17219">
        <v>0</v>
      </c>
      <c r="AD17219">
        <v>0</v>
      </c>
      <c r="AE17219">
        <v>249</v>
      </c>
      <c r="AF17219">
        <v>798</v>
      </c>
      <c r="AG17219">
        <v>0</v>
      </c>
      <c r="AH17219">
        <v>2733</v>
      </c>
      <c r="AI17219">
        <v>1174</v>
      </c>
      <c r="AJ17219">
        <v>18</v>
      </c>
      <c r="AK17219">
        <v>373</v>
      </c>
      <c r="AL17219">
        <v>223</v>
      </c>
      <c r="AM17219">
        <v>304</v>
      </c>
      <c r="AN17219">
        <v>-4</v>
      </c>
      <c r="AO17219">
        <v>12</v>
      </c>
    </row>
    <row r="17220" spans="1:41" x14ac:dyDescent="0.3">
      <c r="A17220" s="1" t="s">
        <v>39</v>
      </c>
      <c r="B17220" s="1" t="s">
        <v>40</v>
      </c>
      <c r="C17220" s="2">
        <v>45881</v>
      </c>
      <c r="D17220" s="3">
        <v>0.75</v>
      </c>
      <c r="E17220" s="4">
        <v>45881.75</v>
      </c>
      <c r="F17220">
        <v>48406</v>
      </c>
      <c r="G17220">
        <v>47200</v>
      </c>
      <c r="H17220">
        <v>48400</v>
      </c>
      <c r="I17220">
        <v>68</v>
      </c>
      <c r="J17220">
        <v>0</v>
      </c>
      <c r="K17220">
        <v>2468</v>
      </c>
      <c r="L17220">
        <v>37593</v>
      </c>
      <c r="M17220">
        <v>3150</v>
      </c>
      <c r="N17220">
        <v>3137</v>
      </c>
      <c r="O17220">
        <v>13</v>
      </c>
      <c r="P17220">
        <v>9165</v>
      </c>
      <c r="Q17220">
        <v>6094</v>
      </c>
      <c r="R17220">
        <v>-3</v>
      </c>
      <c r="S17220">
        <v>913</v>
      </c>
      <c r="T17220">
        <v>-11020</v>
      </c>
      <c r="U17220">
        <v>26</v>
      </c>
      <c r="V17220">
        <v>-4028</v>
      </c>
      <c r="W17220">
        <v>1391</v>
      </c>
      <c r="X17220">
        <v>-1656</v>
      </c>
      <c r="Y17220">
        <v>-2225</v>
      </c>
      <c r="Z17220">
        <v>-3557</v>
      </c>
      <c r="AA17220">
        <v>0</v>
      </c>
      <c r="AB17220">
        <v>70</v>
      </c>
      <c r="AC17220">
        <v>0</v>
      </c>
      <c r="AD17220">
        <v>0</v>
      </c>
      <c r="AE17220">
        <v>250</v>
      </c>
      <c r="AF17220">
        <v>2219</v>
      </c>
      <c r="AG17220">
        <v>0</v>
      </c>
      <c r="AH17220">
        <v>2920</v>
      </c>
      <c r="AI17220">
        <v>1546</v>
      </c>
      <c r="AJ17220">
        <v>1628</v>
      </c>
      <c r="AK17220">
        <v>377</v>
      </c>
      <c r="AL17220">
        <v>232</v>
      </c>
      <c r="AM17220">
        <v>304</v>
      </c>
      <c r="AN17220">
        <v>-21</v>
      </c>
      <c r="AO17220">
        <v>0</v>
      </c>
    </row>
    <row r="17221" spans="1:41" x14ac:dyDescent="0.3">
      <c r="A17221" s="1" t="s">
        <v>39</v>
      </c>
      <c r="B17221" s="1" t="s">
        <v>40</v>
      </c>
      <c r="C17221" s="2">
        <v>45881</v>
      </c>
      <c r="D17221" s="3">
        <v>0.76041666666666663</v>
      </c>
      <c r="E17221" s="4">
        <v>45881.760416666664</v>
      </c>
      <c r="F17221">
        <v>48674</v>
      </c>
      <c r="G17221">
        <v>47150</v>
      </c>
      <c r="H17221">
        <v>48400</v>
      </c>
      <c r="I17221">
        <v>68</v>
      </c>
      <c r="J17221">
        <v>0</v>
      </c>
      <c r="K17221">
        <v>2470</v>
      </c>
      <c r="L17221">
        <v>37872</v>
      </c>
      <c r="M17221">
        <v>3060</v>
      </c>
      <c r="N17221">
        <v>3039</v>
      </c>
      <c r="O17221">
        <v>21</v>
      </c>
      <c r="P17221">
        <v>8181</v>
      </c>
      <c r="Q17221">
        <v>6035</v>
      </c>
      <c r="R17221">
        <v>0</v>
      </c>
      <c r="S17221">
        <v>908</v>
      </c>
      <c r="T17221">
        <v>-9900</v>
      </c>
      <c r="U17221">
        <v>27</v>
      </c>
      <c r="V17221">
        <v>-4028</v>
      </c>
      <c r="W17221">
        <v>1900</v>
      </c>
      <c r="X17221">
        <v>-1656</v>
      </c>
      <c r="Y17221">
        <v>-2225</v>
      </c>
      <c r="Z17221">
        <v>-3569</v>
      </c>
      <c r="AA17221">
        <v>0</v>
      </c>
      <c r="AB17221">
        <v>70</v>
      </c>
      <c r="AC17221">
        <v>0</v>
      </c>
      <c r="AD17221">
        <v>0</v>
      </c>
      <c r="AE17221">
        <v>248</v>
      </c>
      <c r="AF17221">
        <v>2224</v>
      </c>
      <c r="AG17221">
        <v>0</v>
      </c>
      <c r="AH17221">
        <v>3018</v>
      </c>
      <c r="AI17221">
        <v>1640</v>
      </c>
      <c r="AJ17221">
        <v>1377</v>
      </c>
      <c r="AK17221">
        <v>372</v>
      </c>
      <c r="AL17221">
        <v>232</v>
      </c>
      <c r="AM17221">
        <v>304</v>
      </c>
      <c r="AN17221">
        <v>-20</v>
      </c>
      <c r="AO17221">
        <v>0</v>
      </c>
    </row>
    <row r="17222" spans="1:41" x14ac:dyDescent="0.3">
      <c r="A17222" s="1" t="s">
        <v>39</v>
      </c>
      <c r="B17222" s="1" t="s">
        <v>40</v>
      </c>
      <c r="C17222" s="2">
        <v>45881</v>
      </c>
      <c r="D17222" s="3">
        <v>0.77083333333333337</v>
      </c>
      <c r="E17222" s="4">
        <v>45881.770833333336</v>
      </c>
      <c r="F17222">
        <v>48791</v>
      </c>
      <c r="G17222">
        <v>47100</v>
      </c>
      <c r="H17222">
        <v>48400</v>
      </c>
      <c r="I17222">
        <v>68</v>
      </c>
      <c r="J17222">
        <v>0</v>
      </c>
      <c r="K17222">
        <v>2599</v>
      </c>
      <c r="L17222">
        <v>38139</v>
      </c>
      <c r="M17222">
        <v>2889</v>
      </c>
      <c r="N17222">
        <v>2855</v>
      </c>
      <c r="O17222">
        <v>34</v>
      </c>
      <c r="P17222">
        <v>7042</v>
      </c>
      <c r="Q17222">
        <v>6908</v>
      </c>
      <c r="R17222">
        <v>-1</v>
      </c>
      <c r="S17222">
        <v>899</v>
      </c>
      <c r="T17222">
        <v>-9733</v>
      </c>
      <c r="U17222">
        <v>28</v>
      </c>
      <c r="V17222">
        <v>-4028</v>
      </c>
      <c r="W17222">
        <v>1828</v>
      </c>
      <c r="X17222">
        <v>-1656</v>
      </c>
      <c r="Y17222">
        <v>-2227</v>
      </c>
      <c r="Z17222">
        <v>-3425</v>
      </c>
      <c r="AA17222">
        <v>0</v>
      </c>
      <c r="AB17222">
        <v>70</v>
      </c>
      <c r="AC17222">
        <v>0</v>
      </c>
      <c r="AD17222">
        <v>0</v>
      </c>
      <c r="AE17222">
        <v>248</v>
      </c>
      <c r="AF17222">
        <v>2352</v>
      </c>
      <c r="AG17222">
        <v>0</v>
      </c>
      <c r="AH17222">
        <v>3023</v>
      </c>
      <c r="AI17222">
        <v>1832</v>
      </c>
      <c r="AJ17222">
        <v>2054</v>
      </c>
      <c r="AK17222">
        <v>369</v>
      </c>
      <c r="AL17222">
        <v>227</v>
      </c>
      <c r="AM17222">
        <v>304</v>
      </c>
      <c r="AN17222">
        <v>-20</v>
      </c>
      <c r="AO17222">
        <v>0</v>
      </c>
    </row>
    <row r="17223" spans="1:41" x14ac:dyDescent="0.3">
      <c r="A17223" s="1" t="s">
        <v>39</v>
      </c>
      <c r="B17223" s="1" t="s">
        <v>40</v>
      </c>
      <c r="C17223" s="2">
        <v>45881</v>
      </c>
      <c r="D17223" s="3">
        <v>0.86458333333333337</v>
      </c>
      <c r="E17223" s="4">
        <v>45881.864583333336</v>
      </c>
      <c r="F17223">
        <v>46368</v>
      </c>
      <c r="G17223">
        <v>44650</v>
      </c>
      <c r="H17223">
        <v>46050</v>
      </c>
      <c r="I17223">
        <v>69</v>
      </c>
      <c r="J17223">
        <v>0</v>
      </c>
      <c r="K17223">
        <v>3585</v>
      </c>
      <c r="L17223">
        <v>38333</v>
      </c>
      <c r="M17223">
        <v>1833</v>
      </c>
      <c r="N17223">
        <v>1727</v>
      </c>
      <c r="O17223">
        <v>106</v>
      </c>
      <c r="P17223">
        <v>511</v>
      </c>
      <c r="Q17223">
        <v>8238</v>
      </c>
      <c r="R17223">
        <v>0</v>
      </c>
      <c r="S17223">
        <v>914</v>
      </c>
      <c r="T17223">
        <v>-7111</v>
      </c>
      <c r="U17223">
        <v>38</v>
      </c>
      <c r="V17223">
        <v>-2683</v>
      </c>
      <c r="W17223">
        <v>-905</v>
      </c>
      <c r="X17223">
        <v>357</v>
      </c>
      <c r="Y17223">
        <v>-1308</v>
      </c>
      <c r="Z17223">
        <v>-2474</v>
      </c>
      <c r="AA17223">
        <v>0</v>
      </c>
      <c r="AB17223">
        <v>70</v>
      </c>
      <c r="AC17223">
        <v>0</v>
      </c>
      <c r="AD17223">
        <v>0</v>
      </c>
      <c r="AE17223">
        <v>248</v>
      </c>
      <c r="AF17223">
        <v>3338</v>
      </c>
      <c r="AG17223">
        <v>0</v>
      </c>
      <c r="AH17223">
        <v>3487</v>
      </c>
      <c r="AI17223">
        <v>1944</v>
      </c>
      <c r="AJ17223">
        <v>2808</v>
      </c>
      <c r="AK17223">
        <v>371</v>
      </c>
      <c r="AL17223">
        <v>239</v>
      </c>
      <c r="AM17223">
        <v>304</v>
      </c>
      <c r="AN17223">
        <v>-6</v>
      </c>
      <c r="AO17223">
        <v>1</v>
      </c>
    </row>
    <row r="17224" spans="1:41" x14ac:dyDescent="0.3">
      <c r="A17224" s="1" t="s">
        <v>39</v>
      </c>
      <c r="B17224" s="1" t="s">
        <v>40</v>
      </c>
      <c r="C17224" s="2">
        <v>45881</v>
      </c>
      <c r="D17224" s="3">
        <v>0.92708333333333337</v>
      </c>
      <c r="E17224" s="4">
        <v>45881.927083333336</v>
      </c>
      <c r="F17224">
        <v>46008</v>
      </c>
      <c r="G17224">
        <v>44650</v>
      </c>
      <c r="H17224">
        <v>46400</v>
      </c>
      <c r="I17224">
        <v>69</v>
      </c>
      <c r="J17224">
        <v>0</v>
      </c>
      <c r="K17224">
        <v>3685</v>
      </c>
      <c r="L17224">
        <v>38431</v>
      </c>
      <c r="M17224">
        <v>1516</v>
      </c>
      <c r="N17224">
        <v>1504</v>
      </c>
      <c r="O17224">
        <v>12</v>
      </c>
      <c r="P17224">
        <v>0</v>
      </c>
      <c r="Q17224">
        <v>8198</v>
      </c>
      <c r="R17224">
        <v>0</v>
      </c>
      <c r="S17224">
        <v>911</v>
      </c>
      <c r="T17224">
        <v>-6789</v>
      </c>
      <c r="U17224">
        <v>39</v>
      </c>
      <c r="V17224">
        <v>-1825</v>
      </c>
      <c r="W17224">
        <v>-2400</v>
      </c>
      <c r="X17224">
        <v>-1235</v>
      </c>
      <c r="Y17224">
        <v>-1386</v>
      </c>
      <c r="Z17224">
        <v>555</v>
      </c>
      <c r="AA17224">
        <v>0</v>
      </c>
      <c r="AB17224">
        <v>70</v>
      </c>
      <c r="AC17224">
        <v>0</v>
      </c>
      <c r="AD17224">
        <v>0</v>
      </c>
      <c r="AE17224">
        <v>253</v>
      </c>
      <c r="AF17224">
        <v>3433</v>
      </c>
      <c r="AG17224">
        <v>0</v>
      </c>
      <c r="AH17224">
        <v>3136</v>
      </c>
      <c r="AI17224">
        <v>2002</v>
      </c>
      <c r="AJ17224">
        <v>3060</v>
      </c>
      <c r="AK17224">
        <v>370</v>
      </c>
      <c r="AL17224">
        <v>237</v>
      </c>
      <c r="AM17224">
        <v>304</v>
      </c>
      <c r="AN17224">
        <v>-13</v>
      </c>
      <c r="AO17224">
        <v>0</v>
      </c>
    </row>
    <row r="17225" spans="1:41" x14ac:dyDescent="0.3">
      <c r="A17225" s="1" t="s">
        <v>39</v>
      </c>
      <c r="B17225" s="1" t="s">
        <v>40</v>
      </c>
      <c r="C17225" s="2">
        <v>45881</v>
      </c>
      <c r="D17225" s="3">
        <v>0.95833333333333337</v>
      </c>
      <c r="E17225" s="4">
        <v>45881.958333333336</v>
      </c>
      <c r="F17225">
        <v>45768</v>
      </c>
      <c r="G17225">
        <v>46300</v>
      </c>
      <c r="H17225">
        <v>47400</v>
      </c>
      <c r="I17225">
        <v>69</v>
      </c>
      <c r="J17225">
        <v>0</v>
      </c>
      <c r="K17225">
        <v>3617</v>
      </c>
      <c r="L17225">
        <v>38455</v>
      </c>
      <c r="M17225">
        <v>1466</v>
      </c>
      <c r="N17225">
        <v>1448</v>
      </c>
      <c r="O17225">
        <v>18</v>
      </c>
      <c r="P17225">
        <v>0</v>
      </c>
      <c r="Q17225">
        <v>7698</v>
      </c>
      <c r="R17225">
        <v>0</v>
      </c>
      <c r="S17225">
        <v>912</v>
      </c>
      <c r="T17225">
        <v>-6433</v>
      </c>
      <c r="U17225">
        <v>39</v>
      </c>
      <c r="V17225">
        <v>-1077</v>
      </c>
      <c r="W17225">
        <v>-2400</v>
      </c>
      <c r="X17225">
        <v>-1086</v>
      </c>
      <c r="Y17225">
        <v>-1497</v>
      </c>
      <c r="Z17225">
        <v>-38</v>
      </c>
      <c r="AA17225">
        <v>0</v>
      </c>
      <c r="AB17225">
        <v>70</v>
      </c>
      <c r="AC17225">
        <v>0</v>
      </c>
      <c r="AD17225">
        <v>0</v>
      </c>
      <c r="AE17225">
        <v>255</v>
      </c>
      <c r="AF17225">
        <v>3363</v>
      </c>
      <c r="AG17225">
        <v>0</v>
      </c>
      <c r="AH17225">
        <v>3132</v>
      </c>
      <c r="AI17225">
        <v>1914</v>
      </c>
      <c r="AJ17225">
        <v>2651</v>
      </c>
      <c r="AK17225">
        <v>371</v>
      </c>
      <c r="AL17225">
        <v>237</v>
      </c>
      <c r="AM17225">
        <v>304</v>
      </c>
      <c r="AN17225">
        <v>-15</v>
      </c>
      <c r="AO17225">
        <v>0</v>
      </c>
    </row>
    <row r="17226" spans="1:41" x14ac:dyDescent="0.3">
      <c r="A17226" s="1" t="s">
        <v>39</v>
      </c>
      <c r="B17226" s="1" t="s">
        <v>40</v>
      </c>
      <c r="C17226" s="2">
        <v>45881</v>
      </c>
      <c r="D17226" s="3">
        <v>0.96875</v>
      </c>
      <c r="E17226" s="4">
        <v>45881.96875</v>
      </c>
      <c r="F17226">
        <v>45198</v>
      </c>
      <c r="G17226">
        <v>45400</v>
      </c>
      <c r="H17226">
        <v>46250</v>
      </c>
      <c r="I17226">
        <v>69</v>
      </c>
      <c r="J17226">
        <v>0</v>
      </c>
      <c r="K17226">
        <v>3753</v>
      </c>
      <c r="L17226">
        <v>38243</v>
      </c>
      <c r="M17226">
        <v>1401</v>
      </c>
      <c r="N17226">
        <v>1378</v>
      </c>
      <c r="O17226">
        <v>23</v>
      </c>
      <c r="P17226">
        <v>0</v>
      </c>
      <c r="Q17226">
        <v>7978</v>
      </c>
      <c r="R17226">
        <v>-31</v>
      </c>
      <c r="S17226">
        <v>918</v>
      </c>
      <c r="T17226">
        <v>-7120</v>
      </c>
      <c r="U17226">
        <v>40</v>
      </c>
      <c r="V17226">
        <v>-1077</v>
      </c>
      <c r="W17226">
        <v>-2400</v>
      </c>
      <c r="X17226">
        <v>-1254</v>
      </c>
      <c r="Y17226">
        <v>-1480</v>
      </c>
      <c r="Z17226">
        <v>-103</v>
      </c>
      <c r="AA17226">
        <v>0</v>
      </c>
      <c r="AB17226">
        <v>70</v>
      </c>
      <c r="AC17226">
        <v>0</v>
      </c>
      <c r="AD17226">
        <v>0</v>
      </c>
      <c r="AE17226">
        <v>253</v>
      </c>
      <c r="AF17226">
        <v>3501</v>
      </c>
      <c r="AG17226">
        <v>0</v>
      </c>
      <c r="AH17226">
        <v>3106</v>
      </c>
      <c r="AI17226">
        <v>1998</v>
      </c>
      <c r="AJ17226">
        <v>2874</v>
      </c>
      <c r="AK17226">
        <v>372</v>
      </c>
      <c r="AL17226">
        <v>242</v>
      </c>
      <c r="AM17226">
        <v>304</v>
      </c>
      <c r="AN17226">
        <v>-14</v>
      </c>
      <c r="AO17226">
        <v>0</v>
      </c>
    </row>
    <row r="17227" spans="1:41" x14ac:dyDescent="0.3">
      <c r="A17227" s="1" t="s">
        <v>39</v>
      </c>
      <c r="B17227" s="1" t="s">
        <v>40</v>
      </c>
      <c r="C17227" s="2">
        <v>45881</v>
      </c>
      <c r="D17227" s="3">
        <v>0.97916666666666663</v>
      </c>
      <c r="E17227" s="4">
        <v>45881.979166666664</v>
      </c>
      <c r="F17227">
        <v>44305</v>
      </c>
      <c r="G17227">
        <v>44500</v>
      </c>
      <c r="H17227">
        <v>45100</v>
      </c>
      <c r="I17227">
        <v>69</v>
      </c>
      <c r="J17227">
        <v>0</v>
      </c>
      <c r="K17227">
        <v>3728</v>
      </c>
      <c r="L17227">
        <v>38065</v>
      </c>
      <c r="M17227">
        <v>1369</v>
      </c>
      <c r="N17227">
        <v>1308</v>
      </c>
      <c r="O17227">
        <v>60</v>
      </c>
      <c r="P17227">
        <v>0</v>
      </c>
      <c r="Q17227">
        <v>7184</v>
      </c>
      <c r="R17227">
        <v>-44</v>
      </c>
      <c r="S17227">
        <v>915</v>
      </c>
      <c r="T17227">
        <v>-6969</v>
      </c>
      <c r="U17227">
        <v>41</v>
      </c>
      <c r="V17227">
        <v>-1077</v>
      </c>
      <c r="W17227">
        <v>-2400</v>
      </c>
      <c r="X17227">
        <v>-1379</v>
      </c>
      <c r="Y17227">
        <v>-1495</v>
      </c>
      <c r="Z17227">
        <v>-292</v>
      </c>
      <c r="AA17227">
        <v>0</v>
      </c>
      <c r="AB17227">
        <v>70</v>
      </c>
      <c r="AC17227">
        <v>0</v>
      </c>
      <c r="AD17227">
        <v>0</v>
      </c>
      <c r="AE17227">
        <v>253</v>
      </c>
      <c r="AF17227">
        <v>3476</v>
      </c>
      <c r="AG17227">
        <v>0</v>
      </c>
      <c r="AH17227">
        <v>3113</v>
      </c>
      <c r="AI17227">
        <v>1883</v>
      </c>
      <c r="AJ17227">
        <v>2187</v>
      </c>
      <c r="AK17227">
        <v>372</v>
      </c>
      <c r="AL17227">
        <v>239</v>
      </c>
      <c r="AM17227">
        <v>304</v>
      </c>
      <c r="AN17227">
        <v>-12</v>
      </c>
      <c r="AO17227">
        <v>0</v>
      </c>
    </row>
    <row r="17228" spans="1:41" x14ac:dyDescent="0.3">
      <c r="A17228" s="1" t="s">
        <v>39</v>
      </c>
      <c r="B17228" s="1" t="s">
        <v>40</v>
      </c>
      <c r="C17228" s="2">
        <v>45882</v>
      </c>
      <c r="D17228" s="3">
        <v>1.0416666666666666E-2</v>
      </c>
      <c r="E17228" s="4">
        <v>45882.010416666664</v>
      </c>
      <c r="F17228">
        <v>42503</v>
      </c>
      <c r="G17228">
        <v>41500</v>
      </c>
      <c r="H17228">
        <v>42050</v>
      </c>
      <c r="I17228">
        <v>68</v>
      </c>
      <c r="J17228">
        <v>0</v>
      </c>
      <c r="K17228">
        <v>3463</v>
      </c>
      <c r="L17228">
        <v>38099</v>
      </c>
      <c r="M17228">
        <v>1350</v>
      </c>
      <c r="N17228">
        <v>1279</v>
      </c>
      <c r="O17228">
        <v>71</v>
      </c>
      <c r="P17228">
        <v>0</v>
      </c>
      <c r="Q17228">
        <v>6795</v>
      </c>
      <c r="R17228">
        <v>-56</v>
      </c>
      <c r="S17228">
        <v>913</v>
      </c>
      <c r="T17228">
        <v>-8127</v>
      </c>
      <c r="U17228">
        <v>39</v>
      </c>
      <c r="V17228">
        <v>-1345</v>
      </c>
      <c r="W17228">
        <v>-2729</v>
      </c>
      <c r="X17228">
        <v>-1054</v>
      </c>
      <c r="Y17228">
        <v>-1061</v>
      </c>
      <c r="Z17228">
        <v>-1973</v>
      </c>
      <c r="AA17228">
        <v>0</v>
      </c>
      <c r="AB17228">
        <v>70</v>
      </c>
      <c r="AC17228">
        <v>0</v>
      </c>
      <c r="AD17228">
        <v>0</v>
      </c>
      <c r="AE17228">
        <v>253</v>
      </c>
      <c r="AF17228">
        <v>3210</v>
      </c>
      <c r="AG17228">
        <v>0</v>
      </c>
      <c r="AH17228">
        <v>2928</v>
      </c>
      <c r="AI17228">
        <v>1953</v>
      </c>
      <c r="AJ17228">
        <v>1913</v>
      </c>
      <c r="AK17228">
        <v>371</v>
      </c>
      <c r="AL17228">
        <v>238</v>
      </c>
      <c r="AM17228">
        <v>304</v>
      </c>
      <c r="AN17228">
        <v>-3</v>
      </c>
      <c r="AO17228">
        <v>2</v>
      </c>
    </row>
    <row r="17229" spans="1:41" x14ac:dyDescent="0.3">
      <c r="A17229" s="1" t="s">
        <v>39</v>
      </c>
      <c r="B17229" s="1" t="s">
        <v>40</v>
      </c>
      <c r="C17229" s="2">
        <v>45882</v>
      </c>
      <c r="D17229" s="3">
        <v>5.2083333333333336E-2</v>
      </c>
      <c r="E17229" s="4">
        <v>45882.052083333336</v>
      </c>
      <c r="F17229">
        <v>39115</v>
      </c>
      <c r="G17229">
        <v>38500</v>
      </c>
      <c r="H17229">
        <v>39050</v>
      </c>
      <c r="I17229">
        <v>69</v>
      </c>
      <c r="J17229">
        <v>0</v>
      </c>
      <c r="K17229">
        <v>2849</v>
      </c>
      <c r="L17229">
        <v>38182</v>
      </c>
      <c r="M17229">
        <v>1141</v>
      </c>
      <c r="N17229">
        <v>1069</v>
      </c>
      <c r="O17229">
        <v>72</v>
      </c>
      <c r="P17229">
        <v>0</v>
      </c>
      <c r="Q17229">
        <v>4855</v>
      </c>
      <c r="R17229">
        <v>-12</v>
      </c>
      <c r="S17229">
        <v>925</v>
      </c>
      <c r="T17229">
        <v>-8887</v>
      </c>
      <c r="U17229">
        <v>36</v>
      </c>
      <c r="V17229">
        <v>-1597</v>
      </c>
      <c r="W17229">
        <v>-2200</v>
      </c>
      <c r="X17229">
        <v>-1113</v>
      </c>
      <c r="Y17229">
        <v>-1904</v>
      </c>
      <c r="Z17229">
        <v>-2287</v>
      </c>
      <c r="AA17229">
        <v>0</v>
      </c>
      <c r="AB17229">
        <v>70</v>
      </c>
      <c r="AC17229">
        <v>0</v>
      </c>
      <c r="AD17229">
        <v>0</v>
      </c>
      <c r="AE17229">
        <v>254</v>
      </c>
      <c r="AF17229">
        <v>2596</v>
      </c>
      <c r="AG17229">
        <v>0</v>
      </c>
      <c r="AH17229">
        <v>2858</v>
      </c>
      <c r="AI17229">
        <v>1414</v>
      </c>
      <c r="AJ17229">
        <v>583</v>
      </c>
      <c r="AK17229">
        <v>372</v>
      </c>
      <c r="AL17229">
        <v>249</v>
      </c>
      <c r="AM17229">
        <v>304</v>
      </c>
      <c r="AN17229">
        <v>-8</v>
      </c>
      <c r="AO17229">
        <v>0</v>
      </c>
    </row>
    <row r="17230" spans="1:41" x14ac:dyDescent="0.3">
      <c r="A17230" s="1" t="s">
        <v>39</v>
      </c>
      <c r="B17230" s="1" t="s">
        <v>40</v>
      </c>
      <c r="C17230" s="2">
        <v>45882</v>
      </c>
      <c r="D17230" s="3">
        <v>0.13541666666666666</v>
      </c>
      <c r="E17230" s="4">
        <v>45882.135416666664</v>
      </c>
      <c r="F17230">
        <v>35644</v>
      </c>
      <c r="G17230">
        <v>35050</v>
      </c>
      <c r="H17230">
        <v>35600</v>
      </c>
      <c r="I17230">
        <v>70</v>
      </c>
      <c r="J17230">
        <v>0</v>
      </c>
      <c r="K17230">
        <v>2738</v>
      </c>
      <c r="L17230">
        <v>38217</v>
      </c>
      <c r="M17230">
        <v>1210</v>
      </c>
      <c r="N17230">
        <v>1160</v>
      </c>
      <c r="O17230">
        <v>50</v>
      </c>
      <c r="P17230">
        <v>0</v>
      </c>
      <c r="Q17230">
        <v>4690</v>
      </c>
      <c r="R17230">
        <v>-64</v>
      </c>
      <c r="S17230">
        <v>927</v>
      </c>
      <c r="T17230">
        <v>-12133</v>
      </c>
      <c r="U17230">
        <v>35</v>
      </c>
      <c r="V17230">
        <v>-1437</v>
      </c>
      <c r="W17230">
        <v>-2729</v>
      </c>
      <c r="X17230">
        <v>-1766</v>
      </c>
      <c r="Y17230">
        <v>-2226</v>
      </c>
      <c r="Z17230">
        <v>-3794</v>
      </c>
      <c r="AA17230">
        <v>0</v>
      </c>
      <c r="AB17230">
        <v>70</v>
      </c>
      <c r="AC17230">
        <v>0</v>
      </c>
      <c r="AD17230">
        <v>0</v>
      </c>
      <c r="AE17230">
        <v>255</v>
      </c>
      <c r="AF17230">
        <v>2484</v>
      </c>
      <c r="AG17230">
        <v>0</v>
      </c>
      <c r="AH17230">
        <v>2937</v>
      </c>
      <c r="AI17230">
        <v>1454</v>
      </c>
      <c r="AJ17230">
        <v>299</v>
      </c>
      <c r="AK17230">
        <v>376</v>
      </c>
      <c r="AL17230">
        <v>248</v>
      </c>
      <c r="AM17230">
        <v>304</v>
      </c>
      <c r="AN17230">
        <v>-9</v>
      </c>
      <c r="AO17230">
        <v>0</v>
      </c>
    </row>
    <row r="17231" spans="1:41" x14ac:dyDescent="0.3">
      <c r="A17231" s="1" t="s">
        <v>39</v>
      </c>
      <c r="B17231" s="1" t="s">
        <v>40</v>
      </c>
      <c r="C17231" s="2">
        <v>45882</v>
      </c>
      <c r="D17231" s="3">
        <v>0.34375</v>
      </c>
      <c r="E17231" s="4">
        <v>45882.34375</v>
      </c>
      <c r="F17231">
        <v>40980</v>
      </c>
      <c r="G17231">
        <v>41550</v>
      </c>
      <c r="H17231">
        <v>40800</v>
      </c>
      <c r="I17231">
        <v>71</v>
      </c>
      <c r="J17231">
        <v>0</v>
      </c>
      <c r="K17231">
        <v>2710</v>
      </c>
      <c r="L17231">
        <v>38135</v>
      </c>
      <c r="M17231">
        <v>1049</v>
      </c>
      <c r="N17231">
        <v>949</v>
      </c>
      <c r="O17231">
        <v>100</v>
      </c>
      <c r="P17231">
        <v>2499</v>
      </c>
      <c r="Q17231">
        <v>5635</v>
      </c>
      <c r="R17231">
        <v>0</v>
      </c>
      <c r="S17231">
        <v>926</v>
      </c>
      <c r="T17231">
        <v>-10040</v>
      </c>
      <c r="U17231">
        <v>33</v>
      </c>
      <c r="V17231">
        <v>-3860</v>
      </c>
      <c r="W17231">
        <v>-1000</v>
      </c>
      <c r="X17231">
        <v>-633</v>
      </c>
      <c r="Y17231">
        <v>-1536</v>
      </c>
      <c r="Z17231">
        <v>-3512</v>
      </c>
      <c r="AA17231">
        <v>1</v>
      </c>
      <c r="AB17231">
        <v>70</v>
      </c>
      <c r="AC17231">
        <v>0</v>
      </c>
      <c r="AD17231">
        <v>0</v>
      </c>
      <c r="AE17231">
        <v>257</v>
      </c>
      <c r="AF17231">
        <v>2453</v>
      </c>
      <c r="AG17231">
        <v>0</v>
      </c>
      <c r="AH17231">
        <v>2904</v>
      </c>
      <c r="AI17231">
        <v>1238</v>
      </c>
      <c r="AJ17231">
        <v>1493</v>
      </c>
      <c r="AK17231">
        <v>374</v>
      </c>
      <c r="AL17231">
        <v>248</v>
      </c>
      <c r="AM17231">
        <v>304</v>
      </c>
      <c r="AN17231">
        <v>-4</v>
      </c>
      <c r="AO17231">
        <v>1</v>
      </c>
    </row>
    <row r="17232" spans="1:41" x14ac:dyDescent="0.3">
      <c r="A17232" s="1" t="s">
        <v>39</v>
      </c>
      <c r="B17232" s="1" t="s">
        <v>40</v>
      </c>
      <c r="C17232" s="2">
        <v>45882</v>
      </c>
      <c r="D17232" s="3">
        <v>0.35416666666666669</v>
      </c>
      <c r="E17232" s="4">
        <v>45882.354166666664</v>
      </c>
      <c r="F17232">
        <v>41747</v>
      </c>
      <c r="G17232">
        <v>42400</v>
      </c>
      <c r="H17232">
        <v>41700</v>
      </c>
      <c r="I17232">
        <v>71</v>
      </c>
      <c r="J17232">
        <v>0</v>
      </c>
      <c r="K17232">
        <v>2704</v>
      </c>
      <c r="L17232">
        <v>38165</v>
      </c>
      <c r="M17232">
        <v>1044</v>
      </c>
      <c r="N17232">
        <v>897</v>
      </c>
      <c r="O17232">
        <v>147</v>
      </c>
      <c r="P17232">
        <v>3334</v>
      </c>
      <c r="Q17232">
        <v>5447</v>
      </c>
      <c r="R17232">
        <v>0</v>
      </c>
      <c r="S17232">
        <v>921</v>
      </c>
      <c r="T17232">
        <v>-9936</v>
      </c>
      <c r="U17232">
        <v>32</v>
      </c>
      <c r="V17232">
        <v>-3860</v>
      </c>
      <c r="W17232">
        <v>-1000</v>
      </c>
      <c r="X17232">
        <v>-1116</v>
      </c>
      <c r="Y17232">
        <v>-1536</v>
      </c>
      <c r="Z17232">
        <v>-2646</v>
      </c>
      <c r="AA17232">
        <v>1</v>
      </c>
      <c r="AB17232">
        <v>70</v>
      </c>
      <c r="AC17232">
        <v>0</v>
      </c>
      <c r="AD17232">
        <v>0</v>
      </c>
      <c r="AE17232">
        <v>257</v>
      </c>
      <c r="AF17232">
        <v>2448</v>
      </c>
      <c r="AG17232">
        <v>0</v>
      </c>
      <c r="AH17232">
        <v>2891</v>
      </c>
      <c r="AI17232">
        <v>1202</v>
      </c>
      <c r="AJ17232">
        <v>1354</v>
      </c>
      <c r="AK17232">
        <v>374</v>
      </c>
      <c r="AL17232">
        <v>244</v>
      </c>
      <c r="AM17232">
        <v>304</v>
      </c>
      <c r="AN17232">
        <v>-2</v>
      </c>
      <c r="AO17232">
        <v>0</v>
      </c>
    </row>
    <row r="17233" spans="1:41" x14ac:dyDescent="0.3">
      <c r="A17233" s="1" t="s">
        <v>39</v>
      </c>
      <c r="B17233" s="1" t="s">
        <v>40</v>
      </c>
      <c r="C17233" s="2">
        <v>45882</v>
      </c>
      <c r="D17233" s="3">
        <v>0.38541666666666669</v>
      </c>
      <c r="E17233" s="4">
        <v>45882.385416666664</v>
      </c>
      <c r="F17233">
        <v>44024</v>
      </c>
      <c r="G17233">
        <v>44400</v>
      </c>
      <c r="H17233">
        <v>43850</v>
      </c>
      <c r="I17233">
        <v>71</v>
      </c>
      <c r="J17233">
        <v>0</v>
      </c>
      <c r="K17233">
        <v>2562</v>
      </c>
      <c r="L17233">
        <v>38035</v>
      </c>
      <c r="M17233">
        <v>971</v>
      </c>
      <c r="N17233">
        <v>927</v>
      </c>
      <c r="O17233">
        <v>45</v>
      </c>
      <c r="P17233">
        <v>6040</v>
      </c>
      <c r="Q17233">
        <v>4165</v>
      </c>
      <c r="R17233">
        <v>-30</v>
      </c>
      <c r="S17233">
        <v>928</v>
      </c>
      <c r="T17233">
        <v>-8715</v>
      </c>
      <c r="U17233">
        <v>31</v>
      </c>
      <c r="V17233">
        <v>-4025</v>
      </c>
      <c r="W17233">
        <v>-928</v>
      </c>
      <c r="X17233">
        <v>-1305</v>
      </c>
      <c r="Y17233">
        <v>-1807</v>
      </c>
      <c r="Z17233">
        <v>-2240</v>
      </c>
      <c r="AA17233">
        <v>1</v>
      </c>
      <c r="AB17233">
        <v>70</v>
      </c>
      <c r="AC17233">
        <v>0</v>
      </c>
      <c r="AD17233">
        <v>0</v>
      </c>
      <c r="AE17233">
        <v>257</v>
      </c>
      <c r="AF17233">
        <v>2306</v>
      </c>
      <c r="AG17233">
        <v>0</v>
      </c>
      <c r="AH17233">
        <v>2785</v>
      </c>
      <c r="AI17233">
        <v>969</v>
      </c>
      <c r="AJ17233">
        <v>412</v>
      </c>
      <c r="AK17233">
        <v>378</v>
      </c>
      <c r="AL17233">
        <v>247</v>
      </c>
      <c r="AM17233">
        <v>304</v>
      </c>
      <c r="AN17233">
        <v>-4</v>
      </c>
      <c r="AO17233">
        <v>0</v>
      </c>
    </row>
    <row r="17234" spans="1:41" x14ac:dyDescent="0.3">
      <c r="A17234" s="1" t="s">
        <v>39</v>
      </c>
      <c r="B17234" s="1" t="s">
        <v>40</v>
      </c>
      <c r="C17234" s="2">
        <v>45882</v>
      </c>
      <c r="D17234" s="3">
        <v>0.39583333333333331</v>
      </c>
      <c r="E17234" s="4">
        <v>45882.395833333336</v>
      </c>
      <c r="F17234">
        <v>44701</v>
      </c>
      <c r="G17234">
        <v>45000</v>
      </c>
      <c r="H17234">
        <v>44700</v>
      </c>
      <c r="I17234">
        <v>71</v>
      </c>
      <c r="J17234">
        <v>0</v>
      </c>
      <c r="K17234">
        <v>2525</v>
      </c>
      <c r="L17234">
        <v>38142</v>
      </c>
      <c r="M17234">
        <v>896</v>
      </c>
      <c r="N17234">
        <v>880</v>
      </c>
      <c r="O17234">
        <v>16</v>
      </c>
      <c r="P17234">
        <v>7030</v>
      </c>
      <c r="Q17234">
        <v>4198</v>
      </c>
      <c r="R17234">
        <v>-532</v>
      </c>
      <c r="S17234">
        <v>934</v>
      </c>
      <c r="T17234">
        <v>-8563</v>
      </c>
      <c r="U17234">
        <v>30</v>
      </c>
      <c r="V17234">
        <v>-4025</v>
      </c>
      <c r="W17234">
        <v>-952</v>
      </c>
      <c r="X17234">
        <v>-1232</v>
      </c>
      <c r="Y17234">
        <v>-1827</v>
      </c>
      <c r="Z17234">
        <v>-1605</v>
      </c>
      <c r="AA17234">
        <v>1</v>
      </c>
      <c r="AB17234">
        <v>70</v>
      </c>
      <c r="AC17234">
        <v>0</v>
      </c>
      <c r="AD17234">
        <v>0</v>
      </c>
      <c r="AE17234">
        <v>257</v>
      </c>
      <c r="AF17234">
        <v>2270</v>
      </c>
      <c r="AG17234">
        <v>0</v>
      </c>
      <c r="AH17234">
        <v>2760</v>
      </c>
      <c r="AI17234">
        <v>974</v>
      </c>
      <c r="AJ17234">
        <v>465</v>
      </c>
      <c r="AK17234">
        <v>384</v>
      </c>
      <c r="AL17234">
        <v>247</v>
      </c>
      <c r="AM17234">
        <v>304</v>
      </c>
      <c r="AN17234">
        <v>-2</v>
      </c>
      <c r="AO17234">
        <v>3</v>
      </c>
    </row>
    <row r="17235" spans="1:41" x14ac:dyDescent="0.3">
      <c r="A17235" s="1" t="s">
        <v>39</v>
      </c>
      <c r="B17235" s="1" t="s">
        <v>40</v>
      </c>
      <c r="C17235" s="2">
        <v>45882</v>
      </c>
      <c r="D17235" s="3">
        <v>0.40625</v>
      </c>
      <c r="E17235" s="4">
        <v>45882.40625</v>
      </c>
      <c r="F17235">
        <v>45190</v>
      </c>
      <c r="G17235">
        <v>45550</v>
      </c>
      <c r="H17235">
        <v>45400</v>
      </c>
      <c r="I17235">
        <v>71</v>
      </c>
      <c r="J17235">
        <v>0</v>
      </c>
      <c r="K17235">
        <v>2735</v>
      </c>
      <c r="L17235">
        <v>38009</v>
      </c>
      <c r="M17235">
        <v>918</v>
      </c>
      <c r="N17235">
        <v>901</v>
      </c>
      <c r="O17235">
        <v>17</v>
      </c>
      <c r="P17235">
        <v>8036</v>
      </c>
      <c r="Q17235">
        <v>4235</v>
      </c>
      <c r="R17235">
        <v>-689</v>
      </c>
      <c r="S17235">
        <v>922</v>
      </c>
      <c r="T17235">
        <v>-9040</v>
      </c>
      <c r="U17235">
        <v>31</v>
      </c>
      <c r="V17235">
        <v>-4025</v>
      </c>
      <c r="W17235">
        <v>-999</v>
      </c>
      <c r="X17235">
        <v>-1224</v>
      </c>
      <c r="Y17235">
        <v>-2039</v>
      </c>
      <c r="Z17235">
        <v>-1334</v>
      </c>
      <c r="AA17235">
        <v>1</v>
      </c>
      <c r="AB17235">
        <v>70</v>
      </c>
      <c r="AC17235">
        <v>0</v>
      </c>
      <c r="AD17235">
        <v>0</v>
      </c>
      <c r="AE17235">
        <v>256</v>
      </c>
      <c r="AF17235">
        <v>2480</v>
      </c>
      <c r="AG17235">
        <v>0</v>
      </c>
      <c r="AH17235">
        <v>2723</v>
      </c>
      <c r="AI17235">
        <v>1098</v>
      </c>
      <c r="AJ17235">
        <v>415</v>
      </c>
      <c r="AK17235">
        <v>376</v>
      </c>
      <c r="AL17235">
        <v>243</v>
      </c>
      <c r="AM17235">
        <v>304</v>
      </c>
      <c r="AN17235">
        <v>-7</v>
      </c>
      <c r="AO17235">
        <v>0</v>
      </c>
    </row>
    <row r="17236" spans="1:41" x14ac:dyDescent="0.3">
      <c r="A17236" s="1" t="s">
        <v>39</v>
      </c>
      <c r="B17236" s="1" t="s">
        <v>40</v>
      </c>
      <c r="C17236" s="2">
        <v>45882</v>
      </c>
      <c r="D17236" s="3">
        <v>0.42708333333333331</v>
      </c>
      <c r="E17236" s="4">
        <v>45882.427083333336</v>
      </c>
      <c r="F17236">
        <v>46486</v>
      </c>
      <c r="G17236">
        <v>46500</v>
      </c>
      <c r="H17236">
        <v>46450</v>
      </c>
      <c r="I17236">
        <v>71</v>
      </c>
      <c r="J17236">
        <v>0</v>
      </c>
      <c r="K17236">
        <v>2227</v>
      </c>
      <c r="L17236">
        <v>37626</v>
      </c>
      <c r="M17236">
        <v>785</v>
      </c>
      <c r="N17236">
        <v>790</v>
      </c>
      <c r="O17236">
        <v>0</v>
      </c>
      <c r="P17236">
        <v>9840</v>
      </c>
      <c r="Q17236">
        <v>3678</v>
      </c>
      <c r="R17236">
        <v>-1015</v>
      </c>
      <c r="S17236">
        <v>920</v>
      </c>
      <c r="T17236">
        <v>-7629</v>
      </c>
      <c r="U17236">
        <v>27</v>
      </c>
      <c r="V17236">
        <v>-4028</v>
      </c>
      <c r="W17236">
        <v>330</v>
      </c>
      <c r="X17236">
        <v>-1363</v>
      </c>
      <c r="Y17236">
        <v>-1012</v>
      </c>
      <c r="Z17236">
        <v>-2786</v>
      </c>
      <c r="AA17236">
        <v>1</v>
      </c>
      <c r="AB17236">
        <v>70</v>
      </c>
      <c r="AC17236">
        <v>0</v>
      </c>
      <c r="AD17236">
        <v>0</v>
      </c>
      <c r="AE17236">
        <v>257</v>
      </c>
      <c r="AF17236">
        <v>1971</v>
      </c>
      <c r="AG17236">
        <v>0</v>
      </c>
      <c r="AH17236">
        <v>2544</v>
      </c>
      <c r="AI17236">
        <v>809</v>
      </c>
      <c r="AJ17236">
        <v>324</v>
      </c>
      <c r="AK17236">
        <v>377</v>
      </c>
      <c r="AL17236">
        <v>239</v>
      </c>
      <c r="AM17236">
        <v>304</v>
      </c>
      <c r="AN17236">
        <v>-16</v>
      </c>
      <c r="AO17236">
        <v>0</v>
      </c>
    </row>
    <row r="17237" spans="1:41" x14ac:dyDescent="0.3">
      <c r="A17237" s="1" t="s">
        <v>39</v>
      </c>
      <c r="B17237" s="1" t="s">
        <v>40</v>
      </c>
      <c r="C17237" s="2">
        <v>45882</v>
      </c>
      <c r="D17237" s="3">
        <v>0.48958333333333331</v>
      </c>
      <c r="E17237" s="4">
        <v>45882.489583333336</v>
      </c>
      <c r="F17237">
        <v>49767</v>
      </c>
      <c r="G17237">
        <v>48950</v>
      </c>
      <c r="H17237">
        <v>49950</v>
      </c>
      <c r="I17237">
        <v>71</v>
      </c>
      <c r="J17237">
        <v>0</v>
      </c>
      <c r="K17237">
        <v>1245</v>
      </c>
      <c r="L17237">
        <v>37625</v>
      </c>
      <c r="M17237">
        <v>941</v>
      </c>
      <c r="N17237">
        <v>919</v>
      </c>
      <c r="O17237">
        <v>21</v>
      </c>
      <c r="P17237">
        <v>14064</v>
      </c>
      <c r="Q17237">
        <v>3478</v>
      </c>
      <c r="R17237">
        <v>-1859</v>
      </c>
      <c r="S17237">
        <v>920</v>
      </c>
      <c r="T17237">
        <v>-6708</v>
      </c>
      <c r="U17237">
        <v>18</v>
      </c>
      <c r="V17237">
        <v>-4028</v>
      </c>
      <c r="W17237">
        <v>-999</v>
      </c>
      <c r="X17237">
        <v>-1299</v>
      </c>
      <c r="Y17237">
        <v>-976</v>
      </c>
      <c r="Z17237">
        <v>708</v>
      </c>
      <c r="AA17237">
        <v>1</v>
      </c>
      <c r="AB17237">
        <v>70</v>
      </c>
      <c r="AC17237">
        <v>0</v>
      </c>
      <c r="AD17237">
        <v>0</v>
      </c>
      <c r="AE17237">
        <v>265</v>
      </c>
      <c r="AF17237">
        <v>981</v>
      </c>
      <c r="AG17237">
        <v>0</v>
      </c>
      <c r="AH17237">
        <v>2483</v>
      </c>
      <c r="AI17237">
        <v>967</v>
      </c>
      <c r="AJ17237">
        <v>28</v>
      </c>
      <c r="AK17237">
        <v>378</v>
      </c>
      <c r="AL17237">
        <v>238</v>
      </c>
      <c r="AM17237">
        <v>304</v>
      </c>
      <c r="AN17237">
        <v>-9</v>
      </c>
      <c r="AO17237">
        <v>0</v>
      </c>
    </row>
    <row r="17238" spans="1:41" x14ac:dyDescent="0.3">
      <c r="A17238" s="1" t="s">
        <v>39</v>
      </c>
      <c r="B17238" s="1" t="s">
        <v>40</v>
      </c>
      <c r="C17238" s="2">
        <v>45882</v>
      </c>
      <c r="D17238" s="3">
        <v>0.64583333333333337</v>
      </c>
      <c r="E17238" s="4">
        <v>45882.645833333336</v>
      </c>
      <c r="F17238">
        <v>49738</v>
      </c>
      <c r="G17238">
        <v>48800</v>
      </c>
      <c r="H17238">
        <v>49600</v>
      </c>
      <c r="I17238">
        <v>70</v>
      </c>
      <c r="J17238">
        <v>0</v>
      </c>
      <c r="K17238">
        <v>910</v>
      </c>
      <c r="L17238">
        <v>38596</v>
      </c>
      <c r="M17238">
        <v>1213</v>
      </c>
      <c r="N17238">
        <v>1168</v>
      </c>
      <c r="O17238">
        <v>44</v>
      </c>
      <c r="P17238">
        <v>12468</v>
      </c>
      <c r="Q17238">
        <v>3554</v>
      </c>
      <c r="R17238">
        <v>-2313</v>
      </c>
      <c r="S17238">
        <v>899</v>
      </c>
      <c r="T17238">
        <v>-5661</v>
      </c>
      <c r="U17238">
        <v>15</v>
      </c>
      <c r="V17238">
        <v>-3704</v>
      </c>
      <c r="W17238">
        <v>-860</v>
      </c>
      <c r="X17238">
        <v>-1167</v>
      </c>
      <c r="Y17238">
        <v>-1351</v>
      </c>
      <c r="Z17238">
        <v>895</v>
      </c>
      <c r="AA17238">
        <v>0</v>
      </c>
      <c r="AB17238">
        <v>70</v>
      </c>
      <c r="AC17238">
        <v>0</v>
      </c>
      <c r="AD17238">
        <v>0</v>
      </c>
      <c r="AE17238">
        <v>280</v>
      </c>
      <c r="AF17238">
        <v>631</v>
      </c>
      <c r="AG17238">
        <v>0</v>
      </c>
      <c r="AH17238">
        <v>2703</v>
      </c>
      <c r="AI17238">
        <v>588</v>
      </c>
      <c r="AJ17238">
        <v>263</v>
      </c>
      <c r="AK17238">
        <v>369</v>
      </c>
      <c r="AL17238">
        <v>226</v>
      </c>
      <c r="AM17238">
        <v>304</v>
      </c>
      <c r="AN17238">
        <v>-2</v>
      </c>
      <c r="AO17238">
        <v>5</v>
      </c>
    </row>
    <row r="17239" spans="1:41" x14ac:dyDescent="0.3">
      <c r="A17239" s="1" t="s">
        <v>39</v>
      </c>
      <c r="B17239" s="1" t="s">
        <v>40</v>
      </c>
      <c r="C17239" s="2">
        <v>45882</v>
      </c>
      <c r="D17239" s="3">
        <v>0.66666666666666663</v>
      </c>
      <c r="E17239" s="4">
        <v>45882.666666666664</v>
      </c>
      <c r="F17239">
        <v>49452</v>
      </c>
      <c r="G17239">
        <v>48200</v>
      </c>
      <c r="H17239">
        <v>49600</v>
      </c>
      <c r="I17239">
        <v>70</v>
      </c>
      <c r="J17239">
        <v>0</v>
      </c>
      <c r="K17239">
        <v>1017</v>
      </c>
      <c r="L17239">
        <v>38469</v>
      </c>
      <c r="M17239">
        <v>1382</v>
      </c>
      <c r="N17239">
        <v>1302</v>
      </c>
      <c r="O17239">
        <v>80</v>
      </c>
      <c r="P17239">
        <v>11695</v>
      </c>
      <c r="Q17239">
        <v>3848</v>
      </c>
      <c r="R17239">
        <v>-2110</v>
      </c>
      <c r="S17239">
        <v>898</v>
      </c>
      <c r="T17239">
        <v>-5810</v>
      </c>
      <c r="U17239">
        <v>16</v>
      </c>
      <c r="V17239">
        <v>-3421</v>
      </c>
      <c r="W17239">
        <v>-653</v>
      </c>
      <c r="X17239">
        <v>-575</v>
      </c>
      <c r="Y17239">
        <v>-2197</v>
      </c>
      <c r="Z17239">
        <v>1021</v>
      </c>
      <c r="AA17239">
        <v>0</v>
      </c>
      <c r="AB17239">
        <v>70</v>
      </c>
      <c r="AC17239">
        <v>0</v>
      </c>
      <c r="AD17239">
        <v>0</v>
      </c>
      <c r="AE17239">
        <v>249</v>
      </c>
      <c r="AF17239">
        <v>769</v>
      </c>
      <c r="AG17239">
        <v>0</v>
      </c>
      <c r="AH17239">
        <v>2772</v>
      </c>
      <c r="AI17239">
        <v>853</v>
      </c>
      <c r="AJ17239">
        <v>223</v>
      </c>
      <c r="AK17239">
        <v>367</v>
      </c>
      <c r="AL17239">
        <v>227</v>
      </c>
      <c r="AM17239">
        <v>304</v>
      </c>
      <c r="AN17239">
        <v>-7</v>
      </c>
      <c r="AO17239">
        <v>1</v>
      </c>
    </row>
    <row r="17240" spans="1:41" x14ac:dyDescent="0.3">
      <c r="A17240" s="1" t="s">
        <v>39</v>
      </c>
      <c r="B17240" s="1" t="s">
        <v>40</v>
      </c>
      <c r="C17240" s="2">
        <v>45882</v>
      </c>
      <c r="D17240" s="3">
        <v>0.71875</v>
      </c>
      <c r="E17240" s="4">
        <v>45882.71875</v>
      </c>
      <c r="F17240">
        <v>49057</v>
      </c>
      <c r="G17240">
        <v>47500</v>
      </c>
      <c r="H17240">
        <v>49350</v>
      </c>
      <c r="I17240">
        <v>68</v>
      </c>
      <c r="J17240">
        <v>0</v>
      </c>
      <c r="K17240">
        <v>2196</v>
      </c>
      <c r="L17240">
        <v>39280</v>
      </c>
      <c r="M17240">
        <v>1760</v>
      </c>
      <c r="N17240">
        <v>1748</v>
      </c>
      <c r="O17240">
        <v>12</v>
      </c>
      <c r="P17240">
        <v>8814</v>
      </c>
      <c r="Q17240">
        <v>5093</v>
      </c>
      <c r="R17240">
        <v>0</v>
      </c>
      <c r="S17240">
        <v>904</v>
      </c>
      <c r="T17240">
        <v>-9088</v>
      </c>
      <c r="U17240">
        <v>25</v>
      </c>
      <c r="V17240">
        <v>-2724</v>
      </c>
      <c r="W17240">
        <v>-691</v>
      </c>
      <c r="X17240">
        <v>-1395</v>
      </c>
      <c r="Y17240">
        <v>-2227</v>
      </c>
      <c r="Z17240">
        <v>-1894</v>
      </c>
      <c r="AA17240">
        <v>0</v>
      </c>
      <c r="AB17240">
        <v>70</v>
      </c>
      <c r="AC17240">
        <v>0</v>
      </c>
      <c r="AD17240">
        <v>0</v>
      </c>
      <c r="AE17240">
        <v>252</v>
      </c>
      <c r="AF17240">
        <v>1948</v>
      </c>
      <c r="AG17240">
        <v>0</v>
      </c>
      <c r="AH17240">
        <v>2954</v>
      </c>
      <c r="AI17240">
        <v>1609</v>
      </c>
      <c r="AJ17240">
        <v>530</v>
      </c>
      <c r="AK17240">
        <v>370</v>
      </c>
      <c r="AL17240">
        <v>229</v>
      </c>
      <c r="AM17240">
        <v>304</v>
      </c>
      <c r="AN17240">
        <v>-3</v>
      </c>
      <c r="AO17240">
        <v>33</v>
      </c>
    </row>
    <row r="17241" spans="1:41" x14ac:dyDescent="0.3">
      <c r="A17241" s="1" t="s">
        <v>39</v>
      </c>
      <c r="B17241" s="1" t="s">
        <v>40</v>
      </c>
      <c r="C17241" s="2">
        <v>45882</v>
      </c>
      <c r="D17241" s="3">
        <v>0.82291666666666663</v>
      </c>
      <c r="E17241" s="4">
        <v>45882.822916666664</v>
      </c>
      <c r="F17241">
        <v>47377</v>
      </c>
      <c r="G17241">
        <v>47750</v>
      </c>
      <c r="H17241">
        <v>47700</v>
      </c>
      <c r="I17241">
        <v>331</v>
      </c>
      <c r="J17241">
        <v>0</v>
      </c>
      <c r="K17241">
        <v>3405</v>
      </c>
      <c r="L17241">
        <v>38923</v>
      </c>
      <c r="M17241">
        <v>2961</v>
      </c>
      <c r="N17241">
        <v>2924</v>
      </c>
      <c r="O17241">
        <v>37</v>
      </c>
      <c r="P17241">
        <v>1441</v>
      </c>
      <c r="Q17241">
        <v>7227</v>
      </c>
      <c r="R17241">
        <v>-1</v>
      </c>
      <c r="S17241">
        <v>919</v>
      </c>
      <c r="T17241">
        <v>-7817</v>
      </c>
      <c r="U17241">
        <v>39</v>
      </c>
      <c r="V17241">
        <v>-2753</v>
      </c>
      <c r="W17241">
        <v>1661</v>
      </c>
      <c r="X17241">
        <v>-480</v>
      </c>
      <c r="Y17241">
        <v>-2138</v>
      </c>
      <c r="Z17241">
        <v>-3097</v>
      </c>
      <c r="AA17241">
        <v>261</v>
      </c>
      <c r="AB17241">
        <v>70</v>
      </c>
      <c r="AC17241">
        <v>0</v>
      </c>
      <c r="AD17241">
        <v>209</v>
      </c>
      <c r="AE17241">
        <v>357</v>
      </c>
      <c r="AF17241">
        <v>2839</v>
      </c>
      <c r="AG17241">
        <v>0</v>
      </c>
      <c r="AH17241">
        <v>3247</v>
      </c>
      <c r="AI17241">
        <v>1854</v>
      </c>
      <c r="AJ17241">
        <v>2126</v>
      </c>
      <c r="AK17241">
        <v>380</v>
      </c>
      <c r="AL17241">
        <v>235</v>
      </c>
      <c r="AM17241">
        <v>304</v>
      </c>
      <c r="AN17241">
        <v>-11</v>
      </c>
      <c r="AO17241">
        <v>0</v>
      </c>
    </row>
    <row r="17242" spans="1:41" x14ac:dyDescent="0.3">
      <c r="A17242" s="1" t="s">
        <v>39</v>
      </c>
      <c r="B17242" s="1" t="s">
        <v>40</v>
      </c>
      <c r="C17242" s="2">
        <v>45882</v>
      </c>
      <c r="D17242" s="3">
        <v>0.84375</v>
      </c>
      <c r="E17242" s="4">
        <v>45882.84375</v>
      </c>
      <c r="F17242">
        <v>46336</v>
      </c>
      <c r="G17242">
        <v>46700</v>
      </c>
      <c r="H17242">
        <v>46400</v>
      </c>
      <c r="I17242">
        <v>330</v>
      </c>
      <c r="J17242">
        <v>0</v>
      </c>
      <c r="K17242">
        <v>3706</v>
      </c>
      <c r="L17242">
        <v>38975</v>
      </c>
      <c r="M17242">
        <v>3295</v>
      </c>
      <c r="N17242">
        <v>3253</v>
      </c>
      <c r="O17242">
        <v>42</v>
      </c>
      <c r="P17242">
        <v>739</v>
      </c>
      <c r="Q17242">
        <v>7089</v>
      </c>
      <c r="R17242">
        <v>0</v>
      </c>
      <c r="S17242">
        <v>916</v>
      </c>
      <c r="T17242">
        <v>-8716</v>
      </c>
      <c r="U17242">
        <v>42</v>
      </c>
      <c r="V17242">
        <v>-2762</v>
      </c>
      <c r="W17242">
        <v>-311</v>
      </c>
      <c r="X17242">
        <v>-563</v>
      </c>
      <c r="Y17242">
        <v>-1894</v>
      </c>
      <c r="Z17242">
        <v>-3208</v>
      </c>
      <c r="AA17242">
        <v>260</v>
      </c>
      <c r="AB17242">
        <v>70</v>
      </c>
      <c r="AC17242">
        <v>0</v>
      </c>
      <c r="AD17242">
        <v>208</v>
      </c>
      <c r="AE17242">
        <v>368</v>
      </c>
      <c r="AF17242">
        <v>3130</v>
      </c>
      <c r="AG17242">
        <v>0</v>
      </c>
      <c r="AH17242">
        <v>3303</v>
      </c>
      <c r="AI17242">
        <v>1748</v>
      </c>
      <c r="AJ17242">
        <v>2039</v>
      </c>
      <c r="AK17242">
        <v>378</v>
      </c>
      <c r="AL17242">
        <v>234</v>
      </c>
      <c r="AM17242">
        <v>304</v>
      </c>
      <c r="AN17242">
        <v>-1</v>
      </c>
      <c r="AO17242">
        <v>3</v>
      </c>
    </row>
    <row r="17243" spans="1:41" x14ac:dyDescent="0.3">
      <c r="A17243" s="1" t="s">
        <v>39</v>
      </c>
      <c r="B17243" s="1" t="s">
        <v>40</v>
      </c>
      <c r="C17243" s="2">
        <v>45882</v>
      </c>
      <c r="D17243" s="3">
        <v>0.875</v>
      </c>
      <c r="E17243" s="4">
        <v>45882.875</v>
      </c>
      <c r="F17243">
        <v>45115</v>
      </c>
      <c r="G17243">
        <v>45300</v>
      </c>
      <c r="H17243">
        <v>45300</v>
      </c>
      <c r="I17243">
        <v>69</v>
      </c>
      <c r="J17243">
        <v>0</v>
      </c>
      <c r="K17243">
        <v>3451</v>
      </c>
      <c r="L17243">
        <v>39198</v>
      </c>
      <c r="M17243">
        <v>3246</v>
      </c>
      <c r="N17243">
        <v>3149</v>
      </c>
      <c r="O17243">
        <v>98</v>
      </c>
      <c r="P17243">
        <v>314</v>
      </c>
      <c r="Q17243">
        <v>7782</v>
      </c>
      <c r="R17243">
        <v>-2</v>
      </c>
      <c r="S17243">
        <v>921</v>
      </c>
      <c r="T17243">
        <v>-9866</v>
      </c>
      <c r="U17243">
        <v>36</v>
      </c>
      <c r="V17243">
        <v>-2924</v>
      </c>
      <c r="W17243">
        <v>-2600</v>
      </c>
      <c r="X17243">
        <v>-150</v>
      </c>
      <c r="Y17243">
        <v>-2211</v>
      </c>
      <c r="Z17243">
        <v>-2604</v>
      </c>
      <c r="AA17243">
        <v>0</v>
      </c>
      <c r="AB17243">
        <v>70</v>
      </c>
      <c r="AC17243">
        <v>0</v>
      </c>
      <c r="AD17243">
        <v>0</v>
      </c>
      <c r="AE17243">
        <v>285</v>
      </c>
      <c r="AF17243">
        <v>3167</v>
      </c>
      <c r="AG17243">
        <v>0</v>
      </c>
      <c r="AH17243">
        <v>3314</v>
      </c>
      <c r="AI17243">
        <v>2075</v>
      </c>
      <c r="AJ17243">
        <v>2393</v>
      </c>
      <c r="AK17243">
        <v>381</v>
      </c>
      <c r="AL17243">
        <v>236</v>
      </c>
      <c r="AM17243">
        <v>304</v>
      </c>
      <c r="AN17243">
        <v>-1</v>
      </c>
      <c r="AO17243">
        <v>4</v>
      </c>
    </row>
    <row r="17244" spans="1:41" x14ac:dyDescent="0.3">
      <c r="A17244" s="1" t="s">
        <v>39</v>
      </c>
      <c r="B17244" s="1" t="s">
        <v>40</v>
      </c>
      <c r="C17244" s="2">
        <v>45882</v>
      </c>
      <c r="D17244" s="3">
        <v>0.92708333333333337</v>
      </c>
      <c r="E17244" s="4">
        <v>45882.927083333336</v>
      </c>
      <c r="F17244">
        <v>45079</v>
      </c>
      <c r="G17244">
        <v>45600</v>
      </c>
      <c r="H17244">
        <v>45350</v>
      </c>
      <c r="I17244">
        <v>69</v>
      </c>
      <c r="J17244">
        <v>0</v>
      </c>
      <c r="K17244">
        <v>3193</v>
      </c>
      <c r="L17244">
        <v>39814</v>
      </c>
      <c r="M17244">
        <v>4306</v>
      </c>
      <c r="N17244">
        <v>4166</v>
      </c>
      <c r="O17244">
        <v>140</v>
      </c>
      <c r="P17244">
        <v>0</v>
      </c>
      <c r="Q17244">
        <v>6079</v>
      </c>
      <c r="R17244">
        <v>0</v>
      </c>
      <c r="S17244">
        <v>925</v>
      </c>
      <c r="T17244">
        <v>-9247</v>
      </c>
      <c r="U17244">
        <v>34</v>
      </c>
      <c r="V17244">
        <v>-1629</v>
      </c>
      <c r="W17244">
        <v>-2600</v>
      </c>
      <c r="X17244">
        <v>-1587</v>
      </c>
      <c r="Y17244">
        <v>-1684</v>
      </c>
      <c r="Z17244">
        <v>-878</v>
      </c>
      <c r="AA17244">
        <v>0</v>
      </c>
      <c r="AB17244">
        <v>70</v>
      </c>
      <c r="AC17244">
        <v>0</v>
      </c>
      <c r="AD17244">
        <v>0</v>
      </c>
      <c r="AE17244">
        <v>283</v>
      </c>
      <c r="AF17244">
        <v>2911</v>
      </c>
      <c r="AG17244">
        <v>0</v>
      </c>
      <c r="AH17244">
        <v>3138</v>
      </c>
      <c r="AI17244">
        <v>1743</v>
      </c>
      <c r="AJ17244">
        <v>1199</v>
      </c>
      <c r="AK17244">
        <v>378</v>
      </c>
      <c r="AL17244">
        <v>242</v>
      </c>
      <c r="AM17244">
        <v>304</v>
      </c>
      <c r="AN17244">
        <v>-60</v>
      </c>
      <c r="AO17244">
        <v>0</v>
      </c>
    </row>
    <row r="17245" spans="1:41" x14ac:dyDescent="0.3">
      <c r="A17245" s="1" t="s">
        <v>39</v>
      </c>
      <c r="B17245" s="1" t="s">
        <v>40</v>
      </c>
      <c r="C17245" s="2">
        <v>45882</v>
      </c>
      <c r="D17245" s="3">
        <v>0.9375</v>
      </c>
      <c r="E17245" s="4">
        <v>45882.9375</v>
      </c>
      <c r="F17245">
        <v>45334</v>
      </c>
      <c r="G17245">
        <v>46000</v>
      </c>
      <c r="H17245">
        <v>45800</v>
      </c>
      <c r="I17245">
        <v>69</v>
      </c>
      <c r="J17245">
        <v>0</v>
      </c>
      <c r="K17245">
        <v>3278</v>
      </c>
      <c r="L17245">
        <v>39882</v>
      </c>
      <c r="M17245">
        <v>4586</v>
      </c>
      <c r="N17245">
        <v>4446</v>
      </c>
      <c r="O17245">
        <v>141</v>
      </c>
      <c r="P17245">
        <v>0</v>
      </c>
      <c r="Q17245">
        <v>5567</v>
      </c>
      <c r="R17245">
        <v>0</v>
      </c>
      <c r="S17245">
        <v>924</v>
      </c>
      <c r="T17245">
        <v>-8904</v>
      </c>
      <c r="U17245">
        <v>35</v>
      </c>
      <c r="V17245">
        <v>-1629</v>
      </c>
      <c r="W17245">
        <v>-2600</v>
      </c>
      <c r="X17245">
        <v>-1224</v>
      </c>
      <c r="Y17245">
        <v>-1724</v>
      </c>
      <c r="Z17245">
        <v>-291</v>
      </c>
      <c r="AA17245">
        <v>0</v>
      </c>
      <c r="AB17245">
        <v>70</v>
      </c>
      <c r="AC17245">
        <v>0</v>
      </c>
      <c r="AD17245">
        <v>0</v>
      </c>
      <c r="AE17245">
        <v>285</v>
      </c>
      <c r="AF17245">
        <v>2994</v>
      </c>
      <c r="AG17245">
        <v>0</v>
      </c>
      <c r="AH17245">
        <v>3115</v>
      </c>
      <c r="AI17245">
        <v>1671</v>
      </c>
      <c r="AJ17245">
        <v>782</v>
      </c>
      <c r="AK17245">
        <v>378</v>
      </c>
      <c r="AL17245">
        <v>242</v>
      </c>
      <c r="AM17245">
        <v>304</v>
      </c>
      <c r="AN17245">
        <v>-68</v>
      </c>
      <c r="AO17245">
        <v>0</v>
      </c>
    </row>
    <row r="17246" spans="1:41" x14ac:dyDescent="0.3">
      <c r="A17246" s="1" t="s">
        <v>39</v>
      </c>
      <c r="B17246" s="1" t="s">
        <v>40</v>
      </c>
      <c r="C17246" s="2">
        <v>45882</v>
      </c>
      <c r="D17246" s="3">
        <v>0.94791666666666663</v>
      </c>
      <c r="E17246" s="4">
        <v>45882.947916666664</v>
      </c>
      <c r="F17246">
        <v>45857</v>
      </c>
      <c r="G17246">
        <v>46350</v>
      </c>
      <c r="H17246">
        <v>46150</v>
      </c>
      <c r="I17246">
        <v>69</v>
      </c>
      <c r="J17246">
        <v>0</v>
      </c>
      <c r="K17246">
        <v>3133</v>
      </c>
      <c r="L17246">
        <v>40191</v>
      </c>
      <c r="M17246">
        <v>4678</v>
      </c>
      <c r="N17246">
        <v>4538</v>
      </c>
      <c r="O17246">
        <v>140</v>
      </c>
      <c r="P17246">
        <v>0</v>
      </c>
      <c r="Q17246">
        <v>5547</v>
      </c>
      <c r="R17246">
        <v>-3</v>
      </c>
      <c r="S17246">
        <v>926</v>
      </c>
      <c r="T17246">
        <v>-8623</v>
      </c>
      <c r="U17246">
        <v>34</v>
      </c>
      <c r="V17246">
        <v>-1629</v>
      </c>
      <c r="W17246">
        <v>-2600</v>
      </c>
      <c r="X17246">
        <v>-1360</v>
      </c>
      <c r="Y17246">
        <v>-1724</v>
      </c>
      <c r="Z17246">
        <v>-529</v>
      </c>
      <c r="AA17246">
        <v>0</v>
      </c>
      <c r="AB17246">
        <v>70</v>
      </c>
      <c r="AC17246">
        <v>0</v>
      </c>
      <c r="AD17246">
        <v>0</v>
      </c>
      <c r="AE17246">
        <v>286</v>
      </c>
      <c r="AF17246">
        <v>2848</v>
      </c>
      <c r="AG17246">
        <v>0</v>
      </c>
      <c r="AH17246">
        <v>3094</v>
      </c>
      <c r="AI17246">
        <v>1656</v>
      </c>
      <c r="AJ17246">
        <v>797</v>
      </c>
      <c r="AK17246">
        <v>381</v>
      </c>
      <c r="AL17246">
        <v>242</v>
      </c>
      <c r="AM17246">
        <v>304</v>
      </c>
      <c r="AN17246">
        <v>-61</v>
      </c>
      <c r="AO17246">
        <v>0</v>
      </c>
    </row>
    <row r="17247" spans="1:41" x14ac:dyDescent="0.3">
      <c r="A17247" s="1" t="s">
        <v>39</v>
      </c>
      <c r="B17247" s="1" t="s">
        <v>40</v>
      </c>
      <c r="C17247" s="2">
        <v>45882</v>
      </c>
      <c r="D17247" s="3">
        <v>0.95833333333333337</v>
      </c>
      <c r="E17247" s="4">
        <v>45882.958333333336</v>
      </c>
      <c r="F17247">
        <v>44790</v>
      </c>
      <c r="G17247">
        <v>46700</v>
      </c>
      <c r="H17247">
        <v>46500</v>
      </c>
      <c r="I17247">
        <v>69</v>
      </c>
      <c r="J17247">
        <v>0</v>
      </c>
      <c r="K17247">
        <v>3290</v>
      </c>
      <c r="L17247">
        <v>40306</v>
      </c>
      <c r="M17247">
        <v>4748</v>
      </c>
      <c r="N17247">
        <v>4609</v>
      </c>
      <c r="O17247">
        <v>139</v>
      </c>
      <c r="P17247">
        <v>0</v>
      </c>
      <c r="Q17247">
        <v>5611</v>
      </c>
      <c r="R17247">
        <v>-2</v>
      </c>
      <c r="S17247">
        <v>926</v>
      </c>
      <c r="T17247">
        <v>-10132</v>
      </c>
      <c r="U17247">
        <v>35</v>
      </c>
      <c r="V17247">
        <v>-677</v>
      </c>
      <c r="W17247">
        <v>-2600</v>
      </c>
      <c r="X17247">
        <v>-1716</v>
      </c>
      <c r="Y17247">
        <v>-1239</v>
      </c>
      <c r="Z17247">
        <v>-3391</v>
      </c>
      <c r="AA17247">
        <v>0</v>
      </c>
      <c r="AB17247">
        <v>70</v>
      </c>
      <c r="AC17247">
        <v>0</v>
      </c>
      <c r="AD17247">
        <v>0</v>
      </c>
      <c r="AE17247">
        <v>285</v>
      </c>
      <c r="AF17247">
        <v>3005</v>
      </c>
      <c r="AG17247">
        <v>0</v>
      </c>
      <c r="AH17247">
        <v>3068</v>
      </c>
      <c r="AI17247">
        <v>1703</v>
      </c>
      <c r="AJ17247">
        <v>840</v>
      </c>
      <c r="AK17247">
        <v>381</v>
      </c>
      <c r="AL17247">
        <v>242</v>
      </c>
      <c r="AM17247">
        <v>304</v>
      </c>
      <c r="AN17247">
        <v>-25</v>
      </c>
      <c r="AO17247">
        <v>0</v>
      </c>
    </row>
    <row r="17248" spans="1:41" x14ac:dyDescent="0.3">
      <c r="A17248" s="1" t="s">
        <v>39</v>
      </c>
      <c r="B17248" s="1" t="s">
        <v>40</v>
      </c>
      <c r="C17248" s="2">
        <v>45882</v>
      </c>
      <c r="D17248" s="3">
        <v>0.96875</v>
      </c>
      <c r="E17248" s="4">
        <v>45882.96875</v>
      </c>
      <c r="F17248">
        <v>44243</v>
      </c>
      <c r="G17248">
        <v>45850</v>
      </c>
      <c r="H17248">
        <v>45800</v>
      </c>
      <c r="I17248">
        <v>69</v>
      </c>
      <c r="J17248">
        <v>0</v>
      </c>
      <c r="K17248">
        <v>3084</v>
      </c>
      <c r="L17248">
        <v>40305</v>
      </c>
      <c r="M17248">
        <v>4679</v>
      </c>
      <c r="N17248">
        <v>4561</v>
      </c>
      <c r="O17248">
        <v>118</v>
      </c>
      <c r="P17248">
        <v>0</v>
      </c>
      <c r="Q17248">
        <v>5128</v>
      </c>
      <c r="R17248">
        <v>-1</v>
      </c>
      <c r="S17248">
        <v>922</v>
      </c>
      <c r="T17248">
        <v>-9939</v>
      </c>
      <c r="U17248">
        <v>34</v>
      </c>
      <c r="V17248">
        <v>-677</v>
      </c>
      <c r="W17248">
        <v>-2600</v>
      </c>
      <c r="X17248">
        <v>-1645</v>
      </c>
      <c r="Y17248">
        <v>-1251</v>
      </c>
      <c r="Z17248">
        <v>-3260</v>
      </c>
      <c r="AA17248">
        <v>0</v>
      </c>
      <c r="AB17248">
        <v>70</v>
      </c>
      <c r="AC17248">
        <v>0</v>
      </c>
      <c r="AD17248">
        <v>0</v>
      </c>
      <c r="AE17248">
        <v>285</v>
      </c>
      <c r="AF17248">
        <v>2800</v>
      </c>
      <c r="AG17248">
        <v>0</v>
      </c>
      <c r="AH17248">
        <v>3052</v>
      </c>
      <c r="AI17248">
        <v>1582</v>
      </c>
      <c r="AJ17248">
        <v>493</v>
      </c>
      <c r="AK17248">
        <v>376</v>
      </c>
      <c r="AL17248">
        <v>242</v>
      </c>
      <c r="AM17248">
        <v>304</v>
      </c>
      <c r="AN17248">
        <v>-8</v>
      </c>
      <c r="AO17248">
        <v>5</v>
      </c>
    </row>
    <row r="17249" spans="1:41" x14ac:dyDescent="0.3">
      <c r="A17249" s="1" t="s">
        <v>39</v>
      </c>
      <c r="B17249" s="1" t="s">
        <v>40</v>
      </c>
      <c r="C17249" s="2">
        <v>45883</v>
      </c>
      <c r="D17249" s="3">
        <v>1.0416666666666666E-2</v>
      </c>
      <c r="E17249" s="4">
        <v>45883.010416666664</v>
      </c>
      <c r="F17249">
        <v>41689</v>
      </c>
      <c r="G17249">
        <v>42250</v>
      </c>
      <c r="H17249">
        <v>41650</v>
      </c>
      <c r="I17249">
        <v>69</v>
      </c>
      <c r="J17249">
        <v>0</v>
      </c>
      <c r="K17249">
        <v>3606</v>
      </c>
      <c r="L17249">
        <v>39468</v>
      </c>
      <c r="M17249">
        <v>3320</v>
      </c>
      <c r="N17249">
        <v>3261</v>
      </c>
      <c r="O17249">
        <v>59</v>
      </c>
      <c r="P17249">
        <v>0</v>
      </c>
      <c r="Q17249">
        <v>6572</v>
      </c>
      <c r="R17249">
        <v>-44</v>
      </c>
      <c r="S17249">
        <v>922</v>
      </c>
      <c r="T17249">
        <v>-12262</v>
      </c>
      <c r="U17249">
        <v>38</v>
      </c>
      <c r="V17249">
        <v>-1773</v>
      </c>
      <c r="W17249">
        <v>-2900</v>
      </c>
      <c r="X17249">
        <v>-1947</v>
      </c>
      <c r="Y17249">
        <v>-2227</v>
      </c>
      <c r="Z17249">
        <v>-3281</v>
      </c>
      <c r="AA17249">
        <v>0</v>
      </c>
      <c r="AB17249">
        <v>70</v>
      </c>
      <c r="AC17249">
        <v>0</v>
      </c>
      <c r="AD17249">
        <v>0</v>
      </c>
      <c r="AE17249">
        <v>285</v>
      </c>
      <c r="AF17249">
        <v>3323</v>
      </c>
      <c r="AG17249">
        <v>0</v>
      </c>
      <c r="AH17249">
        <v>2901</v>
      </c>
      <c r="AI17249">
        <v>1876</v>
      </c>
      <c r="AJ17249">
        <v>1795</v>
      </c>
      <c r="AK17249">
        <v>375</v>
      </c>
      <c r="AL17249">
        <v>242</v>
      </c>
      <c r="AM17249">
        <v>304</v>
      </c>
      <c r="AN17249">
        <v>0</v>
      </c>
      <c r="AO17249">
        <v>39</v>
      </c>
    </row>
    <row r="17250" spans="1:41" x14ac:dyDescent="0.3">
      <c r="A17250" s="1" t="s">
        <v>39</v>
      </c>
      <c r="B17250" s="1" t="s">
        <v>40</v>
      </c>
      <c r="C17250" s="2">
        <v>45883</v>
      </c>
      <c r="D17250" s="3">
        <v>3.125E-2</v>
      </c>
      <c r="E17250" s="4">
        <v>45883.03125</v>
      </c>
      <c r="F17250">
        <v>38749</v>
      </c>
      <c r="G17250">
        <v>40300</v>
      </c>
      <c r="H17250">
        <v>39600</v>
      </c>
      <c r="I17250">
        <v>69</v>
      </c>
      <c r="J17250">
        <v>0</v>
      </c>
      <c r="K17250">
        <v>3436</v>
      </c>
      <c r="L17250">
        <v>39325</v>
      </c>
      <c r="M17250">
        <v>3572</v>
      </c>
      <c r="N17250">
        <v>3507</v>
      </c>
      <c r="O17250">
        <v>65</v>
      </c>
      <c r="P17250">
        <v>0</v>
      </c>
      <c r="Q17250">
        <v>4663</v>
      </c>
      <c r="R17250">
        <v>-1</v>
      </c>
      <c r="S17250">
        <v>922</v>
      </c>
      <c r="T17250">
        <v>-13263</v>
      </c>
      <c r="U17250">
        <v>38</v>
      </c>
      <c r="V17250">
        <v>-1773</v>
      </c>
      <c r="W17250">
        <v>-2900</v>
      </c>
      <c r="X17250">
        <v>-2156</v>
      </c>
      <c r="Y17250">
        <v>-2227</v>
      </c>
      <c r="Z17250">
        <v>-3472</v>
      </c>
      <c r="AA17250">
        <v>0</v>
      </c>
      <c r="AB17250">
        <v>70</v>
      </c>
      <c r="AC17250">
        <v>0</v>
      </c>
      <c r="AD17250">
        <v>0</v>
      </c>
      <c r="AE17250">
        <v>285</v>
      </c>
      <c r="AF17250">
        <v>3152</v>
      </c>
      <c r="AG17250">
        <v>0</v>
      </c>
      <c r="AH17250">
        <v>2808</v>
      </c>
      <c r="AI17250">
        <v>1513</v>
      </c>
      <c r="AJ17250">
        <v>342</v>
      </c>
      <c r="AK17250">
        <v>376</v>
      </c>
      <c r="AL17250">
        <v>242</v>
      </c>
      <c r="AM17250">
        <v>304</v>
      </c>
      <c r="AN17250">
        <v>-1</v>
      </c>
      <c r="AO17250">
        <v>26</v>
      </c>
    </row>
    <row r="17251" spans="1:41" x14ac:dyDescent="0.3">
      <c r="A17251" s="1" t="s">
        <v>39</v>
      </c>
      <c r="B17251" s="1" t="s">
        <v>40</v>
      </c>
      <c r="C17251" s="2">
        <v>45883</v>
      </c>
      <c r="D17251" s="3">
        <v>0.10416666666666667</v>
      </c>
      <c r="E17251" s="4">
        <v>45883.104166666664</v>
      </c>
      <c r="F17251">
        <v>36357</v>
      </c>
      <c r="G17251">
        <v>37100</v>
      </c>
      <c r="H17251">
        <v>36800</v>
      </c>
      <c r="I17251">
        <v>69</v>
      </c>
      <c r="J17251">
        <v>0</v>
      </c>
      <c r="K17251">
        <v>1603</v>
      </c>
      <c r="L17251">
        <v>39374</v>
      </c>
      <c r="M17251">
        <v>2935</v>
      </c>
      <c r="N17251">
        <v>2802</v>
      </c>
      <c r="O17251">
        <v>133</v>
      </c>
      <c r="P17251">
        <v>0</v>
      </c>
      <c r="Q17251">
        <v>4597</v>
      </c>
      <c r="R17251">
        <v>-573</v>
      </c>
      <c r="S17251">
        <v>924</v>
      </c>
      <c r="T17251">
        <v>-12574</v>
      </c>
      <c r="U17251">
        <v>24</v>
      </c>
      <c r="V17251">
        <v>-1841</v>
      </c>
      <c r="W17251">
        <v>-2900</v>
      </c>
      <c r="X17251">
        <v>-2156</v>
      </c>
      <c r="Y17251">
        <v>-2117</v>
      </c>
      <c r="Z17251">
        <v>-3927</v>
      </c>
      <c r="AA17251">
        <v>0</v>
      </c>
      <c r="AB17251">
        <v>70</v>
      </c>
      <c r="AC17251">
        <v>0</v>
      </c>
      <c r="AD17251">
        <v>0</v>
      </c>
      <c r="AE17251">
        <v>286</v>
      </c>
      <c r="AF17251">
        <v>1319</v>
      </c>
      <c r="AG17251">
        <v>0</v>
      </c>
      <c r="AH17251">
        <v>2881</v>
      </c>
      <c r="AI17251">
        <v>1436</v>
      </c>
      <c r="AJ17251">
        <v>280</v>
      </c>
      <c r="AK17251">
        <v>377</v>
      </c>
      <c r="AL17251">
        <v>242</v>
      </c>
      <c r="AM17251">
        <v>304</v>
      </c>
      <c r="AN17251">
        <v>-2</v>
      </c>
      <c r="AO17251">
        <v>3</v>
      </c>
    </row>
    <row r="17252" spans="1:41" x14ac:dyDescent="0.3">
      <c r="A17252" s="1" t="s">
        <v>39</v>
      </c>
      <c r="B17252" s="1" t="s">
        <v>40</v>
      </c>
      <c r="C17252" s="2">
        <v>45883</v>
      </c>
      <c r="D17252" s="3">
        <v>0.125</v>
      </c>
      <c r="E17252" s="4">
        <v>45883.125</v>
      </c>
      <c r="F17252">
        <v>35572</v>
      </c>
      <c r="G17252">
        <v>36000</v>
      </c>
      <c r="H17252">
        <v>35800</v>
      </c>
      <c r="I17252">
        <v>70</v>
      </c>
      <c r="J17252">
        <v>0</v>
      </c>
      <c r="K17252">
        <v>1451</v>
      </c>
      <c r="L17252">
        <v>39252</v>
      </c>
      <c r="M17252">
        <v>2686</v>
      </c>
      <c r="N17252">
        <v>2596</v>
      </c>
      <c r="O17252">
        <v>90</v>
      </c>
      <c r="P17252">
        <v>0</v>
      </c>
      <c r="Q17252">
        <v>4274</v>
      </c>
      <c r="R17252">
        <v>-572</v>
      </c>
      <c r="S17252">
        <v>926</v>
      </c>
      <c r="T17252">
        <v>-12506</v>
      </c>
      <c r="U17252">
        <v>23</v>
      </c>
      <c r="V17252">
        <v>-2849</v>
      </c>
      <c r="W17252">
        <v>-2900</v>
      </c>
      <c r="X17252">
        <v>-2002</v>
      </c>
      <c r="Y17252">
        <v>-2144</v>
      </c>
      <c r="Z17252">
        <v>-3981</v>
      </c>
      <c r="AA17252">
        <v>0</v>
      </c>
      <c r="AB17252">
        <v>70</v>
      </c>
      <c r="AC17252">
        <v>0</v>
      </c>
      <c r="AD17252">
        <v>0</v>
      </c>
      <c r="AE17252">
        <v>285</v>
      </c>
      <c r="AF17252">
        <v>1167</v>
      </c>
      <c r="AG17252">
        <v>0</v>
      </c>
      <c r="AH17252">
        <v>2940</v>
      </c>
      <c r="AI17252">
        <v>1169</v>
      </c>
      <c r="AJ17252">
        <v>165</v>
      </c>
      <c r="AK17252">
        <v>380</v>
      </c>
      <c r="AL17252">
        <v>242</v>
      </c>
      <c r="AM17252">
        <v>304</v>
      </c>
      <c r="AN17252">
        <v>-9</v>
      </c>
      <c r="AO17252">
        <v>1</v>
      </c>
    </row>
    <row r="17253" spans="1:41" x14ac:dyDescent="0.3">
      <c r="A17253" s="1" t="s">
        <v>39</v>
      </c>
      <c r="B17253" s="1" t="s">
        <v>40</v>
      </c>
      <c r="C17253" s="2">
        <v>45883</v>
      </c>
      <c r="D17253" s="3">
        <v>0.1875</v>
      </c>
      <c r="E17253" s="4">
        <v>45883.1875</v>
      </c>
      <c r="F17253">
        <v>33878</v>
      </c>
      <c r="G17253">
        <v>34400</v>
      </c>
      <c r="H17253">
        <v>34100</v>
      </c>
      <c r="I17253">
        <v>70</v>
      </c>
      <c r="J17253">
        <v>0</v>
      </c>
      <c r="K17253">
        <v>1286</v>
      </c>
      <c r="L17253">
        <v>39830</v>
      </c>
      <c r="M17253">
        <v>1844</v>
      </c>
      <c r="N17253">
        <v>1737</v>
      </c>
      <c r="O17253">
        <v>107</v>
      </c>
      <c r="P17253">
        <v>0</v>
      </c>
      <c r="Q17253">
        <v>4328</v>
      </c>
      <c r="R17253">
        <v>-1108</v>
      </c>
      <c r="S17253">
        <v>922</v>
      </c>
      <c r="T17253">
        <v>-13302</v>
      </c>
      <c r="U17253">
        <v>22</v>
      </c>
      <c r="V17253">
        <v>-2749</v>
      </c>
      <c r="W17253">
        <v>-2900</v>
      </c>
      <c r="X17253">
        <v>-2002</v>
      </c>
      <c r="Y17253">
        <v>-2227</v>
      </c>
      <c r="Z17253">
        <v>-4172</v>
      </c>
      <c r="AA17253">
        <v>0</v>
      </c>
      <c r="AB17253">
        <v>70</v>
      </c>
      <c r="AC17253">
        <v>0</v>
      </c>
      <c r="AD17253">
        <v>0</v>
      </c>
      <c r="AE17253">
        <v>286</v>
      </c>
      <c r="AF17253">
        <v>1001</v>
      </c>
      <c r="AG17253">
        <v>0</v>
      </c>
      <c r="AH17253">
        <v>2809</v>
      </c>
      <c r="AI17253">
        <v>1130</v>
      </c>
      <c r="AJ17253">
        <v>388</v>
      </c>
      <c r="AK17253">
        <v>376</v>
      </c>
      <c r="AL17253">
        <v>243</v>
      </c>
      <c r="AM17253">
        <v>304</v>
      </c>
      <c r="AN17253">
        <v>-6</v>
      </c>
      <c r="AO17253">
        <v>14</v>
      </c>
    </row>
    <row r="17254" spans="1:41" x14ac:dyDescent="0.3">
      <c r="A17254" s="1" t="s">
        <v>39</v>
      </c>
      <c r="B17254" s="1" t="s">
        <v>40</v>
      </c>
      <c r="C17254" s="2">
        <v>45883</v>
      </c>
      <c r="D17254" s="3">
        <v>0.3125</v>
      </c>
      <c r="E17254" s="4">
        <v>45883.3125</v>
      </c>
      <c r="F17254">
        <v>39212</v>
      </c>
      <c r="G17254">
        <v>39400</v>
      </c>
      <c r="H17254">
        <v>39100</v>
      </c>
      <c r="I17254">
        <v>70</v>
      </c>
      <c r="J17254">
        <v>0</v>
      </c>
      <c r="K17254">
        <v>1318</v>
      </c>
      <c r="L17254">
        <v>41524</v>
      </c>
      <c r="M17254">
        <v>1283</v>
      </c>
      <c r="N17254">
        <v>1223</v>
      </c>
      <c r="O17254">
        <v>61</v>
      </c>
      <c r="P17254">
        <v>969</v>
      </c>
      <c r="Q17254">
        <v>5668</v>
      </c>
      <c r="R17254">
        <v>-1</v>
      </c>
      <c r="S17254">
        <v>932</v>
      </c>
      <c r="T17254">
        <v>-12549</v>
      </c>
      <c r="U17254">
        <v>21</v>
      </c>
      <c r="V17254">
        <v>-2897</v>
      </c>
      <c r="W17254">
        <v>-2821</v>
      </c>
      <c r="X17254">
        <v>-1697</v>
      </c>
      <c r="Y17254">
        <v>-2227</v>
      </c>
      <c r="Z17254">
        <v>-2748</v>
      </c>
      <c r="AA17254">
        <v>0</v>
      </c>
      <c r="AB17254">
        <v>70</v>
      </c>
      <c r="AC17254">
        <v>0</v>
      </c>
      <c r="AD17254">
        <v>0</v>
      </c>
      <c r="AE17254">
        <v>291</v>
      </c>
      <c r="AF17254">
        <v>1028</v>
      </c>
      <c r="AG17254">
        <v>0</v>
      </c>
      <c r="AH17254">
        <v>3031</v>
      </c>
      <c r="AI17254">
        <v>1274</v>
      </c>
      <c r="AJ17254">
        <v>1363</v>
      </c>
      <c r="AK17254">
        <v>386</v>
      </c>
      <c r="AL17254">
        <v>242</v>
      </c>
      <c r="AM17254">
        <v>304</v>
      </c>
      <c r="AN17254">
        <v>-5</v>
      </c>
      <c r="AO17254">
        <v>4</v>
      </c>
    </row>
    <row r="17255" spans="1:41" x14ac:dyDescent="0.3">
      <c r="A17255" s="1" t="s">
        <v>39</v>
      </c>
      <c r="B17255" s="1" t="s">
        <v>40</v>
      </c>
      <c r="C17255" s="2">
        <v>45883</v>
      </c>
      <c r="D17255" s="3">
        <v>0.34375</v>
      </c>
      <c r="E17255" s="4">
        <v>45883.34375</v>
      </c>
      <c r="F17255">
        <v>40905</v>
      </c>
      <c r="G17255">
        <v>41350</v>
      </c>
      <c r="H17255">
        <v>41000</v>
      </c>
      <c r="I17255">
        <v>70</v>
      </c>
      <c r="J17255">
        <v>0</v>
      </c>
      <c r="K17255">
        <v>1465</v>
      </c>
      <c r="L17255">
        <v>41572</v>
      </c>
      <c r="M17255">
        <v>1174</v>
      </c>
      <c r="N17255">
        <v>1146</v>
      </c>
      <c r="O17255">
        <v>28</v>
      </c>
      <c r="P17255">
        <v>2584</v>
      </c>
      <c r="Q17255">
        <v>6076</v>
      </c>
      <c r="R17255">
        <v>-2</v>
      </c>
      <c r="S17255">
        <v>926</v>
      </c>
      <c r="T17255">
        <v>-12965</v>
      </c>
      <c r="U17255">
        <v>21</v>
      </c>
      <c r="V17255">
        <v>-3364</v>
      </c>
      <c r="W17255">
        <v>-2821</v>
      </c>
      <c r="X17255">
        <v>-1244</v>
      </c>
      <c r="Y17255">
        <v>-2227</v>
      </c>
      <c r="Z17255">
        <v>-3488</v>
      </c>
      <c r="AA17255">
        <v>0</v>
      </c>
      <c r="AB17255">
        <v>70</v>
      </c>
      <c r="AC17255">
        <v>0</v>
      </c>
      <c r="AD17255">
        <v>0</v>
      </c>
      <c r="AE17255">
        <v>292</v>
      </c>
      <c r="AF17255">
        <v>1174</v>
      </c>
      <c r="AG17255">
        <v>0</v>
      </c>
      <c r="AH17255">
        <v>2996</v>
      </c>
      <c r="AI17255">
        <v>1838</v>
      </c>
      <c r="AJ17255">
        <v>1242</v>
      </c>
      <c r="AK17255">
        <v>381</v>
      </c>
      <c r="AL17255">
        <v>241</v>
      </c>
      <c r="AM17255">
        <v>304</v>
      </c>
      <c r="AN17255">
        <v>-3</v>
      </c>
      <c r="AO17255">
        <v>10</v>
      </c>
    </row>
    <row r="17256" spans="1:41" x14ac:dyDescent="0.3">
      <c r="A17256" s="1" t="s">
        <v>39</v>
      </c>
      <c r="B17256" s="1" t="s">
        <v>40</v>
      </c>
      <c r="C17256" s="2">
        <v>45883</v>
      </c>
      <c r="D17256" s="3">
        <v>0.375</v>
      </c>
      <c r="E17256" s="4">
        <v>45883.375</v>
      </c>
      <c r="F17256">
        <v>42941</v>
      </c>
      <c r="G17256">
        <v>43200</v>
      </c>
      <c r="H17256">
        <v>42900</v>
      </c>
      <c r="I17256">
        <v>70</v>
      </c>
      <c r="J17256">
        <v>0</v>
      </c>
      <c r="K17256">
        <v>1586</v>
      </c>
      <c r="L17256">
        <v>41337</v>
      </c>
      <c r="M17256">
        <v>1040</v>
      </c>
      <c r="N17256">
        <v>999</v>
      </c>
      <c r="O17256">
        <v>42</v>
      </c>
      <c r="P17256">
        <v>5246</v>
      </c>
      <c r="Q17256">
        <v>5346</v>
      </c>
      <c r="R17256">
        <v>-326</v>
      </c>
      <c r="S17256">
        <v>923</v>
      </c>
      <c r="T17256">
        <v>-12277</v>
      </c>
      <c r="U17256">
        <v>21</v>
      </c>
      <c r="V17256">
        <v>-3795</v>
      </c>
      <c r="W17256">
        <v>211</v>
      </c>
      <c r="X17256">
        <v>-1236</v>
      </c>
      <c r="Y17256">
        <v>-2227</v>
      </c>
      <c r="Z17256">
        <v>-3996</v>
      </c>
      <c r="AA17256">
        <v>0</v>
      </c>
      <c r="AB17256">
        <v>70</v>
      </c>
      <c r="AC17256">
        <v>0</v>
      </c>
      <c r="AD17256">
        <v>0</v>
      </c>
      <c r="AE17256">
        <v>292</v>
      </c>
      <c r="AF17256">
        <v>1295</v>
      </c>
      <c r="AG17256">
        <v>0</v>
      </c>
      <c r="AH17256">
        <v>2807</v>
      </c>
      <c r="AI17256">
        <v>1494</v>
      </c>
      <c r="AJ17256">
        <v>1045</v>
      </c>
      <c r="AK17256">
        <v>378</v>
      </c>
      <c r="AL17256">
        <v>241</v>
      </c>
      <c r="AM17256">
        <v>304</v>
      </c>
      <c r="AN17256">
        <v>-4</v>
      </c>
      <c r="AO17256">
        <v>1</v>
      </c>
    </row>
    <row r="17257" spans="1:41" x14ac:dyDescent="0.3">
      <c r="A17257" s="1" t="s">
        <v>39</v>
      </c>
      <c r="B17257" s="1" t="s">
        <v>40</v>
      </c>
      <c r="C17257" s="2">
        <v>45883</v>
      </c>
      <c r="D17257" s="3">
        <v>0.41666666666666669</v>
      </c>
      <c r="E17257" s="4">
        <v>45883.416666666664</v>
      </c>
      <c r="F17257">
        <v>45697</v>
      </c>
      <c r="G17257">
        <v>45500</v>
      </c>
      <c r="H17257">
        <v>45700</v>
      </c>
      <c r="I17257">
        <v>70</v>
      </c>
      <c r="J17257">
        <v>0</v>
      </c>
      <c r="K17257">
        <v>1054</v>
      </c>
      <c r="L17257">
        <v>40488</v>
      </c>
      <c r="M17257">
        <v>864</v>
      </c>
      <c r="N17257">
        <v>800</v>
      </c>
      <c r="O17257">
        <v>63</v>
      </c>
      <c r="P17257">
        <v>9764</v>
      </c>
      <c r="Q17257">
        <v>3967</v>
      </c>
      <c r="R17257">
        <v>-652</v>
      </c>
      <c r="S17257">
        <v>920</v>
      </c>
      <c r="T17257">
        <v>-10779</v>
      </c>
      <c r="U17257">
        <v>17</v>
      </c>
      <c r="V17257">
        <v>-4028</v>
      </c>
      <c r="W17257">
        <v>1191</v>
      </c>
      <c r="X17257">
        <v>-1032</v>
      </c>
      <c r="Y17257">
        <v>-2227</v>
      </c>
      <c r="Z17257">
        <v>-4052</v>
      </c>
      <c r="AA17257">
        <v>0</v>
      </c>
      <c r="AB17257">
        <v>70</v>
      </c>
      <c r="AC17257">
        <v>0</v>
      </c>
      <c r="AD17257">
        <v>0</v>
      </c>
      <c r="AE17257">
        <v>291</v>
      </c>
      <c r="AF17257">
        <v>763</v>
      </c>
      <c r="AG17257">
        <v>0</v>
      </c>
      <c r="AH17257">
        <v>2574</v>
      </c>
      <c r="AI17257">
        <v>1319</v>
      </c>
      <c r="AJ17257">
        <v>74</v>
      </c>
      <c r="AK17257">
        <v>375</v>
      </c>
      <c r="AL17257">
        <v>241</v>
      </c>
      <c r="AM17257">
        <v>304</v>
      </c>
      <c r="AN17257">
        <v>-7</v>
      </c>
      <c r="AO17257">
        <v>9</v>
      </c>
    </row>
    <row r="17258" spans="1:41" x14ac:dyDescent="0.3">
      <c r="A17258" s="1" t="s">
        <v>39</v>
      </c>
      <c r="B17258" s="1" t="s">
        <v>40</v>
      </c>
      <c r="C17258" s="2">
        <v>45883</v>
      </c>
      <c r="D17258" s="3">
        <v>0.44791666666666669</v>
      </c>
      <c r="E17258" s="4">
        <v>45883.447916666664</v>
      </c>
      <c r="F17258">
        <v>46802</v>
      </c>
      <c r="G17258">
        <v>46850</v>
      </c>
      <c r="H17258">
        <v>46900</v>
      </c>
      <c r="I17258">
        <v>70</v>
      </c>
      <c r="J17258">
        <v>0</v>
      </c>
      <c r="K17258">
        <v>801</v>
      </c>
      <c r="L17258">
        <v>40352</v>
      </c>
      <c r="M17258">
        <v>876</v>
      </c>
      <c r="N17258">
        <v>779</v>
      </c>
      <c r="O17258">
        <v>97</v>
      </c>
      <c r="P17258">
        <v>12481</v>
      </c>
      <c r="Q17258">
        <v>3640</v>
      </c>
      <c r="R17258">
        <v>-2334</v>
      </c>
      <c r="S17258">
        <v>902</v>
      </c>
      <c r="T17258">
        <v>-9987</v>
      </c>
      <c r="U17258">
        <v>14</v>
      </c>
      <c r="V17258">
        <v>-4028</v>
      </c>
      <c r="W17258">
        <v>632</v>
      </c>
      <c r="X17258">
        <v>-1030</v>
      </c>
      <c r="Y17258">
        <v>-2227</v>
      </c>
      <c r="Z17258">
        <v>-3422</v>
      </c>
      <c r="AA17258">
        <v>0</v>
      </c>
      <c r="AB17258">
        <v>70</v>
      </c>
      <c r="AC17258">
        <v>0</v>
      </c>
      <c r="AD17258">
        <v>0</v>
      </c>
      <c r="AE17258">
        <v>270</v>
      </c>
      <c r="AF17258">
        <v>532</v>
      </c>
      <c r="AG17258">
        <v>0</v>
      </c>
      <c r="AH17258">
        <v>2431</v>
      </c>
      <c r="AI17258">
        <v>1093</v>
      </c>
      <c r="AJ17258">
        <v>116</v>
      </c>
      <c r="AK17258">
        <v>357</v>
      </c>
      <c r="AL17258">
        <v>242</v>
      </c>
      <c r="AM17258">
        <v>304</v>
      </c>
      <c r="AN17258">
        <v>-7</v>
      </c>
      <c r="AO17258">
        <v>8</v>
      </c>
    </row>
    <row r="17259" spans="1:41" x14ac:dyDescent="0.3">
      <c r="A17259" s="1" t="s">
        <v>39</v>
      </c>
      <c r="B17259" s="1" t="s">
        <v>40</v>
      </c>
      <c r="C17259" s="2">
        <v>45883</v>
      </c>
      <c r="D17259" s="3">
        <v>0.625</v>
      </c>
      <c r="E17259" s="4">
        <v>45883.625</v>
      </c>
      <c r="F17259">
        <v>48874</v>
      </c>
      <c r="G17259">
        <v>49600</v>
      </c>
      <c r="H17259">
        <v>48600</v>
      </c>
      <c r="I17259">
        <v>69</v>
      </c>
      <c r="J17259">
        <v>0</v>
      </c>
      <c r="K17259">
        <v>615</v>
      </c>
      <c r="L17259">
        <v>36978</v>
      </c>
      <c r="M17259">
        <v>970</v>
      </c>
      <c r="N17259">
        <v>958</v>
      </c>
      <c r="O17259">
        <v>12</v>
      </c>
      <c r="P17259">
        <v>17157</v>
      </c>
      <c r="Q17259">
        <v>3633</v>
      </c>
      <c r="R17259">
        <v>-2319</v>
      </c>
      <c r="S17259">
        <v>890</v>
      </c>
      <c r="T17259">
        <v>-9106</v>
      </c>
      <c r="U17259">
        <v>13</v>
      </c>
      <c r="V17259">
        <v>-4028</v>
      </c>
      <c r="W17259">
        <v>-2207</v>
      </c>
      <c r="X17259">
        <v>-1359</v>
      </c>
      <c r="Y17259">
        <v>-2227</v>
      </c>
      <c r="Z17259">
        <v>539</v>
      </c>
      <c r="AA17259">
        <v>0</v>
      </c>
      <c r="AB17259">
        <v>70</v>
      </c>
      <c r="AC17259">
        <v>0</v>
      </c>
      <c r="AD17259">
        <v>0</v>
      </c>
      <c r="AE17259">
        <v>286</v>
      </c>
      <c r="AF17259">
        <v>330</v>
      </c>
      <c r="AG17259">
        <v>0</v>
      </c>
      <c r="AH17259">
        <v>2615</v>
      </c>
      <c r="AI17259">
        <v>905</v>
      </c>
      <c r="AJ17259">
        <v>114</v>
      </c>
      <c r="AK17259">
        <v>352</v>
      </c>
      <c r="AL17259">
        <v>234</v>
      </c>
      <c r="AM17259">
        <v>304</v>
      </c>
      <c r="AN17259">
        <v>-12</v>
      </c>
      <c r="AO17259">
        <v>0</v>
      </c>
    </row>
    <row r="17260" spans="1:41" x14ac:dyDescent="0.3">
      <c r="A17260" s="1" t="s">
        <v>39</v>
      </c>
      <c r="B17260" s="1" t="s">
        <v>40</v>
      </c>
      <c r="C17260" s="2">
        <v>45883</v>
      </c>
      <c r="D17260" s="3">
        <v>0.69791666666666663</v>
      </c>
      <c r="E17260" s="4">
        <v>45883.697916666664</v>
      </c>
      <c r="F17260">
        <v>47339</v>
      </c>
      <c r="G17260">
        <v>48100</v>
      </c>
      <c r="H17260">
        <v>47250</v>
      </c>
      <c r="I17260">
        <v>68</v>
      </c>
      <c r="J17260">
        <v>0</v>
      </c>
      <c r="K17260">
        <v>1010</v>
      </c>
      <c r="L17260">
        <v>37786</v>
      </c>
      <c r="M17260">
        <v>1206</v>
      </c>
      <c r="N17260">
        <v>1148</v>
      </c>
      <c r="O17260">
        <v>58</v>
      </c>
      <c r="P17260">
        <v>13179</v>
      </c>
      <c r="Q17260">
        <v>4884</v>
      </c>
      <c r="R17260">
        <v>-1306</v>
      </c>
      <c r="S17260">
        <v>890</v>
      </c>
      <c r="T17260">
        <v>-10407</v>
      </c>
      <c r="U17260">
        <v>16</v>
      </c>
      <c r="V17260">
        <v>-4028</v>
      </c>
      <c r="W17260">
        <v>646</v>
      </c>
      <c r="X17260">
        <v>-2191</v>
      </c>
      <c r="Y17260">
        <v>-2227</v>
      </c>
      <c r="Z17260">
        <v>-2826</v>
      </c>
      <c r="AA17260">
        <v>0</v>
      </c>
      <c r="AB17260">
        <v>70</v>
      </c>
      <c r="AC17260">
        <v>0</v>
      </c>
      <c r="AD17260">
        <v>0</v>
      </c>
      <c r="AE17260">
        <v>289</v>
      </c>
      <c r="AF17260">
        <v>722</v>
      </c>
      <c r="AG17260">
        <v>0</v>
      </c>
      <c r="AH17260">
        <v>2810</v>
      </c>
      <c r="AI17260">
        <v>1530</v>
      </c>
      <c r="AJ17260">
        <v>545</v>
      </c>
      <c r="AK17260">
        <v>352</v>
      </c>
      <c r="AL17260">
        <v>234</v>
      </c>
      <c r="AM17260">
        <v>304</v>
      </c>
      <c r="AN17260">
        <v>0</v>
      </c>
      <c r="AO17260">
        <v>29</v>
      </c>
    </row>
    <row r="17261" spans="1:41" x14ac:dyDescent="0.3">
      <c r="A17261" s="1" t="s">
        <v>39</v>
      </c>
      <c r="B17261" s="1" t="s">
        <v>40</v>
      </c>
      <c r="C17261" s="2">
        <v>45883</v>
      </c>
      <c r="D17261" s="3">
        <v>0.71875</v>
      </c>
      <c r="E17261" s="4">
        <v>45883.71875</v>
      </c>
      <c r="F17261">
        <v>47248</v>
      </c>
      <c r="G17261">
        <v>48000</v>
      </c>
      <c r="H17261">
        <v>47150</v>
      </c>
      <c r="I17261">
        <v>68</v>
      </c>
      <c r="J17261">
        <v>0</v>
      </c>
      <c r="K17261">
        <v>1545</v>
      </c>
      <c r="L17261">
        <v>38411</v>
      </c>
      <c r="M17261">
        <v>1288</v>
      </c>
      <c r="N17261">
        <v>1211</v>
      </c>
      <c r="O17261">
        <v>77</v>
      </c>
      <c r="P17261">
        <v>11382</v>
      </c>
      <c r="Q17261">
        <v>4437</v>
      </c>
      <c r="R17261">
        <v>-2</v>
      </c>
      <c r="S17261">
        <v>896</v>
      </c>
      <c r="T17261">
        <v>-10760</v>
      </c>
      <c r="U17261">
        <v>20</v>
      </c>
      <c r="V17261">
        <v>-4028</v>
      </c>
      <c r="W17261">
        <v>1278</v>
      </c>
      <c r="X17261">
        <v>-2169</v>
      </c>
      <c r="Y17261">
        <v>-2227</v>
      </c>
      <c r="Z17261">
        <v>-3261</v>
      </c>
      <c r="AA17261">
        <v>0</v>
      </c>
      <c r="AB17261">
        <v>70</v>
      </c>
      <c r="AC17261">
        <v>0</v>
      </c>
      <c r="AD17261">
        <v>0</v>
      </c>
      <c r="AE17261">
        <v>285</v>
      </c>
      <c r="AF17261">
        <v>1261</v>
      </c>
      <c r="AG17261">
        <v>0</v>
      </c>
      <c r="AH17261">
        <v>3046</v>
      </c>
      <c r="AI17261">
        <v>1301</v>
      </c>
      <c r="AJ17261">
        <v>90</v>
      </c>
      <c r="AK17261">
        <v>357</v>
      </c>
      <c r="AL17261">
        <v>235</v>
      </c>
      <c r="AM17261">
        <v>304</v>
      </c>
      <c r="AN17261">
        <v>-16</v>
      </c>
      <c r="AO17261">
        <v>0</v>
      </c>
    </row>
    <row r="17262" spans="1:41" x14ac:dyDescent="0.3">
      <c r="A17262" s="1" t="s">
        <v>39</v>
      </c>
      <c r="B17262" s="1" t="s">
        <v>40</v>
      </c>
      <c r="C17262" s="2">
        <v>45883</v>
      </c>
      <c r="D17262" s="3">
        <v>0.73958333333333337</v>
      </c>
      <c r="E17262" s="4">
        <v>45883.739583333336</v>
      </c>
      <c r="F17262">
        <v>47615</v>
      </c>
      <c r="G17262">
        <v>48300</v>
      </c>
      <c r="H17262">
        <v>47350</v>
      </c>
      <c r="I17262">
        <v>68</v>
      </c>
      <c r="J17262">
        <v>0</v>
      </c>
      <c r="K17262">
        <v>1938</v>
      </c>
      <c r="L17262">
        <v>39028</v>
      </c>
      <c r="M17262">
        <v>1441</v>
      </c>
      <c r="N17262">
        <v>1345</v>
      </c>
      <c r="O17262">
        <v>96</v>
      </c>
      <c r="P17262">
        <v>9726</v>
      </c>
      <c r="Q17262">
        <v>5315</v>
      </c>
      <c r="R17262">
        <v>-2</v>
      </c>
      <c r="S17262">
        <v>894</v>
      </c>
      <c r="T17262">
        <v>-10794</v>
      </c>
      <c r="U17262">
        <v>23</v>
      </c>
      <c r="V17262">
        <v>-4028</v>
      </c>
      <c r="W17262">
        <v>1482</v>
      </c>
      <c r="X17262">
        <v>-2191</v>
      </c>
      <c r="Y17262">
        <v>-2227</v>
      </c>
      <c r="Z17262">
        <v>-3329</v>
      </c>
      <c r="AA17262">
        <v>0</v>
      </c>
      <c r="AB17262">
        <v>70</v>
      </c>
      <c r="AC17262">
        <v>0</v>
      </c>
      <c r="AD17262">
        <v>0</v>
      </c>
      <c r="AE17262">
        <v>286</v>
      </c>
      <c r="AF17262">
        <v>1653</v>
      </c>
      <c r="AG17262">
        <v>0</v>
      </c>
      <c r="AH17262">
        <v>3098</v>
      </c>
      <c r="AI17262">
        <v>1781</v>
      </c>
      <c r="AJ17262">
        <v>436</v>
      </c>
      <c r="AK17262">
        <v>356</v>
      </c>
      <c r="AL17262">
        <v>234</v>
      </c>
      <c r="AM17262">
        <v>304</v>
      </c>
      <c r="AN17262">
        <v>-5</v>
      </c>
      <c r="AO17262">
        <v>5</v>
      </c>
    </row>
    <row r="17263" spans="1:41" x14ac:dyDescent="0.3">
      <c r="A17263" s="1" t="s">
        <v>39</v>
      </c>
      <c r="B17263" s="1" t="s">
        <v>40</v>
      </c>
      <c r="C17263" s="2">
        <v>45883</v>
      </c>
      <c r="D17263" s="3">
        <v>0.82291666666666663</v>
      </c>
      <c r="E17263" s="4">
        <v>45883.822916666664</v>
      </c>
      <c r="F17263">
        <v>47082</v>
      </c>
      <c r="G17263">
        <v>48550</v>
      </c>
      <c r="H17263">
        <v>47500</v>
      </c>
      <c r="I17263">
        <v>69</v>
      </c>
      <c r="J17263">
        <v>0</v>
      </c>
      <c r="K17263">
        <v>2735</v>
      </c>
      <c r="L17263">
        <v>39474</v>
      </c>
      <c r="M17263">
        <v>2343</v>
      </c>
      <c r="N17263">
        <v>2120</v>
      </c>
      <c r="O17263">
        <v>223</v>
      </c>
      <c r="P17263">
        <v>2201</v>
      </c>
      <c r="Q17263">
        <v>7160</v>
      </c>
      <c r="R17263">
        <v>0</v>
      </c>
      <c r="S17263">
        <v>907</v>
      </c>
      <c r="T17263">
        <v>-7797</v>
      </c>
      <c r="U17263">
        <v>31</v>
      </c>
      <c r="V17263">
        <v>-3881</v>
      </c>
      <c r="W17263">
        <v>2295</v>
      </c>
      <c r="X17263">
        <v>-1749</v>
      </c>
      <c r="Y17263">
        <v>-2227</v>
      </c>
      <c r="Z17263">
        <v>-1811</v>
      </c>
      <c r="AA17263">
        <v>0</v>
      </c>
      <c r="AB17263">
        <v>70</v>
      </c>
      <c r="AC17263">
        <v>0</v>
      </c>
      <c r="AD17263">
        <v>0</v>
      </c>
      <c r="AE17263">
        <v>286</v>
      </c>
      <c r="AF17263">
        <v>2450</v>
      </c>
      <c r="AG17263">
        <v>0</v>
      </c>
      <c r="AH17263">
        <v>3297</v>
      </c>
      <c r="AI17263">
        <v>1929</v>
      </c>
      <c r="AJ17263">
        <v>1934</v>
      </c>
      <c r="AK17263">
        <v>365</v>
      </c>
      <c r="AL17263">
        <v>238</v>
      </c>
      <c r="AM17263">
        <v>304</v>
      </c>
      <c r="AN17263">
        <v>-10</v>
      </c>
      <c r="AO17263">
        <v>1</v>
      </c>
    </row>
    <row r="17264" spans="1:41" x14ac:dyDescent="0.3">
      <c r="A17264" s="1" t="s">
        <v>39</v>
      </c>
      <c r="B17264" s="1" t="s">
        <v>40</v>
      </c>
      <c r="C17264" s="2">
        <v>45883</v>
      </c>
      <c r="D17264" s="3">
        <v>0.85416666666666663</v>
      </c>
      <c r="E17264" s="4">
        <v>45883.854166666664</v>
      </c>
      <c r="F17264">
        <v>45363</v>
      </c>
      <c r="G17264">
        <v>47000</v>
      </c>
      <c r="H17264">
        <v>46200</v>
      </c>
      <c r="I17264">
        <v>69</v>
      </c>
      <c r="J17264">
        <v>0</v>
      </c>
      <c r="K17264">
        <v>2960</v>
      </c>
      <c r="L17264">
        <v>39773</v>
      </c>
      <c r="M17264">
        <v>2776</v>
      </c>
      <c r="N17264">
        <v>2534</v>
      </c>
      <c r="O17264">
        <v>242</v>
      </c>
      <c r="P17264">
        <v>785</v>
      </c>
      <c r="Q17264">
        <v>8099</v>
      </c>
      <c r="R17264">
        <v>0</v>
      </c>
      <c r="S17264">
        <v>904</v>
      </c>
      <c r="T17264">
        <v>-10003</v>
      </c>
      <c r="U17264">
        <v>32</v>
      </c>
      <c r="V17264">
        <v>-3797</v>
      </c>
      <c r="W17264">
        <v>-1028</v>
      </c>
      <c r="X17264">
        <v>-1005</v>
      </c>
      <c r="Y17264">
        <v>-1803</v>
      </c>
      <c r="Z17264">
        <v>-2049</v>
      </c>
      <c r="AA17264">
        <v>0</v>
      </c>
      <c r="AB17264">
        <v>70</v>
      </c>
      <c r="AC17264">
        <v>0</v>
      </c>
      <c r="AD17264">
        <v>0</v>
      </c>
      <c r="AE17264">
        <v>287</v>
      </c>
      <c r="AF17264">
        <v>2674</v>
      </c>
      <c r="AG17264">
        <v>0</v>
      </c>
      <c r="AH17264">
        <v>3391</v>
      </c>
      <c r="AI17264">
        <v>2138</v>
      </c>
      <c r="AJ17264">
        <v>2570</v>
      </c>
      <c r="AK17264">
        <v>363</v>
      </c>
      <c r="AL17264">
        <v>237</v>
      </c>
      <c r="AM17264">
        <v>304</v>
      </c>
      <c r="AN17264">
        <v>0</v>
      </c>
      <c r="AO17264">
        <v>1</v>
      </c>
    </row>
    <row r="17265" spans="1:41" x14ac:dyDescent="0.3">
      <c r="A17265" s="1" t="s">
        <v>39</v>
      </c>
      <c r="B17265" s="1" t="s">
        <v>40</v>
      </c>
      <c r="C17265" s="2">
        <v>45883</v>
      </c>
      <c r="D17265" s="3">
        <v>0.9375</v>
      </c>
      <c r="E17265" s="4">
        <v>45883.9375</v>
      </c>
      <c r="F17265">
        <v>44687</v>
      </c>
      <c r="G17265">
        <v>46400</v>
      </c>
      <c r="H17265">
        <v>46200</v>
      </c>
      <c r="I17265">
        <v>69</v>
      </c>
      <c r="J17265">
        <v>0</v>
      </c>
      <c r="K17265">
        <v>2903</v>
      </c>
      <c r="L17265">
        <v>40510</v>
      </c>
      <c r="M17265">
        <v>4181</v>
      </c>
      <c r="N17265">
        <v>3672</v>
      </c>
      <c r="O17265">
        <v>509</v>
      </c>
      <c r="P17265">
        <v>0</v>
      </c>
      <c r="Q17265">
        <v>6841</v>
      </c>
      <c r="R17265">
        <v>0</v>
      </c>
      <c r="S17265">
        <v>916</v>
      </c>
      <c r="T17265">
        <v>-10707</v>
      </c>
      <c r="U17265">
        <v>31</v>
      </c>
      <c r="V17265">
        <v>-3001</v>
      </c>
      <c r="W17265">
        <v>-2837</v>
      </c>
      <c r="X17265">
        <v>-1200</v>
      </c>
      <c r="Y17265">
        <v>-2227</v>
      </c>
      <c r="Z17265">
        <v>-931</v>
      </c>
      <c r="AA17265">
        <v>0</v>
      </c>
      <c r="AB17265">
        <v>70</v>
      </c>
      <c r="AC17265">
        <v>0</v>
      </c>
      <c r="AD17265">
        <v>0</v>
      </c>
      <c r="AE17265">
        <v>289</v>
      </c>
      <c r="AF17265">
        <v>2615</v>
      </c>
      <c r="AG17265">
        <v>0</v>
      </c>
      <c r="AH17265">
        <v>3209</v>
      </c>
      <c r="AI17265">
        <v>1943</v>
      </c>
      <c r="AJ17265">
        <v>1689</v>
      </c>
      <c r="AK17265">
        <v>370</v>
      </c>
      <c r="AL17265">
        <v>241</v>
      </c>
      <c r="AM17265">
        <v>304</v>
      </c>
      <c r="AN17265">
        <v>-26</v>
      </c>
      <c r="AO17265">
        <v>0</v>
      </c>
    </row>
    <row r="17266" spans="1:41" x14ac:dyDescent="0.3">
      <c r="A17266" s="1" t="s">
        <v>39</v>
      </c>
      <c r="B17266" s="1" t="s">
        <v>40</v>
      </c>
      <c r="C17266" s="2">
        <v>45884</v>
      </c>
      <c r="D17266" s="3">
        <v>0</v>
      </c>
      <c r="E17266" s="4">
        <v>45884</v>
      </c>
      <c r="F17266">
        <v>42050</v>
      </c>
      <c r="G17266">
        <v>42500</v>
      </c>
      <c r="H17266">
        <v>42300</v>
      </c>
      <c r="I17266">
        <v>70</v>
      </c>
      <c r="J17266">
        <v>0</v>
      </c>
      <c r="K17266">
        <v>2614</v>
      </c>
      <c r="L17266">
        <v>40285</v>
      </c>
      <c r="M17266">
        <v>4180</v>
      </c>
      <c r="N17266">
        <v>3596</v>
      </c>
      <c r="O17266">
        <v>583</v>
      </c>
      <c r="P17266">
        <v>0</v>
      </c>
      <c r="Q17266">
        <v>6486</v>
      </c>
      <c r="R17266">
        <v>-32</v>
      </c>
      <c r="S17266">
        <v>915</v>
      </c>
      <c r="T17266">
        <v>-12466</v>
      </c>
      <c r="U17266">
        <v>30</v>
      </c>
      <c r="V17266">
        <v>-4003</v>
      </c>
      <c r="W17266">
        <v>-3006</v>
      </c>
      <c r="X17266">
        <v>-1017</v>
      </c>
      <c r="Y17266">
        <v>-1955</v>
      </c>
      <c r="Z17266">
        <v>-3430</v>
      </c>
      <c r="AA17266">
        <v>0</v>
      </c>
      <c r="AB17266">
        <v>70</v>
      </c>
      <c r="AC17266">
        <v>0</v>
      </c>
      <c r="AD17266">
        <v>0</v>
      </c>
      <c r="AE17266">
        <v>309</v>
      </c>
      <c r="AF17266">
        <v>2306</v>
      </c>
      <c r="AG17266">
        <v>0</v>
      </c>
      <c r="AH17266">
        <v>3109</v>
      </c>
      <c r="AI17266">
        <v>1584</v>
      </c>
      <c r="AJ17266">
        <v>1792</v>
      </c>
      <c r="AK17266">
        <v>374</v>
      </c>
      <c r="AL17266">
        <v>237</v>
      </c>
      <c r="AM17266">
        <v>304</v>
      </c>
      <c r="AN17266">
        <v>-1</v>
      </c>
      <c r="AO17266">
        <v>1</v>
      </c>
    </row>
    <row r="17267" spans="1:41" x14ac:dyDescent="0.3">
      <c r="A17267" s="1" t="s">
        <v>39</v>
      </c>
      <c r="B17267" s="1" t="s">
        <v>40</v>
      </c>
      <c r="C17267" s="2">
        <v>45884</v>
      </c>
      <c r="D17267" s="3">
        <v>1.0416666666666666E-2</v>
      </c>
      <c r="E17267" s="4">
        <v>45884.010416666664</v>
      </c>
      <c r="F17267">
        <v>41707</v>
      </c>
      <c r="G17267">
        <v>41500</v>
      </c>
      <c r="H17267">
        <v>41400</v>
      </c>
      <c r="I17267">
        <v>70</v>
      </c>
      <c r="J17267">
        <v>0</v>
      </c>
      <c r="K17267">
        <v>2873</v>
      </c>
      <c r="L17267">
        <v>39983</v>
      </c>
      <c r="M17267">
        <v>4186</v>
      </c>
      <c r="N17267">
        <v>3616</v>
      </c>
      <c r="O17267">
        <v>569</v>
      </c>
      <c r="P17267">
        <v>0</v>
      </c>
      <c r="Q17267">
        <v>7447</v>
      </c>
      <c r="R17267">
        <v>-45</v>
      </c>
      <c r="S17267">
        <v>914</v>
      </c>
      <c r="T17267">
        <v>-13739</v>
      </c>
      <c r="U17267">
        <v>31</v>
      </c>
      <c r="V17267">
        <v>-4003</v>
      </c>
      <c r="W17267">
        <v>-3003</v>
      </c>
      <c r="X17267">
        <v>-1017</v>
      </c>
      <c r="Y17267">
        <v>-1977</v>
      </c>
      <c r="Z17267">
        <v>-3467</v>
      </c>
      <c r="AA17267">
        <v>0</v>
      </c>
      <c r="AB17267">
        <v>70</v>
      </c>
      <c r="AC17267">
        <v>0</v>
      </c>
      <c r="AD17267">
        <v>0</v>
      </c>
      <c r="AE17267">
        <v>319</v>
      </c>
      <c r="AF17267">
        <v>2555</v>
      </c>
      <c r="AG17267">
        <v>0</v>
      </c>
      <c r="AH17267">
        <v>3129</v>
      </c>
      <c r="AI17267">
        <v>2278</v>
      </c>
      <c r="AJ17267">
        <v>2040</v>
      </c>
      <c r="AK17267">
        <v>373</v>
      </c>
      <c r="AL17267">
        <v>237</v>
      </c>
      <c r="AM17267">
        <v>304</v>
      </c>
      <c r="AN17267">
        <v>0</v>
      </c>
      <c r="AO17267">
        <v>20</v>
      </c>
    </row>
    <row r="17268" spans="1:41" x14ac:dyDescent="0.3">
      <c r="A17268" s="1" t="s">
        <v>39</v>
      </c>
      <c r="B17268" s="1" t="s">
        <v>40</v>
      </c>
      <c r="C17268" s="2">
        <v>45884</v>
      </c>
      <c r="D17268" s="3">
        <v>2.0833333333333332E-2</v>
      </c>
      <c r="E17268" s="4">
        <v>45884.020833333336</v>
      </c>
      <c r="F17268">
        <v>40161</v>
      </c>
      <c r="G17268">
        <v>40500</v>
      </c>
      <c r="H17268">
        <v>40500</v>
      </c>
      <c r="I17268">
        <v>70</v>
      </c>
      <c r="J17268">
        <v>0</v>
      </c>
      <c r="K17268">
        <v>2449</v>
      </c>
      <c r="L17268">
        <v>39848</v>
      </c>
      <c r="M17268">
        <v>4272</v>
      </c>
      <c r="N17268">
        <v>3691</v>
      </c>
      <c r="O17268">
        <v>581</v>
      </c>
      <c r="P17268">
        <v>0</v>
      </c>
      <c r="Q17268">
        <v>6892</v>
      </c>
      <c r="R17268">
        <v>-51</v>
      </c>
      <c r="S17268">
        <v>913</v>
      </c>
      <c r="T17268">
        <v>-14241</v>
      </c>
      <c r="U17268">
        <v>28</v>
      </c>
      <c r="V17268">
        <v>-4003</v>
      </c>
      <c r="W17268">
        <v>-3006</v>
      </c>
      <c r="X17268">
        <v>-1017</v>
      </c>
      <c r="Y17268">
        <v>-1988</v>
      </c>
      <c r="Z17268">
        <v>-3721</v>
      </c>
      <c r="AA17268">
        <v>0</v>
      </c>
      <c r="AB17268">
        <v>70</v>
      </c>
      <c r="AC17268">
        <v>0</v>
      </c>
      <c r="AD17268">
        <v>0</v>
      </c>
      <c r="AE17268">
        <v>320</v>
      </c>
      <c r="AF17268">
        <v>2131</v>
      </c>
      <c r="AG17268">
        <v>0</v>
      </c>
      <c r="AH17268">
        <v>3041</v>
      </c>
      <c r="AI17268">
        <v>1961</v>
      </c>
      <c r="AJ17268">
        <v>1891</v>
      </c>
      <c r="AK17268">
        <v>372</v>
      </c>
      <c r="AL17268">
        <v>237</v>
      </c>
      <c r="AM17268">
        <v>304</v>
      </c>
      <c r="AN17268">
        <v>-1</v>
      </c>
      <c r="AO17268">
        <v>10</v>
      </c>
    </row>
    <row r="17269" spans="1:41" x14ac:dyDescent="0.3">
      <c r="A17269" s="1" t="s">
        <v>39</v>
      </c>
      <c r="B17269" s="1" t="s">
        <v>40</v>
      </c>
      <c r="C17269" s="2">
        <v>45884</v>
      </c>
      <c r="D17269" s="3">
        <v>8.3333333333333329E-2</v>
      </c>
      <c r="E17269" s="4">
        <v>45884.083333333336</v>
      </c>
      <c r="F17269">
        <v>36859</v>
      </c>
      <c r="G17269">
        <v>38100</v>
      </c>
      <c r="H17269">
        <v>37800</v>
      </c>
      <c r="I17269">
        <v>70</v>
      </c>
      <c r="J17269">
        <v>0</v>
      </c>
      <c r="K17269">
        <v>1762</v>
      </c>
      <c r="L17269">
        <v>39695</v>
      </c>
      <c r="M17269">
        <v>4085</v>
      </c>
      <c r="N17269">
        <v>3489</v>
      </c>
      <c r="O17269">
        <v>596</v>
      </c>
      <c r="P17269">
        <v>0</v>
      </c>
      <c r="Q17269">
        <v>4770</v>
      </c>
      <c r="R17269">
        <v>-168</v>
      </c>
      <c r="S17269">
        <v>914</v>
      </c>
      <c r="T17269">
        <v>-14268</v>
      </c>
      <c r="U17269">
        <v>24</v>
      </c>
      <c r="V17269">
        <v>-4002</v>
      </c>
      <c r="W17269">
        <v>-2657</v>
      </c>
      <c r="X17269">
        <v>-1017</v>
      </c>
      <c r="Y17269">
        <v>-2178</v>
      </c>
      <c r="Z17269">
        <v>-4195</v>
      </c>
      <c r="AA17269">
        <v>0</v>
      </c>
      <c r="AB17269">
        <v>70</v>
      </c>
      <c r="AC17269">
        <v>0</v>
      </c>
      <c r="AD17269">
        <v>0</v>
      </c>
      <c r="AE17269">
        <v>320</v>
      </c>
      <c r="AF17269">
        <v>1442</v>
      </c>
      <c r="AG17269">
        <v>0</v>
      </c>
      <c r="AH17269">
        <v>2592</v>
      </c>
      <c r="AI17269">
        <v>1046</v>
      </c>
      <c r="AJ17269">
        <v>1131</v>
      </c>
      <c r="AK17269">
        <v>369</v>
      </c>
      <c r="AL17269">
        <v>240</v>
      </c>
      <c r="AM17269">
        <v>304</v>
      </c>
      <c r="AN17269">
        <v>0</v>
      </c>
      <c r="AO17269">
        <v>2</v>
      </c>
    </row>
    <row r="17270" spans="1:41" x14ac:dyDescent="0.3">
      <c r="A17270" s="1" t="s">
        <v>39</v>
      </c>
      <c r="B17270" s="1" t="s">
        <v>40</v>
      </c>
      <c r="C17270" s="2">
        <v>45884</v>
      </c>
      <c r="D17270" s="3">
        <v>0.14583333333333334</v>
      </c>
      <c r="E17270" s="4">
        <v>45884.145833333336</v>
      </c>
      <c r="F17270">
        <v>33969</v>
      </c>
      <c r="G17270">
        <v>34600</v>
      </c>
      <c r="H17270">
        <v>34300</v>
      </c>
      <c r="I17270">
        <v>71</v>
      </c>
      <c r="J17270">
        <v>0</v>
      </c>
      <c r="K17270">
        <v>1170</v>
      </c>
      <c r="L17270">
        <v>39489</v>
      </c>
      <c r="M17270">
        <v>3672</v>
      </c>
      <c r="N17270">
        <v>3024</v>
      </c>
      <c r="O17270">
        <v>648</v>
      </c>
      <c r="P17270">
        <v>0</v>
      </c>
      <c r="Q17270">
        <v>3790</v>
      </c>
      <c r="R17270">
        <v>-166</v>
      </c>
      <c r="S17270">
        <v>920</v>
      </c>
      <c r="T17270">
        <v>-14969</v>
      </c>
      <c r="U17270">
        <v>20</v>
      </c>
      <c r="V17270">
        <v>-4026</v>
      </c>
      <c r="W17270">
        <v>-2911</v>
      </c>
      <c r="X17270">
        <v>-1017</v>
      </c>
      <c r="Y17270">
        <v>-2215</v>
      </c>
      <c r="Z17270">
        <v>-4510</v>
      </c>
      <c r="AA17270">
        <v>1</v>
      </c>
      <c r="AB17270">
        <v>70</v>
      </c>
      <c r="AC17270">
        <v>0</v>
      </c>
      <c r="AD17270">
        <v>0</v>
      </c>
      <c r="AE17270">
        <v>323</v>
      </c>
      <c r="AF17270">
        <v>848</v>
      </c>
      <c r="AG17270">
        <v>0</v>
      </c>
      <c r="AH17270">
        <v>2825</v>
      </c>
      <c r="AI17270">
        <v>948</v>
      </c>
      <c r="AJ17270">
        <v>17</v>
      </c>
      <c r="AK17270">
        <v>374</v>
      </c>
      <c r="AL17270">
        <v>242</v>
      </c>
      <c r="AM17270">
        <v>304</v>
      </c>
      <c r="AN17270">
        <v>-7</v>
      </c>
      <c r="AO17270">
        <v>0</v>
      </c>
    </row>
    <row r="17271" spans="1:41" x14ac:dyDescent="0.3">
      <c r="A17271" s="1" t="s">
        <v>39</v>
      </c>
      <c r="B17271" s="1" t="s">
        <v>40</v>
      </c>
      <c r="C17271" s="2">
        <v>45884</v>
      </c>
      <c r="D17271" s="3">
        <v>0.1875</v>
      </c>
      <c r="E17271" s="4">
        <v>45884.1875</v>
      </c>
      <c r="F17271">
        <v>32974</v>
      </c>
      <c r="G17271">
        <v>33400</v>
      </c>
      <c r="H17271">
        <v>33300</v>
      </c>
      <c r="I17271">
        <v>71</v>
      </c>
      <c r="J17271">
        <v>0</v>
      </c>
      <c r="K17271">
        <v>741</v>
      </c>
      <c r="L17271">
        <v>39616</v>
      </c>
      <c r="M17271">
        <v>3510</v>
      </c>
      <c r="N17271">
        <v>2832</v>
      </c>
      <c r="O17271">
        <v>678</v>
      </c>
      <c r="P17271">
        <v>0</v>
      </c>
      <c r="Q17271">
        <v>3706</v>
      </c>
      <c r="R17271">
        <v>-687</v>
      </c>
      <c r="S17271">
        <v>919</v>
      </c>
      <c r="T17271">
        <v>-14898</v>
      </c>
      <c r="U17271">
        <v>17</v>
      </c>
      <c r="V17271">
        <v>-4028</v>
      </c>
      <c r="W17271">
        <v>-2917</v>
      </c>
      <c r="X17271">
        <v>-1017</v>
      </c>
      <c r="Y17271">
        <v>-2227</v>
      </c>
      <c r="Z17271">
        <v>-4416</v>
      </c>
      <c r="AA17271">
        <v>1</v>
      </c>
      <c r="AB17271">
        <v>70</v>
      </c>
      <c r="AC17271">
        <v>0</v>
      </c>
      <c r="AD17271">
        <v>0</v>
      </c>
      <c r="AE17271">
        <v>322</v>
      </c>
      <c r="AF17271">
        <v>420</v>
      </c>
      <c r="AG17271">
        <v>0</v>
      </c>
      <c r="AH17271">
        <v>2851</v>
      </c>
      <c r="AI17271">
        <v>838</v>
      </c>
      <c r="AJ17271">
        <v>17</v>
      </c>
      <c r="AK17271">
        <v>372</v>
      </c>
      <c r="AL17271">
        <v>242</v>
      </c>
      <c r="AM17271">
        <v>304</v>
      </c>
      <c r="AN17271">
        <v>-4</v>
      </c>
      <c r="AO17271">
        <v>1</v>
      </c>
    </row>
    <row r="17272" spans="1:41" x14ac:dyDescent="0.3">
      <c r="A17272" s="1" t="s">
        <v>39</v>
      </c>
      <c r="B17272" s="1" t="s">
        <v>40</v>
      </c>
      <c r="C17272" s="2">
        <v>45884</v>
      </c>
      <c r="D17272" s="3">
        <v>0.21875</v>
      </c>
      <c r="E17272" s="4">
        <v>45884.21875</v>
      </c>
      <c r="F17272">
        <v>32959</v>
      </c>
      <c r="G17272">
        <v>33150</v>
      </c>
      <c r="H17272">
        <v>33150</v>
      </c>
      <c r="I17272">
        <v>71</v>
      </c>
      <c r="J17272">
        <v>0</v>
      </c>
      <c r="K17272">
        <v>730</v>
      </c>
      <c r="L17272">
        <v>39671</v>
      </c>
      <c r="M17272">
        <v>3526</v>
      </c>
      <c r="N17272">
        <v>2872</v>
      </c>
      <c r="O17272">
        <v>655</v>
      </c>
      <c r="P17272">
        <v>0</v>
      </c>
      <c r="Q17272">
        <v>3531</v>
      </c>
      <c r="R17272">
        <v>-591</v>
      </c>
      <c r="S17272">
        <v>917</v>
      </c>
      <c r="T17272">
        <v>-14897</v>
      </c>
      <c r="U17272">
        <v>17</v>
      </c>
      <c r="V17272">
        <v>-4028</v>
      </c>
      <c r="W17272">
        <v>-2979</v>
      </c>
      <c r="X17272">
        <v>-1017</v>
      </c>
      <c r="Y17272">
        <v>-2227</v>
      </c>
      <c r="Z17272">
        <v>-4399</v>
      </c>
      <c r="AA17272">
        <v>1</v>
      </c>
      <c r="AB17272">
        <v>70</v>
      </c>
      <c r="AC17272">
        <v>0</v>
      </c>
      <c r="AD17272">
        <v>0</v>
      </c>
      <c r="AE17272">
        <v>324</v>
      </c>
      <c r="AF17272">
        <v>407</v>
      </c>
      <c r="AG17272">
        <v>0</v>
      </c>
      <c r="AH17272">
        <v>2756</v>
      </c>
      <c r="AI17272">
        <v>754</v>
      </c>
      <c r="AJ17272">
        <v>21</v>
      </c>
      <c r="AK17272">
        <v>370</v>
      </c>
      <c r="AL17272">
        <v>242</v>
      </c>
      <c r="AM17272">
        <v>304</v>
      </c>
      <c r="AN17272">
        <v>-2</v>
      </c>
      <c r="AO17272">
        <v>4</v>
      </c>
    </row>
    <row r="17273" spans="1:41" x14ac:dyDescent="0.3">
      <c r="A17273" s="1" t="s">
        <v>39</v>
      </c>
      <c r="B17273" s="1" t="s">
        <v>40</v>
      </c>
      <c r="C17273" s="2">
        <v>45884</v>
      </c>
      <c r="D17273" s="3">
        <v>0.27083333333333331</v>
      </c>
      <c r="E17273" s="4">
        <v>45884.270833333336</v>
      </c>
      <c r="F17273">
        <v>33733</v>
      </c>
      <c r="G17273">
        <v>33200</v>
      </c>
      <c r="H17273">
        <v>33800</v>
      </c>
      <c r="I17273">
        <v>71</v>
      </c>
      <c r="J17273">
        <v>0</v>
      </c>
      <c r="K17273">
        <v>513</v>
      </c>
      <c r="L17273">
        <v>39594</v>
      </c>
      <c r="M17273">
        <v>3335</v>
      </c>
      <c r="N17273">
        <v>2661</v>
      </c>
      <c r="O17273">
        <v>674</v>
      </c>
      <c r="P17273">
        <v>317</v>
      </c>
      <c r="Q17273">
        <v>3601</v>
      </c>
      <c r="R17273">
        <v>-591</v>
      </c>
      <c r="S17273">
        <v>917</v>
      </c>
      <c r="T17273">
        <v>-14021</v>
      </c>
      <c r="U17273">
        <v>15</v>
      </c>
      <c r="V17273">
        <v>-4028</v>
      </c>
      <c r="W17273">
        <v>-2636</v>
      </c>
      <c r="X17273">
        <v>-1017</v>
      </c>
      <c r="Y17273">
        <v>-2227</v>
      </c>
      <c r="Z17273">
        <v>-4077</v>
      </c>
      <c r="AA17273">
        <v>1</v>
      </c>
      <c r="AB17273">
        <v>70</v>
      </c>
      <c r="AC17273">
        <v>0</v>
      </c>
      <c r="AD17273">
        <v>0</v>
      </c>
      <c r="AE17273">
        <v>319</v>
      </c>
      <c r="AF17273">
        <v>195</v>
      </c>
      <c r="AG17273">
        <v>0</v>
      </c>
      <c r="AH17273">
        <v>2698</v>
      </c>
      <c r="AI17273">
        <v>685</v>
      </c>
      <c r="AJ17273">
        <v>218</v>
      </c>
      <c r="AK17273">
        <v>371</v>
      </c>
      <c r="AL17273">
        <v>243</v>
      </c>
      <c r="AM17273">
        <v>304</v>
      </c>
      <c r="AN17273">
        <v>-3</v>
      </c>
      <c r="AO17273">
        <v>1</v>
      </c>
    </row>
    <row r="17274" spans="1:41" x14ac:dyDescent="0.3">
      <c r="A17274" s="1" t="s">
        <v>39</v>
      </c>
      <c r="B17274" s="1" t="s">
        <v>40</v>
      </c>
      <c r="C17274" s="2">
        <v>45884</v>
      </c>
      <c r="D17274" s="3">
        <v>0.3125</v>
      </c>
      <c r="E17274" s="4">
        <v>45884.3125</v>
      </c>
      <c r="F17274">
        <v>34757</v>
      </c>
      <c r="G17274">
        <v>33400</v>
      </c>
      <c r="H17274">
        <v>34700</v>
      </c>
      <c r="I17274">
        <v>71</v>
      </c>
      <c r="J17274">
        <v>0</v>
      </c>
      <c r="K17274">
        <v>512</v>
      </c>
      <c r="L17274">
        <v>39978</v>
      </c>
      <c r="M17274">
        <v>3408</v>
      </c>
      <c r="N17274">
        <v>2724</v>
      </c>
      <c r="O17274">
        <v>684</v>
      </c>
      <c r="P17274">
        <v>1061</v>
      </c>
      <c r="Q17274">
        <v>3622</v>
      </c>
      <c r="R17274">
        <v>-998</v>
      </c>
      <c r="S17274">
        <v>919</v>
      </c>
      <c r="T17274">
        <v>-13811</v>
      </c>
      <c r="U17274">
        <v>15</v>
      </c>
      <c r="V17274">
        <v>-4027</v>
      </c>
      <c r="W17274">
        <v>-2636</v>
      </c>
      <c r="X17274">
        <v>-1017</v>
      </c>
      <c r="Y17274">
        <v>-2227</v>
      </c>
      <c r="Z17274">
        <v>-4020</v>
      </c>
      <c r="AA17274">
        <v>1</v>
      </c>
      <c r="AB17274">
        <v>70</v>
      </c>
      <c r="AC17274">
        <v>0</v>
      </c>
      <c r="AD17274">
        <v>0</v>
      </c>
      <c r="AE17274">
        <v>320</v>
      </c>
      <c r="AF17274">
        <v>192</v>
      </c>
      <c r="AG17274">
        <v>0</v>
      </c>
      <c r="AH17274">
        <v>2674</v>
      </c>
      <c r="AI17274">
        <v>646</v>
      </c>
      <c r="AJ17274">
        <v>301</v>
      </c>
      <c r="AK17274">
        <v>375</v>
      </c>
      <c r="AL17274">
        <v>240</v>
      </c>
      <c r="AM17274">
        <v>304</v>
      </c>
      <c r="AN17274">
        <v>-5</v>
      </c>
      <c r="AO17274">
        <v>0</v>
      </c>
    </row>
    <row r="17275" spans="1:41" x14ac:dyDescent="0.3">
      <c r="A17275" s="1" t="s">
        <v>39</v>
      </c>
      <c r="B17275" s="1" t="s">
        <v>40</v>
      </c>
      <c r="C17275" s="2">
        <v>45884</v>
      </c>
      <c r="D17275" s="3">
        <v>0.4375</v>
      </c>
      <c r="E17275" s="4">
        <v>45884.4375</v>
      </c>
      <c r="F17275">
        <v>41727</v>
      </c>
      <c r="G17275">
        <v>39700</v>
      </c>
      <c r="H17275">
        <v>41700</v>
      </c>
      <c r="I17275">
        <v>70</v>
      </c>
      <c r="J17275">
        <v>0</v>
      </c>
      <c r="K17275">
        <v>423</v>
      </c>
      <c r="L17275">
        <v>34141</v>
      </c>
      <c r="M17275">
        <v>1966</v>
      </c>
      <c r="N17275">
        <v>1239</v>
      </c>
      <c r="O17275">
        <v>728</v>
      </c>
      <c r="P17275">
        <v>12768</v>
      </c>
      <c r="Q17275">
        <v>2683</v>
      </c>
      <c r="R17275">
        <v>-2174</v>
      </c>
      <c r="S17275">
        <v>914</v>
      </c>
      <c r="T17275">
        <v>-9048</v>
      </c>
      <c r="U17275">
        <v>13</v>
      </c>
      <c r="V17275">
        <v>-4028</v>
      </c>
      <c r="W17275">
        <v>2800</v>
      </c>
      <c r="X17275">
        <v>-892</v>
      </c>
      <c r="Y17275">
        <v>-2227</v>
      </c>
      <c r="Z17275">
        <v>-4535</v>
      </c>
      <c r="AA17275">
        <v>0</v>
      </c>
      <c r="AB17275">
        <v>70</v>
      </c>
      <c r="AC17275">
        <v>0</v>
      </c>
      <c r="AD17275">
        <v>0</v>
      </c>
      <c r="AE17275">
        <v>274</v>
      </c>
      <c r="AF17275">
        <v>150</v>
      </c>
      <c r="AG17275">
        <v>0</v>
      </c>
      <c r="AH17275">
        <v>2320</v>
      </c>
      <c r="AI17275">
        <v>347</v>
      </c>
      <c r="AJ17275">
        <v>17</v>
      </c>
      <c r="AK17275">
        <v>369</v>
      </c>
      <c r="AL17275">
        <v>240</v>
      </c>
      <c r="AM17275">
        <v>304</v>
      </c>
      <c r="AN17275">
        <v>-16</v>
      </c>
      <c r="AO17275">
        <v>1</v>
      </c>
    </row>
    <row r="17276" spans="1:41" x14ac:dyDescent="0.3">
      <c r="A17276" s="1" t="s">
        <v>39</v>
      </c>
      <c r="B17276" s="1" t="s">
        <v>40</v>
      </c>
      <c r="C17276" s="2">
        <v>45884</v>
      </c>
      <c r="D17276" s="3">
        <v>0.44791666666666669</v>
      </c>
      <c r="E17276" s="4">
        <v>45884.447916666664</v>
      </c>
      <c r="F17276">
        <v>42258</v>
      </c>
      <c r="G17276">
        <v>40000</v>
      </c>
      <c r="H17276">
        <v>42250</v>
      </c>
      <c r="I17276">
        <v>69</v>
      </c>
      <c r="J17276">
        <v>0</v>
      </c>
      <c r="K17276">
        <v>450</v>
      </c>
      <c r="L17276">
        <v>33391</v>
      </c>
      <c r="M17276">
        <v>1927</v>
      </c>
      <c r="N17276">
        <v>1219</v>
      </c>
      <c r="O17276">
        <v>708</v>
      </c>
      <c r="P17276">
        <v>13676</v>
      </c>
      <c r="Q17276">
        <v>2673</v>
      </c>
      <c r="R17276">
        <v>-2184</v>
      </c>
      <c r="S17276">
        <v>913</v>
      </c>
      <c r="T17276">
        <v>-8626</v>
      </c>
      <c r="U17276">
        <v>13</v>
      </c>
      <c r="V17276">
        <v>-4028</v>
      </c>
      <c r="W17276">
        <v>2800</v>
      </c>
      <c r="X17276">
        <v>-1017</v>
      </c>
      <c r="Y17276">
        <v>-2227</v>
      </c>
      <c r="Z17276">
        <v>-4279</v>
      </c>
      <c r="AA17276">
        <v>0</v>
      </c>
      <c r="AB17276">
        <v>70</v>
      </c>
      <c r="AC17276">
        <v>0</v>
      </c>
      <c r="AD17276">
        <v>0</v>
      </c>
      <c r="AE17276">
        <v>274</v>
      </c>
      <c r="AF17276">
        <v>178</v>
      </c>
      <c r="AG17276">
        <v>0</v>
      </c>
      <c r="AH17276">
        <v>2300</v>
      </c>
      <c r="AI17276">
        <v>356</v>
      </c>
      <c r="AJ17276">
        <v>17</v>
      </c>
      <c r="AK17276">
        <v>369</v>
      </c>
      <c r="AL17276">
        <v>240</v>
      </c>
      <c r="AM17276">
        <v>304</v>
      </c>
      <c r="AN17276">
        <v>-30</v>
      </c>
      <c r="AO17276">
        <v>0</v>
      </c>
    </row>
    <row r="17277" spans="1:41" x14ac:dyDescent="0.3">
      <c r="A17277" s="1" t="s">
        <v>39</v>
      </c>
      <c r="B17277" s="1" t="s">
        <v>40</v>
      </c>
      <c r="C17277" s="2">
        <v>45884</v>
      </c>
      <c r="D17277" s="3">
        <v>0.5</v>
      </c>
      <c r="E17277" s="4">
        <v>45884.5</v>
      </c>
      <c r="F17277">
        <v>44569</v>
      </c>
      <c r="G17277">
        <v>42000</v>
      </c>
      <c r="H17277">
        <v>44900</v>
      </c>
      <c r="I17277">
        <v>70</v>
      </c>
      <c r="J17277">
        <v>0</v>
      </c>
      <c r="K17277">
        <v>525</v>
      </c>
      <c r="L17277">
        <v>29630</v>
      </c>
      <c r="M17277">
        <v>1929</v>
      </c>
      <c r="N17277">
        <v>1467</v>
      </c>
      <c r="O17277">
        <v>462</v>
      </c>
      <c r="P17277">
        <v>16985</v>
      </c>
      <c r="Q17277">
        <v>2398</v>
      </c>
      <c r="R17277">
        <v>-2662</v>
      </c>
      <c r="S17277">
        <v>913</v>
      </c>
      <c r="T17277">
        <v>-5203</v>
      </c>
      <c r="U17277">
        <v>14</v>
      </c>
      <c r="V17277">
        <v>-4028</v>
      </c>
      <c r="W17277">
        <v>2800</v>
      </c>
      <c r="X17277">
        <v>-4</v>
      </c>
      <c r="Y17277">
        <v>-2226</v>
      </c>
      <c r="Z17277">
        <v>-1452</v>
      </c>
      <c r="AA17277">
        <v>0</v>
      </c>
      <c r="AB17277">
        <v>70</v>
      </c>
      <c r="AC17277">
        <v>0</v>
      </c>
      <c r="AD17277">
        <v>0</v>
      </c>
      <c r="AE17277">
        <v>272</v>
      </c>
      <c r="AF17277">
        <v>254</v>
      </c>
      <c r="AG17277">
        <v>0</v>
      </c>
      <c r="AH17277">
        <v>2147</v>
      </c>
      <c r="AI17277">
        <v>233</v>
      </c>
      <c r="AJ17277">
        <v>17</v>
      </c>
      <c r="AK17277">
        <v>369</v>
      </c>
      <c r="AL17277">
        <v>239</v>
      </c>
      <c r="AM17277">
        <v>304</v>
      </c>
      <c r="AN17277">
        <v>-14</v>
      </c>
      <c r="AO17277">
        <v>0</v>
      </c>
    </row>
    <row r="17278" spans="1:41" x14ac:dyDescent="0.3">
      <c r="A17278" s="1" t="s">
        <v>39</v>
      </c>
      <c r="B17278" s="1" t="s">
        <v>40</v>
      </c>
      <c r="C17278" s="2">
        <v>45884</v>
      </c>
      <c r="D17278" s="3">
        <v>0.57291666666666663</v>
      </c>
      <c r="E17278" s="4">
        <v>45884.572916666664</v>
      </c>
      <c r="F17278">
        <v>44475</v>
      </c>
      <c r="G17278">
        <v>41050</v>
      </c>
      <c r="H17278">
        <v>44750</v>
      </c>
      <c r="I17278">
        <v>69</v>
      </c>
      <c r="J17278">
        <v>0</v>
      </c>
      <c r="K17278">
        <v>573</v>
      </c>
      <c r="L17278">
        <v>27075</v>
      </c>
      <c r="M17278">
        <v>2246</v>
      </c>
      <c r="N17278">
        <v>1714</v>
      </c>
      <c r="O17278">
        <v>532</v>
      </c>
      <c r="P17278">
        <v>18252</v>
      </c>
      <c r="Q17278">
        <v>2498</v>
      </c>
      <c r="R17278">
        <v>-2776</v>
      </c>
      <c r="S17278">
        <v>908</v>
      </c>
      <c r="T17278">
        <v>-4370</v>
      </c>
      <c r="U17278">
        <v>14</v>
      </c>
      <c r="V17278">
        <v>-4028</v>
      </c>
      <c r="W17278">
        <v>-145</v>
      </c>
      <c r="X17278">
        <v>-3</v>
      </c>
      <c r="Y17278">
        <v>-2225</v>
      </c>
      <c r="Z17278">
        <v>1847</v>
      </c>
      <c r="AA17278">
        <v>0</v>
      </c>
      <c r="AB17278">
        <v>70</v>
      </c>
      <c r="AC17278">
        <v>0</v>
      </c>
      <c r="AD17278">
        <v>0</v>
      </c>
      <c r="AE17278">
        <v>265</v>
      </c>
      <c r="AF17278">
        <v>310</v>
      </c>
      <c r="AG17278">
        <v>0</v>
      </c>
      <c r="AH17278">
        <v>2105</v>
      </c>
      <c r="AI17278">
        <v>277</v>
      </c>
      <c r="AJ17278">
        <v>116</v>
      </c>
      <c r="AK17278">
        <v>370</v>
      </c>
      <c r="AL17278">
        <v>234</v>
      </c>
      <c r="AM17278">
        <v>304</v>
      </c>
      <c r="AN17278">
        <v>-3</v>
      </c>
      <c r="AO17278">
        <v>4</v>
      </c>
    </row>
    <row r="17279" spans="1:41" x14ac:dyDescent="0.3">
      <c r="A17279" s="1" t="s">
        <v>39</v>
      </c>
      <c r="B17279" s="1" t="s">
        <v>40</v>
      </c>
      <c r="C17279" s="2">
        <v>45884</v>
      </c>
      <c r="D17279" s="3">
        <v>0.58333333333333337</v>
      </c>
      <c r="E17279" s="4">
        <v>45884.583333333336</v>
      </c>
      <c r="F17279">
        <v>44568</v>
      </c>
      <c r="G17279">
        <v>40800</v>
      </c>
      <c r="H17279">
        <v>44700</v>
      </c>
      <c r="I17279">
        <v>69</v>
      </c>
      <c r="J17279">
        <v>0</v>
      </c>
      <c r="K17279">
        <v>603</v>
      </c>
      <c r="L17279">
        <v>26504</v>
      </c>
      <c r="M17279">
        <v>2363</v>
      </c>
      <c r="N17279">
        <v>1795</v>
      </c>
      <c r="O17279">
        <v>568</v>
      </c>
      <c r="P17279">
        <v>18286</v>
      </c>
      <c r="Q17279">
        <v>2488</v>
      </c>
      <c r="R17279">
        <v>-2785</v>
      </c>
      <c r="S17279">
        <v>910</v>
      </c>
      <c r="T17279">
        <v>-3860</v>
      </c>
      <c r="U17279">
        <v>15</v>
      </c>
      <c r="V17279">
        <v>-4028</v>
      </c>
      <c r="W17279">
        <v>-351</v>
      </c>
      <c r="X17279">
        <v>-265</v>
      </c>
      <c r="Y17279">
        <v>-2226</v>
      </c>
      <c r="Z17279">
        <v>1659</v>
      </c>
      <c r="AA17279">
        <v>0</v>
      </c>
      <c r="AB17279">
        <v>70</v>
      </c>
      <c r="AC17279">
        <v>0</v>
      </c>
      <c r="AD17279">
        <v>0</v>
      </c>
      <c r="AE17279">
        <v>265</v>
      </c>
      <c r="AF17279">
        <v>338</v>
      </c>
      <c r="AG17279">
        <v>0</v>
      </c>
      <c r="AH17279">
        <v>2106</v>
      </c>
      <c r="AI17279">
        <v>270</v>
      </c>
      <c r="AJ17279">
        <v>113</v>
      </c>
      <c r="AK17279">
        <v>372</v>
      </c>
      <c r="AL17279">
        <v>234</v>
      </c>
      <c r="AM17279">
        <v>304</v>
      </c>
      <c r="AN17279">
        <v>-11</v>
      </c>
      <c r="AO17279">
        <v>1</v>
      </c>
    </row>
    <row r="17280" spans="1:41" x14ac:dyDescent="0.3">
      <c r="A17280" s="1" t="s">
        <v>39</v>
      </c>
      <c r="B17280" s="1" t="s">
        <v>40</v>
      </c>
      <c r="C17280" s="2">
        <v>45884</v>
      </c>
      <c r="D17280" s="3">
        <v>0.6875</v>
      </c>
      <c r="E17280" s="4">
        <v>45884.6875</v>
      </c>
      <c r="F17280">
        <v>43829</v>
      </c>
      <c r="G17280">
        <v>40000</v>
      </c>
      <c r="H17280">
        <v>43800</v>
      </c>
      <c r="I17280">
        <v>69</v>
      </c>
      <c r="J17280">
        <v>0</v>
      </c>
      <c r="K17280">
        <v>617</v>
      </c>
      <c r="L17280">
        <v>32491</v>
      </c>
      <c r="M17280">
        <v>2839</v>
      </c>
      <c r="N17280">
        <v>2307</v>
      </c>
      <c r="O17280">
        <v>532</v>
      </c>
      <c r="P17280">
        <v>14435</v>
      </c>
      <c r="Q17280">
        <v>3729</v>
      </c>
      <c r="R17280">
        <v>-1318</v>
      </c>
      <c r="S17280">
        <v>909</v>
      </c>
      <c r="T17280">
        <v>-9944</v>
      </c>
      <c r="U17280">
        <v>14</v>
      </c>
      <c r="V17280">
        <v>-4028</v>
      </c>
      <c r="W17280">
        <v>2500</v>
      </c>
      <c r="X17280">
        <v>-1017</v>
      </c>
      <c r="Y17280">
        <v>-2227</v>
      </c>
      <c r="Z17280">
        <v>-4565</v>
      </c>
      <c r="AA17280">
        <v>0</v>
      </c>
      <c r="AB17280">
        <v>70</v>
      </c>
      <c r="AC17280">
        <v>0</v>
      </c>
      <c r="AD17280">
        <v>0</v>
      </c>
      <c r="AE17280">
        <v>262</v>
      </c>
      <c r="AF17280">
        <v>356</v>
      </c>
      <c r="AG17280">
        <v>0</v>
      </c>
      <c r="AH17280">
        <v>2371</v>
      </c>
      <c r="AI17280">
        <v>990</v>
      </c>
      <c r="AJ17280">
        <v>368</v>
      </c>
      <c r="AK17280">
        <v>371</v>
      </c>
      <c r="AL17280">
        <v>234</v>
      </c>
      <c r="AM17280">
        <v>304</v>
      </c>
      <c r="AN17280">
        <v>-4</v>
      </c>
      <c r="AO17280">
        <v>7</v>
      </c>
    </row>
    <row r="17281" spans="1:41" x14ac:dyDescent="0.3">
      <c r="A17281" s="1" t="s">
        <v>39</v>
      </c>
      <c r="B17281" s="1" t="s">
        <v>40</v>
      </c>
      <c r="C17281" s="2">
        <v>45884</v>
      </c>
      <c r="D17281" s="3">
        <v>0.69791666666666663</v>
      </c>
      <c r="E17281" s="4">
        <v>45884.697916666664</v>
      </c>
      <c r="F17281">
        <v>44107</v>
      </c>
      <c r="G17281">
        <v>40050</v>
      </c>
      <c r="H17281">
        <v>43950</v>
      </c>
      <c r="I17281">
        <v>68</v>
      </c>
      <c r="J17281">
        <v>0</v>
      </c>
      <c r="K17281">
        <v>643</v>
      </c>
      <c r="L17281">
        <v>33166</v>
      </c>
      <c r="M17281">
        <v>2899</v>
      </c>
      <c r="N17281">
        <v>2299</v>
      </c>
      <c r="O17281">
        <v>600</v>
      </c>
      <c r="P17281">
        <v>13831</v>
      </c>
      <c r="Q17281">
        <v>3743</v>
      </c>
      <c r="R17281">
        <v>-1318</v>
      </c>
      <c r="S17281">
        <v>911</v>
      </c>
      <c r="T17281">
        <v>-9832</v>
      </c>
      <c r="U17281">
        <v>14</v>
      </c>
      <c r="V17281">
        <v>-4028</v>
      </c>
      <c r="W17281">
        <v>2500</v>
      </c>
      <c r="X17281">
        <v>-1017</v>
      </c>
      <c r="Y17281">
        <v>-2227</v>
      </c>
      <c r="Z17281">
        <v>-4565</v>
      </c>
      <c r="AA17281">
        <v>0</v>
      </c>
      <c r="AB17281">
        <v>70</v>
      </c>
      <c r="AC17281">
        <v>0</v>
      </c>
      <c r="AD17281">
        <v>0</v>
      </c>
      <c r="AE17281">
        <v>262</v>
      </c>
      <c r="AF17281">
        <v>382</v>
      </c>
      <c r="AG17281">
        <v>0</v>
      </c>
      <c r="AH17281">
        <v>2376</v>
      </c>
      <c r="AI17281">
        <v>1002</v>
      </c>
      <c r="AJ17281">
        <v>365</v>
      </c>
      <c r="AK17281">
        <v>372</v>
      </c>
      <c r="AL17281">
        <v>235</v>
      </c>
      <c r="AM17281">
        <v>304</v>
      </c>
      <c r="AN17281">
        <v>-3</v>
      </c>
      <c r="AO17281">
        <v>0</v>
      </c>
    </row>
    <row r="17282" spans="1:41" x14ac:dyDescent="0.3">
      <c r="A17282" s="1" t="s">
        <v>39</v>
      </c>
      <c r="B17282" s="1" t="s">
        <v>40</v>
      </c>
      <c r="C17282" s="2">
        <v>45884</v>
      </c>
      <c r="D17282" s="3">
        <v>0.75</v>
      </c>
      <c r="E17282" s="4">
        <v>45884.75</v>
      </c>
      <c r="F17282">
        <v>44470</v>
      </c>
      <c r="G17282">
        <v>40500</v>
      </c>
      <c r="H17282">
        <v>44500</v>
      </c>
      <c r="I17282">
        <v>69</v>
      </c>
      <c r="J17282">
        <v>0</v>
      </c>
      <c r="K17282">
        <v>816</v>
      </c>
      <c r="L17282">
        <v>36579</v>
      </c>
      <c r="M17282">
        <v>3359</v>
      </c>
      <c r="N17282">
        <v>2647</v>
      </c>
      <c r="O17282">
        <v>712</v>
      </c>
      <c r="P17282">
        <v>9258</v>
      </c>
      <c r="Q17282">
        <v>3692</v>
      </c>
      <c r="R17282">
        <v>-657</v>
      </c>
      <c r="S17282">
        <v>906</v>
      </c>
      <c r="T17282">
        <v>-9504</v>
      </c>
      <c r="U17282">
        <v>16</v>
      </c>
      <c r="V17282">
        <v>-4027</v>
      </c>
      <c r="W17282">
        <v>1525</v>
      </c>
      <c r="X17282">
        <v>-1017</v>
      </c>
      <c r="Y17282">
        <v>-2227</v>
      </c>
      <c r="Z17282">
        <v>-2908</v>
      </c>
      <c r="AA17282">
        <v>0</v>
      </c>
      <c r="AB17282">
        <v>70</v>
      </c>
      <c r="AC17282">
        <v>0</v>
      </c>
      <c r="AD17282">
        <v>0</v>
      </c>
      <c r="AE17282">
        <v>264</v>
      </c>
      <c r="AF17282">
        <v>554</v>
      </c>
      <c r="AG17282">
        <v>0</v>
      </c>
      <c r="AH17282">
        <v>2582</v>
      </c>
      <c r="AI17282">
        <v>903</v>
      </c>
      <c r="AJ17282">
        <v>207</v>
      </c>
      <c r="AK17282">
        <v>363</v>
      </c>
      <c r="AL17282">
        <v>238</v>
      </c>
      <c r="AM17282">
        <v>304</v>
      </c>
      <c r="AN17282">
        <v>-47</v>
      </c>
      <c r="AO17282">
        <v>0</v>
      </c>
    </row>
    <row r="17283" spans="1:41" x14ac:dyDescent="0.3">
      <c r="A17283" s="1" t="s">
        <v>39</v>
      </c>
      <c r="B17283" s="1" t="s">
        <v>40</v>
      </c>
      <c r="C17283" s="2">
        <v>45884</v>
      </c>
      <c r="D17283" s="3">
        <v>0.78125</v>
      </c>
      <c r="E17283" s="4">
        <v>45884.78125</v>
      </c>
      <c r="F17283">
        <v>44795</v>
      </c>
      <c r="G17283">
        <v>41400</v>
      </c>
      <c r="H17283">
        <v>45150</v>
      </c>
      <c r="I17283">
        <v>69</v>
      </c>
      <c r="J17283">
        <v>0</v>
      </c>
      <c r="K17283">
        <v>871</v>
      </c>
      <c r="L17283">
        <v>38573</v>
      </c>
      <c r="M17283">
        <v>3737</v>
      </c>
      <c r="N17283">
        <v>2930</v>
      </c>
      <c r="O17283">
        <v>807</v>
      </c>
      <c r="P17283">
        <v>5908</v>
      </c>
      <c r="Q17283">
        <v>4384</v>
      </c>
      <c r="R17283">
        <v>-166</v>
      </c>
      <c r="S17283">
        <v>911</v>
      </c>
      <c r="T17283">
        <v>-9480</v>
      </c>
      <c r="U17283">
        <v>16</v>
      </c>
      <c r="V17283">
        <v>-4027</v>
      </c>
      <c r="W17283">
        <v>1674</v>
      </c>
      <c r="X17283">
        <v>-1017</v>
      </c>
      <c r="Y17283">
        <v>-2217</v>
      </c>
      <c r="Z17283">
        <v>-2914</v>
      </c>
      <c r="AA17283">
        <v>0</v>
      </c>
      <c r="AB17283">
        <v>70</v>
      </c>
      <c r="AC17283">
        <v>0</v>
      </c>
      <c r="AD17283">
        <v>0</v>
      </c>
      <c r="AE17283">
        <v>264</v>
      </c>
      <c r="AF17283">
        <v>608</v>
      </c>
      <c r="AG17283">
        <v>0</v>
      </c>
      <c r="AH17283">
        <v>2759</v>
      </c>
      <c r="AI17283">
        <v>1118</v>
      </c>
      <c r="AJ17283">
        <v>507</v>
      </c>
      <c r="AK17283">
        <v>367</v>
      </c>
      <c r="AL17283">
        <v>240</v>
      </c>
      <c r="AM17283">
        <v>304</v>
      </c>
      <c r="AN17283">
        <v>-13</v>
      </c>
      <c r="AO17283">
        <v>0</v>
      </c>
    </row>
    <row r="17284" spans="1:41" x14ac:dyDescent="0.3">
      <c r="A17284" s="1" t="s">
        <v>39</v>
      </c>
      <c r="B17284" s="1" t="s">
        <v>40</v>
      </c>
      <c r="C17284" s="2">
        <v>45884</v>
      </c>
      <c r="D17284" s="3">
        <v>0.86458333333333337</v>
      </c>
      <c r="E17284" s="4">
        <v>45884.864583333336</v>
      </c>
      <c r="F17284">
        <v>43276</v>
      </c>
      <c r="G17284">
        <v>41550</v>
      </c>
      <c r="H17284">
        <v>44050</v>
      </c>
      <c r="I17284">
        <v>68</v>
      </c>
      <c r="J17284">
        <v>0</v>
      </c>
      <c r="K17284">
        <v>1533</v>
      </c>
      <c r="L17284">
        <v>39336</v>
      </c>
      <c r="M17284">
        <v>5009</v>
      </c>
      <c r="N17284">
        <v>4088</v>
      </c>
      <c r="O17284">
        <v>921</v>
      </c>
      <c r="P17284">
        <v>524</v>
      </c>
      <c r="Q17284">
        <v>7886</v>
      </c>
      <c r="R17284">
        <v>0</v>
      </c>
      <c r="S17284">
        <v>917</v>
      </c>
      <c r="T17284">
        <v>-11999</v>
      </c>
      <c r="U17284">
        <v>21</v>
      </c>
      <c r="V17284">
        <v>-3969</v>
      </c>
      <c r="W17284">
        <v>-2300</v>
      </c>
      <c r="X17284">
        <v>-778</v>
      </c>
      <c r="Y17284">
        <v>-2226</v>
      </c>
      <c r="Z17284">
        <v>-2256</v>
      </c>
      <c r="AA17284">
        <v>0</v>
      </c>
      <c r="AB17284">
        <v>70</v>
      </c>
      <c r="AC17284">
        <v>0</v>
      </c>
      <c r="AD17284">
        <v>112</v>
      </c>
      <c r="AE17284">
        <v>307</v>
      </c>
      <c r="AF17284">
        <v>1114</v>
      </c>
      <c r="AG17284">
        <v>0</v>
      </c>
      <c r="AH17284">
        <v>3051</v>
      </c>
      <c r="AI17284">
        <v>2124</v>
      </c>
      <c r="AJ17284">
        <v>2712</v>
      </c>
      <c r="AK17284">
        <v>374</v>
      </c>
      <c r="AL17284">
        <v>239</v>
      </c>
      <c r="AM17284">
        <v>304</v>
      </c>
      <c r="AN17284">
        <v>-3</v>
      </c>
      <c r="AO17284">
        <v>5</v>
      </c>
    </row>
    <row r="17285" spans="1:41" x14ac:dyDescent="0.3">
      <c r="A17285" s="1" t="s">
        <v>39</v>
      </c>
      <c r="B17285" s="1" t="s">
        <v>40</v>
      </c>
      <c r="C17285" s="2">
        <v>45885</v>
      </c>
      <c r="D17285" s="3">
        <v>2.0833333333333332E-2</v>
      </c>
      <c r="E17285" s="4">
        <v>45885.020833333336</v>
      </c>
      <c r="F17285">
        <v>39450</v>
      </c>
      <c r="G17285">
        <v>40200</v>
      </c>
      <c r="H17285">
        <v>39700</v>
      </c>
      <c r="I17285">
        <v>70</v>
      </c>
      <c r="J17285">
        <v>0</v>
      </c>
      <c r="K17285">
        <v>1164</v>
      </c>
      <c r="L17285">
        <v>39843</v>
      </c>
      <c r="M17285">
        <v>7052</v>
      </c>
      <c r="N17285">
        <v>5582</v>
      </c>
      <c r="O17285">
        <v>1470</v>
      </c>
      <c r="P17285">
        <v>0</v>
      </c>
      <c r="Q17285">
        <v>5490</v>
      </c>
      <c r="R17285">
        <v>-204</v>
      </c>
      <c r="S17285">
        <v>922</v>
      </c>
      <c r="T17285">
        <v>-14884</v>
      </c>
      <c r="U17285">
        <v>18</v>
      </c>
      <c r="V17285">
        <v>-4023</v>
      </c>
      <c r="W17285">
        <v>-2497</v>
      </c>
      <c r="X17285">
        <v>-1499</v>
      </c>
      <c r="Y17285">
        <v>-2227</v>
      </c>
      <c r="Z17285">
        <v>-4610</v>
      </c>
      <c r="AA17285">
        <v>0</v>
      </c>
      <c r="AB17285">
        <v>70</v>
      </c>
      <c r="AC17285">
        <v>0</v>
      </c>
      <c r="AD17285">
        <v>0</v>
      </c>
      <c r="AE17285">
        <v>266</v>
      </c>
      <c r="AF17285">
        <v>899</v>
      </c>
      <c r="AG17285">
        <v>0</v>
      </c>
      <c r="AH17285">
        <v>2455</v>
      </c>
      <c r="AI17285">
        <v>1463</v>
      </c>
      <c r="AJ17285">
        <v>1571</v>
      </c>
      <c r="AK17285">
        <v>376</v>
      </c>
      <c r="AL17285">
        <v>242</v>
      </c>
      <c r="AM17285">
        <v>304</v>
      </c>
      <c r="AN17285">
        <v>-3</v>
      </c>
      <c r="AO17285">
        <v>0</v>
      </c>
    </row>
    <row r="17286" spans="1:41" x14ac:dyDescent="0.3">
      <c r="A17286" s="1" t="s">
        <v>39</v>
      </c>
      <c r="B17286" s="1" t="s">
        <v>40</v>
      </c>
      <c r="C17286" s="2">
        <v>45885</v>
      </c>
      <c r="D17286" s="3">
        <v>9.375E-2</v>
      </c>
      <c r="E17286" s="4">
        <v>45885.09375</v>
      </c>
      <c r="F17286">
        <v>36277</v>
      </c>
      <c r="G17286">
        <v>36850</v>
      </c>
      <c r="H17286">
        <v>36350</v>
      </c>
      <c r="I17286">
        <v>70</v>
      </c>
      <c r="J17286">
        <v>0</v>
      </c>
      <c r="K17286">
        <v>911</v>
      </c>
      <c r="L17286">
        <v>39481</v>
      </c>
      <c r="M17286">
        <v>6216</v>
      </c>
      <c r="N17286">
        <v>4942</v>
      </c>
      <c r="O17286">
        <v>1274</v>
      </c>
      <c r="P17286">
        <v>0</v>
      </c>
      <c r="Q17286">
        <v>3302</v>
      </c>
      <c r="R17286">
        <v>-223</v>
      </c>
      <c r="S17286">
        <v>924</v>
      </c>
      <c r="T17286">
        <v>-14404</v>
      </c>
      <c r="U17286">
        <v>18</v>
      </c>
      <c r="V17286">
        <v>-3815</v>
      </c>
      <c r="W17286">
        <v>-2497</v>
      </c>
      <c r="X17286">
        <v>-1499</v>
      </c>
      <c r="Y17286">
        <v>-2227</v>
      </c>
      <c r="Z17286">
        <v>-4245</v>
      </c>
      <c r="AA17286">
        <v>0</v>
      </c>
      <c r="AB17286">
        <v>70</v>
      </c>
      <c r="AC17286">
        <v>0</v>
      </c>
      <c r="AD17286">
        <v>0</v>
      </c>
      <c r="AE17286">
        <v>267</v>
      </c>
      <c r="AF17286">
        <v>645</v>
      </c>
      <c r="AG17286">
        <v>0</v>
      </c>
      <c r="AH17286">
        <v>2271</v>
      </c>
      <c r="AI17286">
        <v>719</v>
      </c>
      <c r="AJ17286">
        <v>312</v>
      </c>
      <c r="AK17286">
        <v>378</v>
      </c>
      <c r="AL17286">
        <v>242</v>
      </c>
      <c r="AM17286">
        <v>304</v>
      </c>
      <c r="AN17286">
        <v>0</v>
      </c>
      <c r="AO17286">
        <v>2</v>
      </c>
    </row>
    <row r="17287" spans="1:41" x14ac:dyDescent="0.3">
      <c r="A17287" s="1" t="s">
        <v>39</v>
      </c>
      <c r="B17287" s="1" t="s">
        <v>40</v>
      </c>
      <c r="C17287" s="2">
        <v>45885</v>
      </c>
      <c r="D17287" s="3">
        <v>0.125</v>
      </c>
      <c r="E17287" s="4">
        <v>45885.125</v>
      </c>
      <c r="F17287">
        <v>34074</v>
      </c>
      <c r="G17287">
        <v>35000</v>
      </c>
      <c r="H17287">
        <v>34400</v>
      </c>
      <c r="I17287">
        <v>70</v>
      </c>
      <c r="J17287">
        <v>0</v>
      </c>
      <c r="K17287">
        <v>597</v>
      </c>
      <c r="L17287">
        <v>39071</v>
      </c>
      <c r="M17287">
        <v>6069</v>
      </c>
      <c r="N17287">
        <v>4784</v>
      </c>
      <c r="O17287">
        <v>1285</v>
      </c>
      <c r="P17287">
        <v>0</v>
      </c>
      <c r="Q17287">
        <v>2990</v>
      </c>
      <c r="R17287">
        <v>-997</v>
      </c>
      <c r="S17287">
        <v>912</v>
      </c>
      <c r="T17287">
        <v>-14641</v>
      </c>
      <c r="U17287">
        <v>15</v>
      </c>
      <c r="V17287">
        <v>-3914</v>
      </c>
      <c r="W17287">
        <v>-2497</v>
      </c>
      <c r="X17287">
        <v>-1424</v>
      </c>
      <c r="Y17287">
        <v>-2227</v>
      </c>
      <c r="Z17287">
        <v>-4315</v>
      </c>
      <c r="AA17287">
        <v>0</v>
      </c>
      <c r="AB17287">
        <v>70</v>
      </c>
      <c r="AC17287">
        <v>0</v>
      </c>
      <c r="AD17287">
        <v>0</v>
      </c>
      <c r="AE17287">
        <v>268</v>
      </c>
      <c r="AF17287">
        <v>330</v>
      </c>
      <c r="AG17287">
        <v>0</v>
      </c>
      <c r="AH17287">
        <v>2247</v>
      </c>
      <c r="AI17287">
        <v>723</v>
      </c>
      <c r="AJ17287">
        <v>19</v>
      </c>
      <c r="AK17287">
        <v>365</v>
      </c>
      <c r="AL17287">
        <v>243</v>
      </c>
      <c r="AM17287">
        <v>304</v>
      </c>
      <c r="AN17287">
        <v>0</v>
      </c>
      <c r="AO17287">
        <v>4</v>
      </c>
    </row>
    <row r="17288" spans="1:41" x14ac:dyDescent="0.3">
      <c r="A17288" s="1" t="s">
        <v>39</v>
      </c>
      <c r="B17288" s="1" t="s">
        <v>40</v>
      </c>
      <c r="C17288" s="2">
        <v>45885</v>
      </c>
      <c r="D17288" s="3">
        <v>0.14583333333333334</v>
      </c>
      <c r="E17288" s="4">
        <v>45885.145833333336</v>
      </c>
      <c r="F17288">
        <v>33427</v>
      </c>
      <c r="G17288">
        <v>34300</v>
      </c>
      <c r="H17288">
        <v>33700</v>
      </c>
      <c r="I17288">
        <v>70</v>
      </c>
      <c r="J17288">
        <v>0</v>
      </c>
      <c r="K17288">
        <v>469</v>
      </c>
      <c r="L17288">
        <v>38442</v>
      </c>
      <c r="M17288">
        <v>6327</v>
      </c>
      <c r="N17288">
        <v>5027</v>
      </c>
      <c r="O17288">
        <v>1300</v>
      </c>
      <c r="P17288">
        <v>0</v>
      </c>
      <c r="Q17288">
        <v>2743</v>
      </c>
      <c r="R17288">
        <v>-1045</v>
      </c>
      <c r="S17288">
        <v>916</v>
      </c>
      <c r="T17288">
        <v>-14490</v>
      </c>
      <c r="U17288">
        <v>14</v>
      </c>
      <c r="V17288">
        <v>-3914</v>
      </c>
      <c r="W17288">
        <v>-2497</v>
      </c>
      <c r="X17288">
        <v>-1424</v>
      </c>
      <c r="Y17288">
        <v>-2227</v>
      </c>
      <c r="Z17288">
        <v>-4323</v>
      </c>
      <c r="AA17288">
        <v>0</v>
      </c>
      <c r="AB17288">
        <v>70</v>
      </c>
      <c r="AC17288">
        <v>0</v>
      </c>
      <c r="AD17288">
        <v>0</v>
      </c>
      <c r="AE17288">
        <v>268</v>
      </c>
      <c r="AF17288">
        <v>202</v>
      </c>
      <c r="AG17288">
        <v>0</v>
      </c>
      <c r="AH17288">
        <v>2228</v>
      </c>
      <c r="AI17288">
        <v>498</v>
      </c>
      <c r="AJ17288">
        <v>17</v>
      </c>
      <c r="AK17288">
        <v>369</v>
      </c>
      <c r="AL17288">
        <v>243</v>
      </c>
      <c r="AM17288">
        <v>304</v>
      </c>
      <c r="AN17288">
        <v>-4</v>
      </c>
      <c r="AO17288">
        <v>1</v>
      </c>
    </row>
    <row r="17289" spans="1:41" x14ac:dyDescent="0.3">
      <c r="A17289" s="1" t="s">
        <v>39</v>
      </c>
      <c r="B17289" s="1" t="s">
        <v>40</v>
      </c>
      <c r="C17289" s="2">
        <v>45885</v>
      </c>
      <c r="D17289" s="3">
        <v>0.27083333333333331</v>
      </c>
      <c r="E17289" s="4">
        <v>45885.270833333336</v>
      </c>
      <c r="F17289">
        <v>33394</v>
      </c>
      <c r="G17289">
        <v>34800</v>
      </c>
      <c r="H17289">
        <v>33400</v>
      </c>
      <c r="I17289">
        <v>69</v>
      </c>
      <c r="J17289">
        <v>0</v>
      </c>
      <c r="K17289">
        <v>458</v>
      </c>
      <c r="L17289">
        <v>37192</v>
      </c>
      <c r="M17289">
        <v>6733</v>
      </c>
      <c r="N17289">
        <v>5166</v>
      </c>
      <c r="O17289">
        <v>1568</v>
      </c>
      <c r="P17289">
        <v>315</v>
      </c>
      <c r="Q17289">
        <v>2850</v>
      </c>
      <c r="R17289">
        <v>-1027</v>
      </c>
      <c r="S17289">
        <v>917</v>
      </c>
      <c r="T17289">
        <v>-14104</v>
      </c>
      <c r="U17289">
        <v>14</v>
      </c>
      <c r="V17289">
        <v>-3774</v>
      </c>
      <c r="W17289">
        <v>-2300</v>
      </c>
      <c r="X17289">
        <v>-1424</v>
      </c>
      <c r="Y17289">
        <v>-2227</v>
      </c>
      <c r="Z17289">
        <v>-4516</v>
      </c>
      <c r="AA17289">
        <v>0</v>
      </c>
      <c r="AB17289">
        <v>70</v>
      </c>
      <c r="AC17289">
        <v>0</v>
      </c>
      <c r="AD17289">
        <v>0</v>
      </c>
      <c r="AE17289">
        <v>268</v>
      </c>
      <c r="AF17289">
        <v>191</v>
      </c>
      <c r="AG17289">
        <v>0</v>
      </c>
      <c r="AH17289">
        <v>2198</v>
      </c>
      <c r="AI17289">
        <v>441</v>
      </c>
      <c r="AJ17289">
        <v>212</v>
      </c>
      <c r="AK17289">
        <v>370</v>
      </c>
      <c r="AL17289">
        <v>243</v>
      </c>
      <c r="AM17289">
        <v>304</v>
      </c>
      <c r="AN17289">
        <v>-9</v>
      </c>
      <c r="AO17289">
        <v>1</v>
      </c>
    </row>
    <row r="17290" spans="1:41" x14ac:dyDescent="0.3">
      <c r="A17290" s="1" t="s">
        <v>39</v>
      </c>
      <c r="B17290" s="1" t="s">
        <v>40</v>
      </c>
      <c r="C17290" s="2">
        <v>45885</v>
      </c>
      <c r="D17290" s="3">
        <v>0.30208333333333331</v>
      </c>
      <c r="E17290" s="4">
        <v>45885.302083333336</v>
      </c>
      <c r="F17290">
        <v>33841</v>
      </c>
      <c r="G17290">
        <v>35400</v>
      </c>
      <c r="H17290">
        <v>33650</v>
      </c>
      <c r="I17290">
        <v>71</v>
      </c>
      <c r="J17290">
        <v>0</v>
      </c>
      <c r="K17290">
        <v>478</v>
      </c>
      <c r="L17290">
        <v>37286</v>
      </c>
      <c r="M17290">
        <v>6820</v>
      </c>
      <c r="N17290">
        <v>5350</v>
      </c>
      <c r="O17290">
        <v>1470</v>
      </c>
      <c r="P17290">
        <v>642</v>
      </c>
      <c r="Q17290">
        <v>3080</v>
      </c>
      <c r="R17290">
        <v>-1045</v>
      </c>
      <c r="S17290">
        <v>911</v>
      </c>
      <c r="T17290">
        <v>-14390</v>
      </c>
      <c r="U17290">
        <v>14</v>
      </c>
      <c r="V17290">
        <v>-3590</v>
      </c>
      <c r="W17290">
        <v>-2300</v>
      </c>
      <c r="X17290">
        <v>-1551</v>
      </c>
      <c r="Y17290">
        <v>-2227</v>
      </c>
      <c r="Z17290">
        <v>-4457</v>
      </c>
      <c r="AA17290">
        <v>1</v>
      </c>
      <c r="AB17290">
        <v>70</v>
      </c>
      <c r="AC17290">
        <v>0</v>
      </c>
      <c r="AD17290">
        <v>0</v>
      </c>
      <c r="AE17290">
        <v>269</v>
      </c>
      <c r="AF17290">
        <v>210</v>
      </c>
      <c r="AG17290">
        <v>0</v>
      </c>
      <c r="AH17290">
        <v>2333</v>
      </c>
      <c r="AI17290">
        <v>592</v>
      </c>
      <c r="AJ17290">
        <v>155</v>
      </c>
      <c r="AK17290">
        <v>365</v>
      </c>
      <c r="AL17290">
        <v>242</v>
      </c>
      <c r="AM17290">
        <v>304</v>
      </c>
      <c r="AN17290">
        <v>-11</v>
      </c>
      <c r="AO17290">
        <v>0</v>
      </c>
    </row>
    <row r="17291" spans="1:41" x14ac:dyDescent="0.3">
      <c r="A17291" s="1" t="s">
        <v>39</v>
      </c>
      <c r="B17291" s="1" t="s">
        <v>40</v>
      </c>
      <c r="C17291" s="2">
        <v>45885</v>
      </c>
      <c r="D17291" s="3">
        <v>0.57291666666666663</v>
      </c>
      <c r="E17291" s="4">
        <v>45885.572916666664</v>
      </c>
      <c r="F17291">
        <v>44575</v>
      </c>
      <c r="G17291">
        <v>46850</v>
      </c>
      <c r="H17291">
        <v>44750</v>
      </c>
      <c r="I17291">
        <v>69</v>
      </c>
      <c r="J17291">
        <v>0</v>
      </c>
      <c r="K17291">
        <v>662</v>
      </c>
      <c r="L17291">
        <v>30222</v>
      </c>
      <c r="M17291">
        <v>3642</v>
      </c>
      <c r="N17291">
        <v>2323</v>
      </c>
      <c r="O17291">
        <v>1319</v>
      </c>
      <c r="P17291">
        <v>12900</v>
      </c>
      <c r="Q17291">
        <v>2242</v>
      </c>
      <c r="R17291">
        <v>-2550</v>
      </c>
      <c r="S17291">
        <v>907</v>
      </c>
      <c r="T17291">
        <v>-3513</v>
      </c>
      <c r="U17291">
        <v>16</v>
      </c>
      <c r="V17291">
        <v>-4028</v>
      </c>
      <c r="W17291">
        <v>-2039</v>
      </c>
      <c r="X17291">
        <v>349</v>
      </c>
      <c r="Y17291">
        <v>-57</v>
      </c>
      <c r="Z17291">
        <v>2392</v>
      </c>
      <c r="AA17291">
        <v>0</v>
      </c>
      <c r="AB17291">
        <v>70</v>
      </c>
      <c r="AC17291">
        <v>0</v>
      </c>
      <c r="AD17291">
        <v>0</v>
      </c>
      <c r="AE17291">
        <v>256</v>
      </c>
      <c r="AF17291">
        <v>407</v>
      </c>
      <c r="AG17291">
        <v>0</v>
      </c>
      <c r="AH17291">
        <v>1922</v>
      </c>
      <c r="AI17291">
        <v>304</v>
      </c>
      <c r="AJ17291">
        <v>16</v>
      </c>
      <c r="AK17291">
        <v>365</v>
      </c>
      <c r="AL17291">
        <v>238</v>
      </c>
      <c r="AM17291">
        <v>304</v>
      </c>
      <c r="AN17291">
        <v>-7</v>
      </c>
      <c r="AO17291">
        <v>1</v>
      </c>
    </row>
    <row r="17292" spans="1:41" x14ac:dyDescent="0.3">
      <c r="A17292" s="1" t="s">
        <v>39</v>
      </c>
      <c r="B17292" s="1" t="s">
        <v>40</v>
      </c>
      <c r="C17292" s="2">
        <v>45885</v>
      </c>
      <c r="D17292" s="3">
        <v>0.65625</v>
      </c>
      <c r="E17292" s="4">
        <v>45885.65625</v>
      </c>
      <c r="F17292">
        <v>44008</v>
      </c>
      <c r="G17292">
        <v>45900</v>
      </c>
      <c r="H17292">
        <v>43750</v>
      </c>
      <c r="I17292">
        <v>69</v>
      </c>
      <c r="J17292">
        <v>0</v>
      </c>
      <c r="K17292">
        <v>735</v>
      </c>
      <c r="L17292">
        <v>31355</v>
      </c>
      <c r="M17292">
        <v>3968</v>
      </c>
      <c r="N17292">
        <v>2681</v>
      </c>
      <c r="O17292">
        <v>1286</v>
      </c>
      <c r="P17292">
        <v>11655</v>
      </c>
      <c r="Q17292">
        <v>2529</v>
      </c>
      <c r="R17292">
        <v>-2321</v>
      </c>
      <c r="S17292">
        <v>904</v>
      </c>
      <c r="T17292">
        <v>-4864</v>
      </c>
      <c r="U17292">
        <v>16</v>
      </c>
      <c r="V17292">
        <v>-3781</v>
      </c>
      <c r="W17292">
        <v>-1088</v>
      </c>
      <c r="X17292">
        <v>-1809</v>
      </c>
      <c r="Y17292">
        <v>-1897</v>
      </c>
      <c r="Z17292">
        <v>2634</v>
      </c>
      <c r="AA17292">
        <v>0</v>
      </c>
      <c r="AB17292">
        <v>70</v>
      </c>
      <c r="AC17292">
        <v>0</v>
      </c>
      <c r="AD17292">
        <v>0</v>
      </c>
      <c r="AE17292">
        <v>256</v>
      </c>
      <c r="AF17292">
        <v>480</v>
      </c>
      <c r="AG17292">
        <v>0</v>
      </c>
      <c r="AH17292">
        <v>1966</v>
      </c>
      <c r="AI17292">
        <v>344</v>
      </c>
      <c r="AJ17292">
        <v>219</v>
      </c>
      <c r="AK17292">
        <v>366</v>
      </c>
      <c r="AL17292">
        <v>235</v>
      </c>
      <c r="AM17292">
        <v>304</v>
      </c>
      <c r="AN17292">
        <v>-21</v>
      </c>
      <c r="AO17292">
        <v>0</v>
      </c>
    </row>
    <row r="17293" spans="1:41" x14ac:dyDescent="0.3">
      <c r="A17293" s="1" t="s">
        <v>39</v>
      </c>
      <c r="B17293" s="1" t="s">
        <v>40</v>
      </c>
      <c r="C17293" s="2">
        <v>45885</v>
      </c>
      <c r="D17293" s="3">
        <v>0.69791666666666663</v>
      </c>
      <c r="E17293" s="4">
        <v>45885.697916666664</v>
      </c>
      <c r="F17293">
        <v>43444</v>
      </c>
      <c r="G17293">
        <v>45350</v>
      </c>
      <c r="H17293">
        <v>43300</v>
      </c>
      <c r="I17293">
        <v>68</v>
      </c>
      <c r="J17293">
        <v>0</v>
      </c>
      <c r="K17293">
        <v>871</v>
      </c>
      <c r="L17293">
        <v>32439</v>
      </c>
      <c r="M17293">
        <v>6580</v>
      </c>
      <c r="N17293">
        <v>5147</v>
      </c>
      <c r="O17293">
        <v>1434</v>
      </c>
      <c r="P17293">
        <v>13663</v>
      </c>
      <c r="Q17293">
        <v>2847</v>
      </c>
      <c r="R17293">
        <v>-2356</v>
      </c>
      <c r="S17293">
        <v>907</v>
      </c>
      <c r="T17293">
        <v>-11577</v>
      </c>
      <c r="U17293">
        <v>15</v>
      </c>
      <c r="V17293">
        <v>-3682</v>
      </c>
      <c r="W17293">
        <v>-1206</v>
      </c>
      <c r="X17293">
        <v>-1844</v>
      </c>
      <c r="Y17293">
        <v>-2227</v>
      </c>
      <c r="Z17293">
        <v>-2081</v>
      </c>
      <c r="AA17293">
        <v>0</v>
      </c>
      <c r="AB17293">
        <v>70</v>
      </c>
      <c r="AC17293">
        <v>0</v>
      </c>
      <c r="AD17293">
        <v>0</v>
      </c>
      <c r="AE17293">
        <v>255</v>
      </c>
      <c r="AF17293">
        <v>617</v>
      </c>
      <c r="AG17293">
        <v>0</v>
      </c>
      <c r="AH17293">
        <v>2200</v>
      </c>
      <c r="AI17293">
        <v>363</v>
      </c>
      <c r="AJ17293">
        <v>284</v>
      </c>
      <c r="AK17293">
        <v>366</v>
      </c>
      <c r="AL17293">
        <v>237</v>
      </c>
      <c r="AM17293">
        <v>304</v>
      </c>
      <c r="AN17293">
        <v>-1</v>
      </c>
      <c r="AO17293">
        <v>4</v>
      </c>
    </row>
    <row r="17294" spans="1:41" x14ac:dyDescent="0.3">
      <c r="A17294" s="1" t="s">
        <v>39</v>
      </c>
      <c r="B17294" s="1" t="s">
        <v>40</v>
      </c>
      <c r="C17294" s="2">
        <v>45885</v>
      </c>
      <c r="D17294" s="3">
        <v>0.70833333333333337</v>
      </c>
      <c r="E17294" s="4">
        <v>45885.708333333336</v>
      </c>
      <c r="F17294">
        <v>43545</v>
      </c>
      <c r="G17294">
        <v>45200</v>
      </c>
      <c r="H17294">
        <v>43200</v>
      </c>
      <c r="I17294">
        <v>68</v>
      </c>
      <c r="J17294">
        <v>0</v>
      </c>
      <c r="K17294">
        <v>853</v>
      </c>
      <c r="L17294">
        <v>32884</v>
      </c>
      <c r="M17294">
        <v>6622</v>
      </c>
      <c r="N17294">
        <v>5252</v>
      </c>
      <c r="O17294">
        <v>1370</v>
      </c>
      <c r="P17294">
        <v>12945</v>
      </c>
      <c r="Q17294">
        <v>3113</v>
      </c>
      <c r="R17294">
        <v>-2365</v>
      </c>
      <c r="S17294">
        <v>909</v>
      </c>
      <c r="T17294">
        <v>-11489</v>
      </c>
      <c r="U17294">
        <v>15</v>
      </c>
      <c r="V17294">
        <v>-3731</v>
      </c>
      <c r="W17294">
        <v>-2440</v>
      </c>
      <c r="X17294">
        <v>-1844</v>
      </c>
      <c r="Y17294">
        <v>-2227</v>
      </c>
      <c r="Z17294">
        <v>-3138</v>
      </c>
      <c r="AA17294">
        <v>0</v>
      </c>
      <c r="AB17294">
        <v>70</v>
      </c>
      <c r="AC17294">
        <v>0</v>
      </c>
      <c r="AD17294">
        <v>0</v>
      </c>
      <c r="AE17294">
        <v>251</v>
      </c>
      <c r="AF17294">
        <v>603</v>
      </c>
      <c r="AG17294">
        <v>0</v>
      </c>
      <c r="AH17294">
        <v>2253</v>
      </c>
      <c r="AI17294">
        <v>544</v>
      </c>
      <c r="AJ17294">
        <v>316</v>
      </c>
      <c r="AK17294">
        <v>368</v>
      </c>
      <c r="AL17294">
        <v>237</v>
      </c>
      <c r="AM17294">
        <v>304</v>
      </c>
      <c r="AN17294">
        <v>-11</v>
      </c>
      <c r="AO17294">
        <v>17</v>
      </c>
    </row>
    <row r="17295" spans="1:41" x14ac:dyDescent="0.3">
      <c r="A17295" s="1" t="s">
        <v>39</v>
      </c>
      <c r="B17295" s="1" t="s">
        <v>40</v>
      </c>
      <c r="C17295" s="2">
        <v>45885</v>
      </c>
      <c r="D17295" s="3">
        <v>0.92708333333333337</v>
      </c>
      <c r="E17295" s="4">
        <v>45885.927083333336</v>
      </c>
      <c r="F17295">
        <v>42276</v>
      </c>
      <c r="G17295">
        <v>43700</v>
      </c>
      <c r="H17295">
        <v>42950</v>
      </c>
      <c r="I17295">
        <v>69</v>
      </c>
      <c r="J17295">
        <v>0</v>
      </c>
      <c r="K17295">
        <v>1441</v>
      </c>
      <c r="L17295">
        <v>39827</v>
      </c>
      <c r="M17295">
        <v>7722</v>
      </c>
      <c r="N17295">
        <v>6330</v>
      </c>
      <c r="O17295">
        <v>1392</v>
      </c>
      <c r="P17295">
        <v>0</v>
      </c>
      <c r="Q17295">
        <v>6394</v>
      </c>
      <c r="R17295">
        <v>-1</v>
      </c>
      <c r="S17295">
        <v>905</v>
      </c>
      <c r="T17295">
        <v>-14071</v>
      </c>
      <c r="U17295">
        <v>20</v>
      </c>
      <c r="V17295">
        <v>-3948</v>
      </c>
      <c r="W17295">
        <v>-2682</v>
      </c>
      <c r="X17295">
        <v>-1700</v>
      </c>
      <c r="Y17295">
        <v>-1241</v>
      </c>
      <c r="Z17295">
        <v>-3773</v>
      </c>
      <c r="AA17295">
        <v>0</v>
      </c>
      <c r="AB17295">
        <v>70</v>
      </c>
      <c r="AC17295">
        <v>0</v>
      </c>
      <c r="AD17295">
        <v>172</v>
      </c>
      <c r="AE17295">
        <v>254</v>
      </c>
      <c r="AF17295">
        <v>1016</v>
      </c>
      <c r="AG17295">
        <v>0</v>
      </c>
      <c r="AH17295">
        <v>2748</v>
      </c>
      <c r="AI17295">
        <v>1656</v>
      </c>
      <c r="AJ17295">
        <v>1990</v>
      </c>
      <c r="AK17295">
        <v>374</v>
      </c>
      <c r="AL17295">
        <v>226</v>
      </c>
      <c r="AM17295">
        <v>304</v>
      </c>
      <c r="AN17295">
        <v>-9</v>
      </c>
      <c r="AO17295">
        <v>0</v>
      </c>
    </row>
    <row r="17296" spans="1:41" x14ac:dyDescent="0.3">
      <c r="A17296" s="1" t="s">
        <v>39</v>
      </c>
      <c r="B17296" s="1" t="s">
        <v>40</v>
      </c>
      <c r="C17296" s="2">
        <v>45885</v>
      </c>
      <c r="D17296" s="3">
        <v>0.98958333333333337</v>
      </c>
      <c r="E17296" s="4">
        <v>45885.989583333336</v>
      </c>
      <c r="F17296">
        <v>41089</v>
      </c>
      <c r="G17296">
        <v>42300</v>
      </c>
      <c r="H17296">
        <v>41800</v>
      </c>
      <c r="I17296">
        <v>69</v>
      </c>
      <c r="J17296">
        <v>0</v>
      </c>
      <c r="K17296">
        <v>1200</v>
      </c>
      <c r="L17296">
        <v>40161</v>
      </c>
      <c r="M17296">
        <v>7307</v>
      </c>
      <c r="N17296">
        <v>5870</v>
      </c>
      <c r="O17296">
        <v>1437</v>
      </c>
      <c r="P17296">
        <v>0</v>
      </c>
      <c r="Q17296">
        <v>6641</v>
      </c>
      <c r="R17296">
        <v>0</v>
      </c>
      <c r="S17296">
        <v>909</v>
      </c>
      <c r="T17296">
        <v>-15189</v>
      </c>
      <c r="U17296">
        <v>18</v>
      </c>
      <c r="V17296">
        <v>-3979</v>
      </c>
      <c r="W17296">
        <v>-2582</v>
      </c>
      <c r="X17296">
        <v>-1507</v>
      </c>
      <c r="Y17296">
        <v>-2224</v>
      </c>
      <c r="Z17296">
        <v>-4542</v>
      </c>
      <c r="AA17296">
        <v>0</v>
      </c>
      <c r="AB17296">
        <v>70</v>
      </c>
      <c r="AC17296">
        <v>0</v>
      </c>
      <c r="AD17296">
        <v>0</v>
      </c>
      <c r="AE17296">
        <v>255</v>
      </c>
      <c r="AF17296">
        <v>945</v>
      </c>
      <c r="AG17296">
        <v>0</v>
      </c>
      <c r="AH17296">
        <v>2629</v>
      </c>
      <c r="AI17296">
        <v>1550</v>
      </c>
      <c r="AJ17296">
        <v>2463</v>
      </c>
      <c r="AK17296">
        <v>375</v>
      </c>
      <c r="AL17296">
        <v>230</v>
      </c>
      <c r="AM17296">
        <v>304</v>
      </c>
      <c r="AN17296">
        <v>-8</v>
      </c>
      <c r="AO17296">
        <v>0</v>
      </c>
    </row>
    <row r="17297" spans="1:41" x14ac:dyDescent="0.3">
      <c r="A17297" s="1" t="s">
        <v>39</v>
      </c>
      <c r="B17297" s="1" t="s">
        <v>40</v>
      </c>
      <c r="C17297" s="2">
        <v>45886</v>
      </c>
      <c r="D17297" s="3">
        <v>0</v>
      </c>
      <c r="E17297" s="4">
        <v>45886</v>
      </c>
      <c r="F17297">
        <v>40361</v>
      </c>
      <c r="G17297">
        <v>41000</v>
      </c>
      <c r="H17297">
        <v>40800</v>
      </c>
      <c r="I17297">
        <v>68</v>
      </c>
      <c r="J17297">
        <v>0</v>
      </c>
      <c r="K17297">
        <v>1219</v>
      </c>
      <c r="L17297">
        <v>40097</v>
      </c>
      <c r="M17297">
        <v>7120</v>
      </c>
      <c r="N17297">
        <v>5744</v>
      </c>
      <c r="O17297">
        <v>1376</v>
      </c>
      <c r="P17297">
        <v>0</v>
      </c>
      <c r="Q17297">
        <v>6574</v>
      </c>
      <c r="R17297">
        <v>0</v>
      </c>
      <c r="S17297">
        <v>903</v>
      </c>
      <c r="T17297">
        <v>-15607</v>
      </c>
      <c r="U17297">
        <v>18</v>
      </c>
      <c r="V17297">
        <v>-4028</v>
      </c>
      <c r="W17297">
        <v>-2400</v>
      </c>
      <c r="X17297">
        <v>-2161</v>
      </c>
      <c r="Y17297">
        <v>-2227</v>
      </c>
      <c r="Z17297">
        <v>-3775</v>
      </c>
      <c r="AA17297">
        <v>0</v>
      </c>
      <c r="AB17297">
        <v>70</v>
      </c>
      <c r="AC17297">
        <v>0</v>
      </c>
      <c r="AD17297">
        <v>0</v>
      </c>
      <c r="AE17297">
        <v>255</v>
      </c>
      <c r="AF17297">
        <v>965</v>
      </c>
      <c r="AG17297">
        <v>0</v>
      </c>
      <c r="AH17297">
        <v>2651</v>
      </c>
      <c r="AI17297">
        <v>1451</v>
      </c>
      <c r="AJ17297">
        <v>2472</v>
      </c>
      <c r="AK17297">
        <v>373</v>
      </c>
      <c r="AL17297">
        <v>226</v>
      </c>
      <c r="AM17297">
        <v>304</v>
      </c>
      <c r="AN17297">
        <v>-13</v>
      </c>
      <c r="AO17297">
        <v>0</v>
      </c>
    </row>
    <row r="17298" spans="1:41" x14ac:dyDescent="0.3">
      <c r="A17298" s="1" t="s">
        <v>39</v>
      </c>
      <c r="B17298" s="1" t="s">
        <v>40</v>
      </c>
      <c r="C17298" s="2">
        <v>45886</v>
      </c>
      <c r="D17298" s="3">
        <v>9.375E-2</v>
      </c>
      <c r="E17298" s="4">
        <v>45886.09375</v>
      </c>
      <c r="F17298">
        <v>35544</v>
      </c>
      <c r="G17298">
        <v>35700</v>
      </c>
      <c r="H17298">
        <v>35850</v>
      </c>
      <c r="I17298">
        <v>70</v>
      </c>
      <c r="J17298">
        <v>0</v>
      </c>
      <c r="K17298">
        <v>844</v>
      </c>
      <c r="L17298">
        <v>39975</v>
      </c>
      <c r="M17298">
        <v>5939</v>
      </c>
      <c r="N17298">
        <v>5131</v>
      </c>
      <c r="O17298">
        <v>809</v>
      </c>
      <c r="P17298">
        <v>0</v>
      </c>
      <c r="Q17298">
        <v>3700</v>
      </c>
      <c r="R17298">
        <v>-961</v>
      </c>
      <c r="S17298">
        <v>917</v>
      </c>
      <c r="T17298">
        <v>-14927</v>
      </c>
      <c r="U17298">
        <v>17</v>
      </c>
      <c r="V17298">
        <v>-4028</v>
      </c>
      <c r="W17298">
        <v>-2400</v>
      </c>
      <c r="X17298">
        <v>-2200</v>
      </c>
      <c r="Y17298">
        <v>-2227</v>
      </c>
      <c r="Z17298">
        <v>-4364</v>
      </c>
      <c r="AA17298">
        <v>0</v>
      </c>
      <c r="AB17298">
        <v>70</v>
      </c>
      <c r="AC17298">
        <v>0</v>
      </c>
      <c r="AD17298">
        <v>0</v>
      </c>
      <c r="AE17298">
        <v>258</v>
      </c>
      <c r="AF17298">
        <v>587</v>
      </c>
      <c r="AG17298">
        <v>0</v>
      </c>
      <c r="AH17298">
        <v>2280</v>
      </c>
      <c r="AI17298">
        <v>975</v>
      </c>
      <c r="AJ17298">
        <v>445</v>
      </c>
      <c r="AK17298">
        <v>372</v>
      </c>
      <c r="AL17298">
        <v>241</v>
      </c>
      <c r="AM17298">
        <v>304</v>
      </c>
      <c r="AN17298">
        <v>-12</v>
      </c>
      <c r="AO17298">
        <v>2</v>
      </c>
    </row>
    <row r="17299" spans="1:41" x14ac:dyDescent="0.3">
      <c r="A17299" s="1" t="s">
        <v>39</v>
      </c>
      <c r="B17299" s="1" t="s">
        <v>40</v>
      </c>
      <c r="C17299" s="2">
        <v>45886</v>
      </c>
      <c r="D17299" s="3">
        <v>0.125</v>
      </c>
      <c r="E17299" s="4">
        <v>45886.125</v>
      </c>
      <c r="F17299">
        <v>33641</v>
      </c>
      <c r="G17299">
        <v>33900</v>
      </c>
      <c r="H17299">
        <v>33900</v>
      </c>
      <c r="I17299">
        <v>70</v>
      </c>
      <c r="J17299">
        <v>0</v>
      </c>
      <c r="K17299">
        <v>402</v>
      </c>
      <c r="L17299">
        <v>39427</v>
      </c>
      <c r="M17299">
        <v>5579</v>
      </c>
      <c r="N17299">
        <v>4747</v>
      </c>
      <c r="O17299">
        <v>833</v>
      </c>
      <c r="P17299">
        <v>0</v>
      </c>
      <c r="Q17299">
        <v>2962</v>
      </c>
      <c r="R17299">
        <v>-1013</v>
      </c>
      <c r="S17299">
        <v>921</v>
      </c>
      <c r="T17299">
        <v>-14691</v>
      </c>
      <c r="U17299">
        <v>14</v>
      </c>
      <c r="V17299">
        <v>-4028</v>
      </c>
      <c r="W17299">
        <v>-2400</v>
      </c>
      <c r="X17299">
        <v>-2217</v>
      </c>
      <c r="Y17299">
        <v>-2227</v>
      </c>
      <c r="Z17299">
        <v>-4374</v>
      </c>
      <c r="AA17299">
        <v>0</v>
      </c>
      <c r="AB17299">
        <v>70</v>
      </c>
      <c r="AC17299">
        <v>0</v>
      </c>
      <c r="AD17299">
        <v>0</v>
      </c>
      <c r="AE17299">
        <v>259</v>
      </c>
      <c r="AF17299">
        <v>145</v>
      </c>
      <c r="AG17299">
        <v>0</v>
      </c>
      <c r="AH17299">
        <v>2230</v>
      </c>
      <c r="AI17299">
        <v>522</v>
      </c>
      <c r="AJ17299">
        <v>210</v>
      </c>
      <c r="AK17299">
        <v>374</v>
      </c>
      <c r="AL17299">
        <v>242</v>
      </c>
      <c r="AM17299">
        <v>304</v>
      </c>
      <c r="AN17299">
        <v>-14</v>
      </c>
      <c r="AO17299">
        <v>0</v>
      </c>
    </row>
    <row r="17300" spans="1:41" x14ac:dyDescent="0.3">
      <c r="A17300" s="1" t="s">
        <v>39</v>
      </c>
      <c r="B17300" s="1" t="s">
        <v>40</v>
      </c>
      <c r="C17300" s="2">
        <v>45886</v>
      </c>
      <c r="D17300" s="3">
        <v>0.13541666666666666</v>
      </c>
      <c r="E17300" s="4">
        <v>45886.135416666664</v>
      </c>
      <c r="F17300">
        <v>33261</v>
      </c>
      <c r="G17300">
        <v>33500</v>
      </c>
      <c r="H17300">
        <v>33450</v>
      </c>
      <c r="I17300">
        <v>70</v>
      </c>
      <c r="J17300">
        <v>0</v>
      </c>
      <c r="K17300">
        <v>455</v>
      </c>
      <c r="L17300">
        <v>39457</v>
      </c>
      <c r="M17300">
        <v>5533</v>
      </c>
      <c r="N17300">
        <v>4706</v>
      </c>
      <c r="O17300">
        <v>827</v>
      </c>
      <c r="P17300">
        <v>0</v>
      </c>
      <c r="Q17300">
        <v>2876</v>
      </c>
      <c r="R17300">
        <v>-1043</v>
      </c>
      <c r="S17300">
        <v>918</v>
      </c>
      <c r="T17300">
        <v>-15001</v>
      </c>
      <c r="U17300">
        <v>14</v>
      </c>
      <c r="V17300">
        <v>-4028</v>
      </c>
      <c r="W17300">
        <v>-2400</v>
      </c>
      <c r="X17300">
        <v>-2217</v>
      </c>
      <c r="Y17300">
        <v>-2227</v>
      </c>
      <c r="Z17300">
        <v>-4378</v>
      </c>
      <c r="AA17300">
        <v>0</v>
      </c>
      <c r="AB17300">
        <v>70</v>
      </c>
      <c r="AC17300">
        <v>0</v>
      </c>
      <c r="AD17300">
        <v>0</v>
      </c>
      <c r="AE17300">
        <v>258</v>
      </c>
      <c r="AF17300">
        <v>197</v>
      </c>
      <c r="AG17300">
        <v>0</v>
      </c>
      <c r="AH17300">
        <v>2204</v>
      </c>
      <c r="AI17300">
        <v>461</v>
      </c>
      <c r="AJ17300">
        <v>211</v>
      </c>
      <c r="AK17300">
        <v>372</v>
      </c>
      <c r="AL17300">
        <v>243</v>
      </c>
      <c r="AM17300">
        <v>304</v>
      </c>
      <c r="AN17300">
        <v>-4</v>
      </c>
      <c r="AO17300">
        <v>0</v>
      </c>
    </row>
    <row r="17301" spans="1:41" x14ac:dyDescent="0.3">
      <c r="A17301" s="1" t="s">
        <v>39</v>
      </c>
      <c r="B17301" s="1" t="s">
        <v>40</v>
      </c>
      <c r="C17301" s="2">
        <v>45886</v>
      </c>
      <c r="D17301" s="3">
        <v>0.17708333333333334</v>
      </c>
      <c r="E17301" s="4">
        <v>45886.177083333336</v>
      </c>
      <c r="F17301">
        <v>31660</v>
      </c>
      <c r="G17301">
        <v>32100</v>
      </c>
      <c r="H17301">
        <v>32050</v>
      </c>
      <c r="I17301">
        <v>70</v>
      </c>
      <c r="J17301">
        <v>0</v>
      </c>
      <c r="K17301">
        <v>433</v>
      </c>
      <c r="L17301">
        <v>38437</v>
      </c>
      <c r="M17301">
        <v>5792</v>
      </c>
      <c r="N17301">
        <v>4842</v>
      </c>
      <c r="O17301">
        <v>950</v>
      </c>
      <c r="P17301">
        <v>0</v>
      </c>
      <c r="Q17301">
        <v>2494</v>
      </c>
      <c r="R17301">
        <v>-1040</v>
      </c>
      <c r="S17301">
        <v>922</v>
      </c>
      <c r="T17301">
        <v>-15443</v>
      </c>
      <c r="U17301">
        <v>14</v>
      </c>
      <c r="V17301">
        <v>-4028</v>
      </c>
      <c r="W17301">
        <v>-2400</v>
      </c>
      <c r="X17301">
        <v>-2217</v>
      </c>
      <c r="Y17301">
        <v>-2227</v>
      </c>
      <c r="Z17301">
        <v>-4399</v>
      </c>
      <c r="AA17301">
        <v>0</v>
      </c>
      <c r="AB17301">
        <v>70</v>
      </c>
      <c r="AC17301">
        <v>0</v>
      </c>
      <c r="AD17301">
        <v>0</v>
      </c>
      <c r="AE17301">
        <v>264</v>
      </c>
      <c r="AF17301">
        <v>170</v>
      </c>
      <c r="AG17301">
        <v>0</v>
      </c>
      <c r="AH17301">
        <v>2160</v>
      </c>
      <c r="AI17301">
        <v>317</v>
      </c>
      <c r="AJ17301">
        <v>17</v>
      </c>
      <c r="AK17301">
        <v>376</v>
      </c>
      <c r="AL17301">
        <v>242</v>
      </c>
      <c r="AM17301">
        <v>304</v>
      </c>
      <c r="AN17301">
        <v>-5</v>
      </c>
      <c r="AO17301">
        <v>0</v>
      </c>
    </row>
    <row r="17302" spans="1:41" x14ac:dyDescent="0.3">
      <c r="A17302" s="1" t="s">
        <v>39</v>
      </c>
      <c r="B17302" s="1" t="s">
        <v>40</v>
      </c>
      <c r="C17302" s="2">
        <v>45886</v>
      </c>
      <c r="D17302" s="3">
        <v>0.21875</v>
      </c>
      <c r="E17302" s="4">
        <v>45886.21875</v>
      </c>
      <c r="F17302">
        <v>31273</v>
      </c>
      <c r="G17302">
        <v>31550</v>
      </c>
      <c r="H17302">
        <v>31400</v>
      </c>
      <c r="I17302">
        <v>70</v>
      </c>
      <c r="J17302">
        <v>0</v>
      </c>
      <c r="K17302">
        <v>404</v>
      </c>
      <c r="L17302">
        <v>37995</v>
      </c>
      <c r="M17302">
        <v>5756</v>
      </c>
      <c r="N17302">
        <v>4751</v>
      </c>
      <c r="O17302">
        <v>1005</v>
      </c>
      <c r="P17302">
        <v>0</v>
      </c>
      <c r="Q17302">
        <v>2610</v>
      </c>
      <c r="R17302">
        <v>-1051</v>
      </c>
      <c r="S17302">
        <v>921</v>
      </c>
      <c r="T17302">
        <v>-15427</v>
      </c>
      <c r="U17302">
        <v>14</v>
      </c>
      <c r="V17302">
        <v>-4028</v>
      </c>
      <c r="W17302">
        <v>-2400</v>
      </c>
      <c r="X17302">
        <v>-2217</v>
      </c>
      <c r="Y17302">
        <v>-2227</v>
      </c>
      <c r="Z17302">
        <v>-4364</v>
      </c>
      <c r="AA17302">
        <v>0</v>
      </c>
      <c r="AB17302">
        <v>70</v>
      </c>
      <c r="AC17302">
        <v>0</v>
      </c>
      <c r="AD17302">
        <v>0</v>
      </c>
      <c r="AE17302">
        <v>265</v>
      </c>
      <c r="AF17302">
        <v>140</v>
      </c>
      <c r="AG17302">
        <v>0</v>
      </c>
      <c r="AH17302">
        <v>2201</v>
      </c>
      <c r="AI17302">
        <v>393</v>
      </c>
      <c r="AJ17302">
        <v>16</v>
      </c>
      <c r="AK17302">
        <v>374</v>
      </c>
      <c r="AL17302">
        <v>242</v>
      </c>
      <c r="AM17302">
        <v>304</v>
      </c>
      <c r="AN17302">
        <v>-4</v>
      </c>
      <c r="AO17302">
        <v>0</v>
      </c>
    </row>
    <row r="17303" spans="1:41" x14ac:dyDescent="0.3">
      <c r="A17303" s="1" t="s">
        <v>39</v>
      </c>
      <c r="B17303" s="1" t="s">
        <v>40</v>
      </c>
      <c r="C17303" s="2">
        <v>45886</v>
      </c>
      <c r="D17303" s="3">
        <v>0.28125</v>
      </c>
      <c r="E17303" s="4">
        <v>45886.28125</v>
      </c>
      <c r="F17303">
        <v>31552</v>
      </c>
      <c r="G17303">
        <v>31650</v>
      </c>
      <c r="H17303">
        <v>31600</v>
      </c>
      <c r="I17303">
        <v>70</v>
      </c>
      <c r="J17303">
        <v>0</v>
      </c>
      <c r="K17303">
        <v>428</v>
      </c>
      <c r="L17303">
        <v>37983</v>
      </c>
      <c r="M17303">
        <v>5581</v>
      </c>
      <c r="N17303">
        <v>4567</v>
      </c>
      <c r="O17303">
        <v>1013</v>
      </c>
      <c r="P17303">
        <v>307</v>
      </c>
      <c r="Q17303">
        <v>2666</v>
      </c>
      <c r="R17303">
        <v>-1216</v>
      </c>
      <c r="S17303">
        <v>926</v>
      </c>
      <c r="T17303">
        <v>-15181</v>
      </c>
      <c r="U17303">
        <v>14</v>
      </c>
      <c r="V17303">
        <v>-4028</v>
      </c>
      <c r="W17303">
        <v>-2400</v>
      </c>
      <c r="X17303">
        <v>-2217</v>
      </c>
      <c r="Y17303">
        <v>-2227</v>
      </c>
      <c r="Z17303">
        <v>-4146</v>
      </c>
      <c r="AA17303">
        <v>0</v>
      </c>
      <c r="AB17303">
        <v>70</v>
      </c>
      <c r="AC17303">
        <v>0</v>
      </c>
      <c r="AD17303">
        <v>0</v>
      </c>
      <c r="AE17303">
        <v>265</v>
      </c>
      <c r="AF17303">
        <v>164</v>
      </c>
      <c r="AG17303">
        <v>0</v>
      </c>
      <c r="AH17303">
        <v>2200</v>
      </c>
      <c r="AI17303">
        <v>354</v>
      </c>
      <c r="AJ17303">
        <v>112</v>
      </c>
      <c r="AK17303">
        <v>380</v>
      </c>
      <c r="AL17303">
        <v>242</v>
      </c>
      <c r="AM17303">
        <v>304</v>
      </c>
      <c r="AN17303">
        <v>-13</v>
      </c>
      <c r="AO17303">
        <v>1</v>
      </c>
    </row>
    <row r="17304" spans="1:41" x14ac:dyDescent="0.3">
      <c r="A17304" s="1" t="s">
        <v>39</v>
      </c>
      <c r="B17304" s="1" t="s">
        <v>40</v>
      </c>
      <c r="C17304" s="2">
        <v>45886</v>
      </c>
      <c r="D17304" s="3">
        <v>0.4375</v>
      </c>
      <c r="E17304" s="4">
        <v>45886.4375</v>
      </c>
      <c r="F17304">
        <v>38657</v>
      </c>
      <c r="G17304">
        <v>39000</v>
      </c>
      <c r="H17304">
        <v>38600</v>
      </c>
      <c r="I17304">
        <v>70</v>
      </c>
      <c r="J17304">
        <v>0</v>
      </c>
      <c r="K17304">
        <v>452</v>
      </c>
      <c r="L17304">
        <v>31559</v>
      </c>
      <c r="M17304">
        <v>3726</v>
      </c>
      <c r="N17304">
        <v>2933</v>
      </c>
      <c r="O17304">
        <v>793</v>
      </c>
      <c r="P17304">
        <v>11765</v>
      </c>
      <c r="Q17304">
        <v>2666</v>
      </c>
      <c r="R17304">
        <v>-1646</v>
      </c>
      <c r="S17304">
        <v>913</v>
      </c>
      <c r="T17304">
        <v>-10840</v>
      </c>
      <c r="U17304">
        <v>14</v>
      </c>
      <c r="V17304">
        <v>-4028</v>
      </c>
      <c r="W17304">
        <v>-79</v>
      </c>
      <c r="X17304">
        <v>-685</v>
      </c>
      <c r="Y17304">
        <v>-2227</v>
      </c>
      <c r="Z17304">
        <v>-3234</v>
      </c>
      <c r="AA17304">
        <v>0</v>
      </c>
      <c r="AB17304">
        <v>70</v>
      </c>
      <c r="AC17304">
        <v>0</v>
      </c>
      <c r="AD17304">
        <v>0</v>
      </c>
      <c r="AE17304">
        <v>258</v>
      </c>
      <c r="AF17304">
        <v>195</v>
      </c>
      <c r="AG17304">
        <v>0</v>
      </c>
      <c r="AH17304">
        <v>1913</v>
      </c>
      <c r="AI17304">
        <v>536</v>
      </c>
      <c r="AJ17304">
        <v>217</v>
      </c>
      <c r="AK17304">
        <v>366</v>
      </c>
      <c r="AL17304">
        <v>243</v>
      </c>
      <c r="AM17304">
        <v>304</v>
      </c>
      <c r="AN17304">
        <v>-7</v>
      </c>
      <c r="AO17304">
        <v>0</v>
      </c>
    </row>
    <row r="17305" spans="1:41" x14ac:dyDescent="0.3">
      <c r="A17305" s="1" t="s">
        <v>39</v>
      </c>
      <c r="B17305" s="1" t="s">
        <v>40</v>
      </c>
      <c r="C17305" s="2">
        <v>45886</v>
      </c>
      <c r="D17305" s="3">
        <v>0.5</v>
      </c>
      <c r="E17305" s="4">
        <v>45886.5</v>
      </c>
      <c r="F17305">
        <v>41417</v>
      </c>
      <c r="G17305">
        <v>42000</v>
      </c>
      <c r="H17305">
        <v>41700</v>
      </c>
      <c r="I17305">
        <v>69</v>
      </c>
      <c r="J17305">
        <v>0</v>
      </c>
      <c r="K17305">
        <v>468</v>
      </c>
      <c r="L17305">
        <v>28697</v>
      </c>
      <c r="M17305">
        <v>3202</v>
      </c>
      <c r="N17305">
        <v>2591</v>
      </c>
      <c r="O17305">
        <v>611</v>
      </c>
      <c r="P17305">
        <v>16538</v>
      </c>
      <c r="Q17305">
        <v>2622</v>
      </c>
      <c r="R17305">
        <v>-2198</v>
      </c>
      <c r="S17305">
        <v>918</v>
      </c>
      <c r="T17305">
        <v>-8896</v>
      </c>
      <c r="U17305">
        <v>13</v>
      </c>
      <c r="V17305">
        <v>-3632</v>
      </c>
      <c r="W17305">
        <v>202</v>
      </c>
      <c r="X17305">
        <v>-437</v>
      </c>
      <c r="Y17305">
        <v>-1438</v>
      </c>
      <c r="Z17305">
        <v>-2478</v>
      </c>
      <c r="AA17305">
        <v>0</v>
      </c>
      <c r="AB17305">
        <v>70</v>
      </c>
      <c r="AC17305">
        <v>0</v>
      </c>
      <c r="AD17305">
        <v>0</v>
      </c>
      <c r="AE17305">
        <v>253</v>
      </c>
      <c r="AF17305">
        <v>215</v>
      </c>
      <c r="AG17305">
        <v>0</v>
      </c>
      <c r="AH17305">
        <v>1986</v>
      </c>
      <c r="AI17305">
        <v>420</v>
      </c>
      <c r="AJ17305">
        <v>216</v>
      </c>
      <c r="AK17305">
        <v>372</v>
      </c>
      <c r="AL17305">
        <v>242</v>
      </c>
      <c r="AM17305">
        <v>304</v>
      </c>
      <c r="AN17305">
        <v>-2</v>
      </c>
      <c r="AO17305">
        <v>1</v>
      </c>
    </row>
    <row r="17306" spans="1:41" x14ac:dyDescent="0.3">
      <c r="A17306" s="1" t="s">
        <v>39</v>
      </c>
      <c r="B17306" s="1" t="s">
        <v>40</v>
      </c>
      <c r="C17306" s="2">
        <v>45886</v>
      </c>
      <c r="D17306" s="3">
        <v>0.61458333333333337</v>
      </c>
      <c r="E17306" s="4">
        <v>45886.614583333336</v>
      </c>
      <c r="F17306">
        <v>41121</v>
      </c>
      <c r="G17306">
        <v>41600</v>
      </c>
      <c r="H17306">
        <v>40800</v>
      </c>
      <c r="I17306">
        <v>68</v>
      </c>
      <c r="J17306">
        <v>0</v>
      </c>
      <c r="K17306">
        <v>463</v>
      </c>
      <c r="L17306">
        <v>26556</v>
      </c>
      <c r="M17306">
        <v>3480</v>
      </c>
      <c r="N17306">
        <v>2929</v>
      </c>
      <c r="O17306">
        <v>551</v>
      </c>
      <c r="P17306">
        <v>18083</v>
      </c>
      <c r="Q17306">
        <v>2423</v>
      </c>
      <c r="R17306">
        <v>-2745</v>
      </c>
      <c r="S17306">
        <v>920</v>
      </c>
      <c r="T17306">
        <v>-8119</v>
      </c>
      <c r="U17306">
        <v>14</v>
      </c>
      <c r="V17306">
        <v>-3040</v>
      </c>
      <c r="W17306">
        <v>-1478</v>
      </c>
      <c r="X17306">
        <v>-67</v>
      </c>
      <c r="Y17306">
        <v>-1750</v>
      </c>
      <c r="Z17306">
        <v>-1673</v>
      </c>
      <c r="AA17306">
        <v>0</v>
      </c>
      <c r="AB17306">
        <v>70</v>
      </c>
      <c r="AC17306">
        <v>0</v>
      </c>
      <c r="AD17306">
        <v>0</v>
      </c>
      <c r="AE17306">
        <v>251</v>
      </c>
      <c r="AF17306">
        <v>213</v>
      </c>
      <c r="AG17306">
        <v>0</v>
      </c>
      <c r="AH17306">
        <v>1922</v>
      </c>
      <c r="AI17306">
        <v>288</v>
      </c>
      <c r="AJ17306">
        <v>213</v>
      </c>
      <c r="AK17306">
        <v>377</v>
      </c>
      <c r="AL17306">
        <v>239</v>
      </c>
      <c r="AM17306">
        <v>304</v>
      </c>
      <c r="AN17306">
        <v>-7</v>
      </c>
      <c r="AO17306">
        <v>0</v>
      </c>
    </row>
    <row r="17307" spans="1:41" x14ac:dyDescent="0.3">
      <c r="A17307" s="1" t="s">
        <v>39</v>
      </c>
      <c r="B17307" s="1" t="s">
        <v>40</v>
      </c>
      <c r="C17307" s="2">
        <v>45886</v>
      </c>
      <c r="D17307" s="3">
        <v>0.65625</v>
      </c>
      <c r="E17307" s="4">
        <v>45886.65625</v>
      </c>
      <c r="F17307">
        <v>40409</v>
      </c>
      <c r="G17307">
        <v>40950</v>
      </c>
      <c r="H17307">
        <v>40150</v>
      </c>
      <c r="I17307">
        <v>68</v>
      </c>
      <c r="J17307">
        <v>0</v>
      </c>
      <c r="K17307">
        <v>450</v>
      </c>
      <c r="L17307">
        <v>27117</v>
      </c>
      <c r="M17307">
        <v>3709</v>
      </c>
      <c r="N17307">
        <v>3177</v>
      </c>
      <c r="O17307">
        <v>533</v>
      </c>
      <c r="P17307">
        <v>16694</v>
      </c>
      <c r="Q17307">
        <v>2291</v>
      </c>
      <c r="R17307">
        <v>-2733</v>
      </c>
      <c r="S17307">
        <v>912</v>
      </c>
      <c r="T17307">
        <v>-8114</v>
      </c>
      <c r="U17307">
        <v>14</v>
      </c>
      <c r="V17307">
        <v>-3431</v>
      </c>
      <c r="W17307">
        <v>606</v>
      </c>
      <c r="X17307">
        <v>-1418</v>
      </c>
      <c r="Y17307">
        <v>-1747</v>
      </c>
      <c r="Z17307">
        <v>-1858</v>
      </c>
      <c r="AA17307">
        <v>0</v>
      </c>
      <c r="AB17307">
        <v>70</v>
      </c>
      <c r="AC17307">
        <v>0</v>
      </c>
      <c r="AD17307">
        <v>0</v>
      </c>
      <c r="AE17307">
        <v>252</v>
      </c>
      <c r="AF17307">
        <v>200</v>
      </c>
      <c r="AG17307">
        <v>0</v>
      </c>
      <c r="AH17307">
        <v>1926</v>
      </c>
      <c r="AI17307">
        <v>248</v>
      </c>
      <c r="AJ17307">
        <v>117</v>
      </c>
      <c r="AK17307">
        <v>371</v>
      </c>
      <c r="AL17307">
        <v>237</v>
      </c>
      <c r="AM17307">
        <v>304</v>
      </c>
      <c r="AN17307">
        <v>-1</v>
      </c>
      <c r="AO17307">
        <v>16</v>
      </c>
    </row>
    <row r="17308" spans="1:41" x14ac:dyDescent="0.3">
      <c r="A17308" s="1" t="s">
        <v>39</v>
      </c>
      <c r="B17308" s="1" t="s">
        <v>40</v>
      </c>
      <c r="C17308" s="2">
        <v>45886</v>
      </c>
      <c r="D17308" s="3">
        <v>0.71875</v>
      </c>
      <c r="E17308" s="4">
        <v>45886.71875</v>
      </c>
      <c r="F17308">
        <v>39904</v>
      </c>
      <c r="G17308">
        <v>40500</v>
      </c>
      <c r="H17308">
        <v>39700</v>
      </c>
      <c r="I17308">
        <v>68</v>
      </c>
      <c r="J17308">
        <v>0</v>
      </c>
      <c r="K17308">
        <v>467</v>
      </c>
      <c r="L17308">
        <v>33914</v>
      </c>
      <c r="M17308">
        <v>4103</v>
      </c>
      <c r="N17308">
        <v>3443</v>
      </c>
      <c r="O17308">
        <v>660</v>
      </c>
      <c r="P17308">
        <v>11966</v>
      </c>
      <c r="Q17308">
        <v>2986</v>
      </c>
      <c r="R17308">
        <v>-1248</v>
      </c>
      <c r="S17308">
        <v>916</v>
      </c>
      <c r="T17308">
        <v>-13274</v>
      </c>
      <c r="U17308">
        <v>13</v>
      </c>
      <c r="V17308">
        <v>-3991</v>
      </c>
      <c r="W17308">
        <v>-1149</v>
      </c>
      <c r="X17308">
        <v>-2200</v>
      </c>
      <c r="Y17308">
        <v>-2227</v>
      </c>
      <c r="Z17308">
        <v>-4045</v>
      </c>
      <c r="AA17308">
        <v>0</v>
      </c>
      <c r="AB17308">
        <v>70</v>
      </c>
      <c r="AC17308">
        <v>0</v>
      </c>
      <c r="AD17308">
        <v>0</v>
      </c>
      <c r="AE17308">
        <v>251</v>
      </c>
      <c r="AF17308">
        <v>217</v>
      </c>
      <c r="AG17308">
        <v>0</v>
      </c>
      <c r="AH17308">
        <v>2082</v>
      </c>
      <c r="AI17308">
        <v>576</v>
      </c>
      <c r="AJ17308">
        <v>328</v>
      </c>
      <c r="AK17308">
        <v>375</v>
      </c>
      <c r="AL17308">
        <v>236</v>
      </c>
      <c r="AM17308">
        <v>304</v>
      </c>
      <c r="AN17308">
        <v>-4</v>
      </c>
      <c r="AO17308">
        <v>13</v>
      </c>
    </row>
    <row r="17309" spans="1:41" x14ac:dyDescent="0.3">
      <c r="A17309" s="1" t="s">
        <v>39</v>
      </c>
      <c r="B17309" s="1" t="s">
        <v>40</v>
      </c>
      <c r="C17309" s="2">
        <v>45886</v>
      </c>
      <c r="D17309" s="3">
        <v>0.75</v>
      </c>
      <c r="E17309" s="4">
        <v>45886.75</v>
      </c>
      <c r="F17309">
        <v>40650</v>
      </c>
      <c r="G17309">
        <v>41400</v>
      </c>
      <c r="H17309">
        <v>40600</v>
      </c>
      <c r="I17309">
        <v>68</v>
      </c>
      <c r="J17309">
        <v>0</v>
      </c>
      <c r="K17309">
        <v>827</v>
      </c>
      <c r="L17309">
        <v>35961</v>
      </c>
      <c r="M17309">
        <v>4415</v>
      </c>
      <c r="N17309">
        <v>3653</v>
      </c>
      <c r="O17309">
        <v>762</v>
      </c>
      <c r="P17309">
        <v>8921</v>
      </c>
      <c r="Q17309">
        <v>3673</v>
      </c>
      <c r="R17309">
        <v>-1361</v>
      </c>
      <c r="S17309">
        <v>917</v>
      </c>
      <c r="T17309">
        <v>-12761</v>
      </c>
      <c r="U17309">
        <v>16</v>
      </c>
      <c r="V17309">
        <v>-3890</v>
      </c>
      <c r="W17309">
        <v>-914</v>
      </c>
      <c r="X17309">
        <v>-2200</v>
      </c>
      <c r="Y17309">
        <v>-2227</v>
      </c>
      <c r="Z17309">
        <v>-3079</v>
      </c>
      <c r="AA17309">
        <v>0</v>
      </c>
      <c r="AB17309">
        <v>70</v>
      </c>
      <c r="AC17309">
        <v>0</v>
      </c>
      <c r="AD17309">
        <v>0</v>
      </c>
      <c r="AE17309">
        <v>251</v>
      </c>
      <c r="AF17309">
        <v>578</v>
      </c>
      <c r="AG17309">
        <v>0</v>
      </c>
      <c r="AH17309">
        <v>2356</v>
      </c>
      <c r="AI17309">
        <v>792</v>
      </c>
      <c r="AJ17309">
        <v>524</v>
      </c>
      <c r="AK17309">
        <v>375</v>
      </c>
      <c r="AL17309">
        <v>238</v>
      </c>
      <c r="AM17309">
        <v>304</v>
      </c>
      <c r="AN17309">
        <v>-13</v>
      </c>
      <c r="AO17309">
        <v>4</v>
      </c>
    </row>
    <row r="17310" spans="1:41" x14ac:dyDescent="0.3">
      <c r="A17310" s="1" t="s">
        <v>39</v>
      </c>
      <c r="B17310" s="1" t="s">
        <v>40</v>
      </c>
      <c r="C17310" s="2">
        <v>45886</v>
      </c>
      <c r="D17310" s="3">
        <v>0.84375</v>
      </c>
      <c r="E17310" s="4">
        <v>45886.84375</v>
      </c>
      <c r="F17310">
        <v>42400</v>
      </c>
      <c r="G17310">
        <v>42800</v>
      </c>
      <c r="H17310">
        <v>42000</v>
      </c>
      <c r="I17310">
        <v>68</v>
      </c>
      <c r="J17310">
        <v>0</v>
      </c>
      <c r="K17310">
        <v>1774</v>
      </c>
      <c r="L17310">
        <v>40265</v>
      </c>
      <c r="M17310">
        <v>4786</v>
      </c>
      <c r="N17310">
        <v>3873</v>
      </c>
      <c r="O17310">
        <v>914</v>
      </c>
      <c r="P17310">
        <v>912</v>
      </c>
      <c r="Q17310">
        <v>5992</v>
      </c>
      <c r="R17310">
        <v>-3</v>
      </c>
      <c r="S17310">
        <v>910</v>
      </c>
      <c r="T17310">
        <v>-12298</v>
      </c>
      <c r="U17310">
        <v>23</v>
      </c>
      <c r="V17310">
        <v>-3500</v>
      </c>
      <c r="W17310">
        <v>-2679</v>
      </c>
      <c r="X17310">
        <v>-2200</v>
      </c>
      <c r="Y17310">
        <v>-2227</v>
      </c>
      <c r="Z17310">
        <v>-2222</v>
      </c>
      <c r="AA17310">
        <v>0</v>
      </c>
      <c r="AB17310">
        <v>70</v>
      </c>
      <c r="AC17310">
        <v>0</v>
      </c>
      <c r="AD17310">
        <v>0</v>
      </c>
      <c r="AE17310">
        <v>252</v>
      </c>
      <c r="AF17310">
        <v>1523</v>
      </c>
      <c r="AG17310">
        <v>0</v>
      </c>
      <c r="AH17310">
        <v>2718</v>
      </c>
      <c r="AI17310">
        <v>1510</v>
      </c>
      <c r="AJ17310">
        <v>1764</v>
      </c>
      <c r="AK17310">
        <v>377</v>
      </c>
      <c r="AL17310">
        <v>229</v>
      </c>
      <c r="AM17310">
        <v>304</v>
      </c>
      <c r="AN17310">
        <v>-8</v>
      </c>
      <c r="AO17310">
        <v>2</v>
      </c>
    </row>
    <row r="17311" spans="1:41" x14ac:dyDescent="0.3">
      <c r="A17311" s="1" t="s">
        <v>39</v>
      </c>
      <c r="B17311" s="1" t="s">
        <v>40</v>
      </c>
      <c r="C17311" s="2">
        <v>45886</v>
      </c>
      <c r="D17311" s="3">
        <v>0.875</v>
      </c>
      <c r="E17311" s="4">
        <v>45886.875</v>
      </c>
      <c r="F17311">
        <v>41756</v>
      </c>
      <c r="G17311">
        <v>42400</v>
      </c>
      <c r="H17311">
        <v>41600</v>
      </c>
      <c r="I17311">
        <v>68</v>
      </c>
      <c r="J17311">
        <v>0</v>
      </c>
      <c r="K17311">
        <v>1816</v>
      </c>
      <c r="L17311">
        <v>40348</v>
      </c>
      <c r="M17311">
        <v>5334</v>
      </c>
      <c r="N17311">
        <v>4324</v>
      </c>
      <c r="O17311">
        <v>1011</v>
      </c>
      <c r="P17311">
        <v>292</v>
      </c>
      <c r="Q17311">
        <v>6419</v>
      </c>
      <c r="R17311">
        <v>0</v>
      </c>
      <c r="S17311">
        <v>907</v>
      </c>
      <c r="T17311">
        <v>-13428</v>
      </c>
      <c r="U17311">
        <v>23</v>
      </c>
      <c r="V17311">
        <v>-3629</v>
      </c>
      <c r="W17311">
        <v>-2690</v>
      </c>
      <c r="X17311">
        <v>-2200</v>
      </c>
      <c r="Y17311">
        <v>-2226</v>
      </c>
      <c r="Z17311">
        <v>-2147</v>
      </c>
      <c r="AA17311">
        <v>0</v>
      </c>
      <c r="AB17311">
        <v>70</v>
      </c>
      <c r="AC17311">
        <v>0</v>
      </c>
      <c r="AD17311">
        <v>0</v>
      </c>
      <c r="AE17311">
        <v>253</v>
      </c>
      <c r="AF17311">
        <v>1564</v>
      </c>
      <c r="AG17311">
        <v>0</v>
      </c>
      <c r="AH17311">
        <v>2801</v>
      </c>
      <c r="AI17311">
        <v>1348</v>
      </c>
      <c r="AJ17311">
        <v>2271</v>
      </c>
      <c r="AK17311">
        <v>371</v>
      </c>
      <c r="AL17311">
        <v>231</v>
      </c>
      <c r="AM17311">
        <v>304</v>
      </c>
      <c r="AN17311">
        <v>-2</v>
      </c>
      <c r="AO17311">
        <v>2</v>
      </c>
    </row>
    <row r="17312" spans="1:41" x14ac:dyDescent="0.3">
      <c r="A17312" s="1" t="s">
        <v>39</v>
      </c>
      <c r="B17312" s="1" t="s">
        <v>40</v>
      </c>
      <c r="C17312" s="2">
        <v>45886</v>
      </c>
      <c r="D17312" s="3">
        <v>0.89583333333333337</v>
      </c>
      <c r="E17312" s="4">
        <v>45886.895833333336</v>
      </c>
      <c r="F17312">
        <v>42111</v>
      </c>
      <c r="G17312">
        <v>42800</v>
      </c>
      <c r="H17312">
        <v>42100</v>
      </c>
      <c r="I17312">
        <v>69</v>
      </c>
      <c r="J17312">
        <v>0</v>
      </c>
      <c r="K17312">
        <v>1837</v>
      </c>
      <c r="L17312">
        <v>39735</v>
      </c>
      <c r="M17312">
        <v>5974</v>
      </c>
      <c r="N17312">
        <v>5039</v>
      </c>
      <c r="O17312">
        <v>935</v>
      </c>
      <c r="P17312">
        <v>271</v>
      </c>
      <c r="Q17312">
        <v>6308</v>
      </c>
      <c r="R17312">
        <v>0</v>
      </c>
      <c r="S17312">
        <v>908</v>
      </c>
      <c r="T17312">
        <v>-12980</v>
      </c>
      <c r="U17312">
        <v>23</v>
      </c>
      <c r="V17312">
        <v>-3629</v>
      </c>
      <c r="W17312">
        <v>-2697</v>
      </c>
      <c r="X17312">
        <v>-2200</v>
      </c>
      <c r="Y17312">
        <v>-2226</v>
      </c>
      <c r="Z17312">
        <v>-2032</v>
      </c>
      <c r="AA17312">
        <v>0</v>
      </c>
      <c r="AB17312">
        <v>70</v>
      </c>
      <c r="AC17312">
        <v>0</v>
      </c>
      <c r="AD17312">
        <v>0</v>
      </c>
      <c r="AE17312">
        <v>253</v>
      </c>
      <c r="AF17312">
        <v>1585</v>
      </c>
      <c r="AG17312">
        <v>0</v>
      </c>
      <c r="AH17312">
        <v>2766</v>
      </c>
      <c r="AI17312">
        <v>1376</v>
      </c>
      <c r="AJ17312">
        <v>2166</v>
      </c>
      <c r="AK17312">
        <v>372</v>
      </c>
      <c r="AL17312">
        <v>232</v>
      </c>
      <c r="AM17312">
        <v>304</v>
      </c>
      <c r="AN17312">
        <v>-9</v>
      </c>
      <c r="AO17312">
        <v>0</v>
      </c>
    </row>
    <row r="17313" spans="1:41" x14ac:dyDescent="0.3">
      <c r="A17313" s="1" t="s">
        <v>39</v>
      </c>
      <c r="B17313" s="1" t="s">
        <v>40</v>
      </c>
      <c r="C17313" s="2">
        <v>45886</v>
      </c>
      <c r="D17313" s="3">
        <v>0.92708333333333337</v>
      </c>
      <c r="E17313" s="4">
        <v>45886.927083333336</v>
      </c>
      <c r="F17313">
        <v>41823</v>
      </c>
      <c r="G17313">
        <v>42300</v>
      </c>
      <c r="H17313">
        <v>41600</v>
      </c>
      <c r="I17313">
        <v>69</v>
      </c>
      <c r="J17313">
        <v>0</v>
      </c>
      <c r="K17313">
        <v>1587</v>
      </c>
      <c r="L17313">
        <v>39685</v>
      </c>
      <c r="M17313">
        <v>6998</v>
      </c>
      <c r="N17313">
        <v>6057</v>
      </c>
      <c r="O17313">
        <v>941</v>
      </c>
      <c r="P17313">
        <v>0</v>
      </c>
      <c r="Q17313">
        <v>6717</v>
      </c>
      <c r="R17313">
        <v>0</v>
      </c>
      <c r="S17313">
        <v>907</v>
      </c>
      <c r="T17313">
        <v>-14091</v>
      </c>
      <c r="U17313">
        <v>21</v>
      </c>
      <c r="V17313">
        <v>-3908</v>
      </c>
      <c r="W17313">
        <v>-2708</v>
      </c>
      <c r="X17313">
        <v>-2156</v>
      </c>
      <c r="Y17313">
        <v>-2227</v>
      </c>
      <c r="Z17313">
        <v>-2256</v>
      </c>
      <c r="AA17313">
        <v>0</v>
      </c>
      <c r="AB17313">
        <v>70</v>
      </c>
      <c r="AC17313">
        <v>0</v>
      </c>
      <c r="AD17313">
        <v>0</v>
      </c>
      <c r="AE17313">
        <v>255</v>
      </c>
      <c r="AF17313">
        <v>1333</v>
      </c>
      <c r="AG17313">
        <v>0</v>
      </c>
      <c r="AH17313">
        <v>2775</v>
      </c>
      <c r="AI17313">
        <v>1309</v>
      </c>
      <c r="AJ17313">
        <v>2633</v>
      </c>
      <c r="AK17313">
        <v>375</v>
      </c>
      <c r="AL17313">
        <v>228</v>
      </c>
      <c r="AM17313">
        <v>304</v>
      </c>
      <c r="AN17313">
        <v>-49</v>
      </c>
      <c r="AO17313">
        <v>0</v>
      </c>
    </row>
    <row r="17314" spans="1:41" x14ac:dyDescent="0.3">
      <c r="A17314" s="1" t="s">
        <v>39</v>
      </c>
      <c r="B17314" s="1" t="s">
        <v>40</v>
      </c>
      <c r="C17314" s="2">
        <v>45886</v>
      </c>
      <c r="D17314" s="3">
        <v>0.94791666666666663</v>
      </c>
      <c r="E17314" s="4">
        <v>45886.947916666664</v>
      </c>
      <c r="F17314">
        <v>42414</v>
      </c>
      <c r="G17314">
        <v>43150</v>
      </c>
      <c r="H17314">
        <v>42450</v>
      </c>
      <c r="I17314">
        <v>69</v>
      </c>
      <c r="J17314">
        <v>0</v>
      </c>
      <c r="K17314">
        <v>1411</v>
      </c>
      <c r="L17314">
        <v>39818</v>
      </c>
      <c r="M17314">
        <v>7325</v>
      </c>
      <c r="N17314">
        <v>6401</v>
      </c>
      <c r="O17314">
        <v>924</v>
      </c>
      <c r="P17314">
        <v>0</v>
      </c>
      <c r="Q17314">
        <v>6034</v>
      </c>
      <c r="R17314">
        <v>-2</v>
      </c>
      <c r="S17314">
        <v>916</v>
      </c>
      <c r="T17314">
        <v>-13150</v>
      </c>
      <c r="U17314">
        <v>20</v>
      </c>
      <c r="V17314">
        <v>-3908</v>
      </c>
      <c r="W17314">
        <v>-2647</v>
      </c>
      <c r="X17314">
        <v>-2152</v>
      </c>
      <c r="Y17314">
        <v>-2227</v>
      </c>
      <c r="Z17314">
        <v>-1885</v>
      </c>
      <c r="AA17314">
        <v>0</v>
      </c>
      <c r="AB17314">
        <v>70</v>
      </c>
      <c r="AC17314">
        <v>0</v>
      </c>
      <c r="AD17314">
        <v>0</v>
      </c>
      <c r="AE17314">
        <v>255</v>
      </c>
      <c r="AF17314">
        <v>1158</v>
      </c>
      <c r="AG17314">
        <v>0</v>
      </c>
      <c r="AH17314">
        <v>2712</v>
      </c>
      <c r="AI17314">
        <v>1342</v>
      </c>
      <c r="AJ17314">
        <v>1979</v>
      </c>
      <c r="AK17314">
        <v>380</v>
      </c>
      <c r="AL17314">
        <v>232</v>
      </c>
      <c r="AM17314">
        <v>304</v>
      </c>
      <c r="AN17314">
        <v>-7</v>
      </c>
      <c r="AO17314">
        <v>0</v>
      </c>
    </row>
    <row r="17315" spans="1:41" x14ac:dyDescent="0.3">
      <c r="A17315" s="1" t="s">
        <v>39</v>
      </c>
      <c r="B17315" s="1" t="s">
        <v>40</v>
      </c>
      <c r="C17315" s="2">
        <v>45886</v>
      </c>
      <c r="D17315" s="3">
        <v>0.95833333333333337</v>
      </c>
      <c r="E17315" s="4">
        <v>45886.958333333336</v>
      </c>
      <c r="F17315">
        <v>41362</v>
      </c>
      <c r="G17315">
        <v>43700</v>
      </c>
      <c r="H17315">
        <v>43000</v>
      </c>
      <c r="I17315">
        <v>69</v>
      </c>
      <c r="J17315">
        <v>0</v>
      </c>
      <c r="K17315">
        <v>1600</v>
      </c>
      <c r="L17315">
        <v>39890</v>
      </c>
      <c r="M17315">
        <v>7411</v>
      </c>
      <c r="N17315">
        <v>6471</v>
      </c>
      <c r="O17315">
        <v>939</v>
      </c>
      <c r="P17315">
        <v>0</v>
      </c>
      <c r="Q17315">
        <v>5355</v>
      </c>
      <c r="R17315">
        <v>0</v>
      </c>
      <c r="S17315">
        <v>909</v>
      </c>
      <c r="T17315">
        <v>-13868</v>
      </c>
      <c r="U17315">
        <v>21</v>
      </c>
      <c r="V17315">
        <v>-3731</v>
      </c>
      <c r="W17315">
        <v>-2913</v>
      </c>
      <c r="X17315">
        <v>-2200</v>
      </c>
      <c r="Y17315">
        <v>-2227</v>
      </c>
      <c r="Z17315">
        <v>-3035</v>
      </c>
      <c r="AA17315">
        <v>0</v>
      </c>
      <c r="AB17315">
        <v>70</v>
      </c>
      <c r="AC17315">
        <v>0</v>
      </c>
      <c r="AD17315">
        <v>0</v>
      </c>
      <c r="AE17315">
        <v>256</v>
      </c>
      <c r="AF17315">
        <v>1345</v>
      </c>
      <c r="AG17315">
        <v>0</v>
      </c>
      <c r="AH17315">
        <v>2736</v>
      </c>
      <c r="AI17315">
        <v>1367</v>
      </c>
      <c r="AJ17315">
        <v>1252</v>
      </c>
      <c r="AK17315">
        <v>373</v>
      </c>
      <c r="AL17315">
        <v>231</v>
      </c>
      <c r="AM17315">
        <v>304</v>
      </c>
      <c r="AN17315">
        <v>-4</v>
      </c>
      <c r="AO17315">
        <v>2</v>
      </c>
    </row>
    <row r="17316" spans="1:41" x14ac:dyDescent="0.3">
      <c r="A17316" s="1" t="s">
        <v>39</v>
      </c>
      <c r="B17316" s="1" t="s">
        <v>40</v>
      </c>
      <c r="C17316" s="2">
        <v>45887</v>
      </c>
      <c r="D17316" s="3">
        <v>5.2083333333333336E-2</v>
      </c>
      <c r="E17316" s="4">
        <v>45887.052083333336</v>
      </c>
      <c r="F17316">
        <v>35804</v>
      </c>
      <c r="G17316">
        <v>35600</v>
      </c>
      <c r="H17316">
        <v>36100</v>
      </c>
      <c r="I17316">
        <v>69</v>
      </c>
      <c r="J17316">
        <v>0</v>
      </c>
      <c r="K17316">
        <v>741</v>
      </c>
      <c r="L17316">
        <v>39996</v>
      </c>
      <c r="M17316">
        <v>6309</v>
      </c>
      <c r="N17316">
        <v>5433</v>
      </c>
      <c r="O17316">
        <v>877</v>
      </c>
      <c r="P17316">
        <v>0</v>
      </c>
      <c r="Q17316">
        <v>3138</v>
      </c>
      <c r="R17316">
        <v>-757</v>
      </c>
      <c r="S17316">
        <v>906</v>
      </c>
      <c r="T17316">
        <v>-14593</v>
      </c>
      <c r="U17316">
        <v>16</v>
      </c>
      <c r="V17316">
        <v>-4028</v>
      </c>
      <c r="W17316">
        <v>-2300</v>
      </c>
      <c r="X17316">
        <v>-2200</v>
      </c>
      <c r="Y17316">
        <v>-2227</v>
      </c>
      <c r="Z17316">
        <v>-3614</v>
      </c>
      <c r="AA17316">
        <v>0</v>
      </c>
      <c r="AB17316">
        <v>70</v>
      </c>
      <c r="AC17316">
        <v>0</v>
      </c>
      <c r="AD17316">
        <v>0</v>
      </c>
      <c r="AE17316">
        <v>257</v>
      </c>
      <c r="AF17316">
        <v>485</v>
      </c>
      <c r="AG17316">
        <v>0</v>
      </c>
      <c r="AH17316">
        <v>2169</v>
      </c>
      <c r="AI17316">
        <v>847</v>
      </c>
      <c r="AJ17316">
        <v>121</v>
      </c>
      <c r="AK17316">
        <v>375</v>
      </c>
      <c r="AL17316">
        <v>227</v>
      </c>
      <c r="AM17316">
        <v>304</v>
      </c>
      <c r="AN17316">
        <v>-5</v>
      </c>
      <c r="AO17316">
        <v>0</v>
      </c>
    </row>
    <row r="17317" spans="1:41" x14ac:dyDescent="0.3">
      <c r="A17317" s="1" t="s">
        <v>39</v>
      </c>
      <c r="B17317" s="1" t="s">
        <v>40</v>
      </c>
      <c r="C17317" s="2">
        <v>45887</v>
      </c>
      <c r="D17317" s="3">
        <v>9.375E-2</v>
      </c>
      <c r="E17317" s="4">
        <v>45887.09375</v>
      </c>
      <c r="F17317">
        <v>34663</v>
      </c>
      <c r="G17317">
        <v>34400</v>
      </c>
      <c r="H17317">
        <v>34850</v>
      </c>
      <c r="I17317">
        <v>69</v>
      </c>
      <c r="J17317">
        <v>0</v>
      </c>
      <c r="K17317">
        <v>869</v>
      </c>
      <c r="L17317">
        <v>39576</v>
      </c>
      <c r="M17317">
        <v>5967</v>
      </c>
      <c r="N17317">
        <v>5130</v>
      </c>
      <c r="O17317">
        <v>838</v>
      </c>
      <c r="P17317">
        <v>0</v>
      </c>
      <c r="Q17317">
        <v>3011</v>
      </c>
      <c r="R17317">
        <v>-1704</v>
      </c>
      <c r="S17317">
        <v>904</v>
      </c>
      <c r="T17317">
        <v>-14028</v>
      </c>
      <c r="U17317">
        <v>17</v>
      </c>
      <c r="V17317">
        <v>-4023</v>
      </c>
      <c r="W17317">
        <v>-2300</v>
      </c>
      <c r="X17317">
        <v>-2200</v>
      </c>
      <c r="Y17317">
        <v>-2227</v>
      </c>
      <c r="Z17317">
        <v>-3436</v>
      </c>
      <c r="AA17317">
        <v>0</v>
      </c>
      <c r="AB17317">
        <v>70</v>
      </c>
      <c r="AC17317">
        <v>0</v>
      </c>
      <c r="AD17317">
        <v>0</v>
      </c>
      <c r="AE17317">
        <v>258</v>
      </c>
      <c r="AF17317">
        <v>612</v>
      </c>
      <c r="AG17317">
        <v>0</v>
      </c>
      <c r="AH17317">
        <v>2146</v>
      </c>
      <c r="AI17317">
        <v>841</v>
      </c>
      <c r="AJ17317">
        <v>24</v>
      </c>
      <c r="AK17317">
        <v>372</v>
      </c>
      <c r="AL17317">
        <v>228</v>
      </c>
      <c r="AM17317">
        <v>304</v>
      </c>
      <c r="AN17317">
        <v>-8</v>
      </c>
      <c r="AO17317">
        <v>6</v>
      </c>
    </row>
    <row r="17318" spans="1:41" x14ac:dyDescent="0.3">
      <c r="A17318" s="1" t="s">
        <v>39</v>
      </c>
      <c r="B17318" s="1" t="s">
        <v>40</v>
      </c>
      <c r="C17318" s="2">
        <v>45887</v>
      </c>
      <c r="D17318" s="3">
        <v>0.11458333333333333</v>
      </c>
      <c r="E17318" s="4">
        <v>45887.114583333336</v>
      </c>
      <c r="F17318">
        <v>33364</v>
      </c>
      <c r="G17318">
        <v>33250</v>
      </c>
      <c r="H17318">
        <v>33700</v>
      </c>
      <c r="I17318">
        <v>69</v>
      </c>
      <c r="J17318">
        <v>0</v>
      </c>
      <c r="K17318">
        <v>607</v>
      </c>
      <c r="L17318">
        <v>39341</v>
      </c>
      <c r="M17318">
        <v>5513</v>
      </c>
      <c r="N17318">
        <v>4786</v>
      </c>
      <c r="O17318">
        <v>727</v>
      </c>
      <c r="P17318">
        <v>0</v>
      </c>
      <c r="Q17318">
        <v>2852</v>
      </c>
      <c r="R17318">
        <v>-2396</v>
      </c>
      <c r="S17318">
        <v>906</v>
      </c>
      <c r="T17318">
        <v>-13524</v>
      </c>
      <c r="U17318">
        <v>15</v>
      </c>
      <c r="V17318">
        <v>-4023</v>
      </c>
      <c r="W17318">
        <v>-2300</v>
      </c>
      <c r="X17318">
        <v>-2200</v>
      </c>
      <c r="Y17318">
        <v>-2227</v>
      </c>
      <c r="Z17318">
        <v>-3425</v>
      </c>
      <c r="AA17318">
        <v>0</v>
      </c>
      <c r="AB17318">
        <v>70</v>
      </c>
      <c r="AC17318">
        <v>0</v>
      </c>
      <c r="AD17318">
        <v>0</v>
      </c>
      <c r="AE17318">
        <v>258</v>
      </c>
      <c r="AF17318">
        <v>350</v>
      </c>
      <c r="AG17318">
        <v>0</v>
      </c>
      <c r="AH17318">
        <v>2170</v>
      </c>
      <c r="AI17318">
        <v>560</v>
      </c>
      <c r="AJ17318">
        <v>122</v>
      </c>
      <c r="AK17318">
        <v>374</v>
      </c>
      <c r="AL17318">
        <v>228</v>
      </c>
      <c r="AM17318">
        <v>304</v>
      </c>
      <c r="AN17318">
        <v>-4</v>
      </c>
      <c r="AO17318">
        <v>0</v>
      </c>
    </row>
    <row r="17319" spans="1:41" x14ac:dyDescent="0.3">
      <c r="A17319" s="1" t="s">
        <v>39</v>
      </c>
      <c r="B17319" s="1" t="s">
        <v>40</v>
      </c>
      <c r="C17319" s="2">
        <v>45887</v>
      </c>
      <c r="D17319" s="3">
        <v>0.125</v>
      </c>
      <c r="E17319" s="4">
        <v>45887.125</v>
      </c>
      <c r="F17319">
        <v>32874</v>
      </c>
      <c r="G17319">
        <v>32700</v>
      </c>
      <c r="H17319">
        <v>33100</v>
      </c>
      <c r="I17319">
        <v>69</v>
      </c>
      <c r="J17319">
        <v>0</v>
      </c>
      <c r="K17319">
        <v>667</v>
      </c>
      <c r="L17319">
        <v>39112</v>
      </c>
      <c r="M17319">
        <v>5465</v>
      </c>
      <c r="N17319">
        <v>4780</v>
      </c>
      <c r="O17319">
        <v>685</v>
      </c>
      <c r="P17319">
        <v>0</v>
      </c>
      <c r="Q17319">
        <v>2875</v>
      </c>
      <c r="R17319">
        <v>-2396</v>
      </c>
      <c r="S17319">
        <v>904</v>
      </c>
      <c r="T17319">
        <v>-13817</v>
      </c>
      <c r="U17319">
        <v>16</v>
      </c>
      <c r="V17319">
        <v>-4028</v>
      </c>
      <c r="W17319">
        <v>-2300</v>
      </c>
      <c r="X17319">
        <v>-2200</v>
      </c>
      <c r="Y17319">
        <v>-2227</v>
      </c>
      <c r="Z17319">
        <v>-3438</v>
      </c>
      <c r="AA17319">
        <v>0</v>
      </c>
      <c r="AB17319">
        <v>70</v>
      </c>
      <c r="AC17319">
        <v>0</v>
      </c>
      <c r="AD17319">
        <v>0</v>
      </c>
      <c r="AE17319">
        <v>258</v>
      </c>
      <c r="AF17319">
        <v>409</v>
      </c>
      <c r="AG17319">
        <v>0</v>
      </c>
      <c r="AH17319">
        <v>2194</v>
      </c>
      <c r="AI17319">
        <v>557</v>
      </c>
      <c r="AJ17319">
        <v>123</v>
      </c>
      <c r="AK17319">
        <v>372</v>
      </c>
      <c r="AL17319">
        <v>228</v>
      </c>
      <c r="AM17319">
        <v>304</v>
      </c>
      <c r="AN17319">
        <v>-5</v>
      </c>
      <c r="AO17319">
        <v>0</v>
      </c>
    </row>
    <row r="17320" spans="1:41" x14ac:dyDescent="0.3">
      <c r="A17320" s="1" t="s">
        <v>39</v>
      </c>
      <c r="B17320" s="1" t="s">
        <v>40</v>
      </c>
      <c r="C17320" s="2">
        <v>45887</v>
      </c>
      <c r="D17320" s="3">
        <v>0.21875</v>
      </c>
      <c r="E17320" s="4">
        <v>45887.21875</v>
      </c>
      <c r="F17320">
        <v>33141</v>
      </c>
      <c r="G17320">
        <v>32450</v>
      </c>
      <c r="H17320">
        <v>33150</v>
      </c>
      <c r="I17320">
        <v>70</v>
      </c>
      <c r="J17320">
        <v>0</v>
      </c>
      <c r="K17320">
        <v>629</v>
      </c>
      <c r="L17320">
        <v>39631</v>
      </c>
      <c r="M17320">
        <v>5210</v>
      </c>
      <c r="N17320">
        <v>4190</v>
      </c>
      <c r="O17320">
        <v>1020</v>
      </c>
      <c r="P17320">
        <v>0</v>
      </c>
      <c r="Q17320">
        <v>3089</v>
      </c>
      <c r="R17320">
        <v>-2005</v>
      </c>
      <c r="S17320">
        <v>910</v>
      </c>
      <c r="T17320">
        <v>-14386</v>
      </c>
      <c r="U17320">
        <v>16</v>
      </c>
      <c r="V17320">
        <v>-4028</v>
      </c>
      <c r="W17320">
        <v>-2000</v>
      </c>
      <c r="X17320">
        <v>-2200</v>
      </c>
      <c r="Y17320">
        <v>-2227</v>
      </c>
      <c r="Z17320">
        <v>-3592</v>
      </c>
      <c r="AA17320">
        <v>0</v>
      </c>
      <c r="AB17320">
        <v>70</v>
      </c>
      <c r="AC17320">
        <v>0</v>
      </c>
      <c r="AD17320">
        <v>0</v>
      </c>
      <c r="AE17320">
        <v>260</v>
      </c>
      <c r="AF17320">
        <v>370</v>
      </c>
      <c r="AG17320">
        <v>0</v>
      </c>
      <c r="AH17320">
        <v>2196</v>
      </c>
      <c r="AI17320">
        <v>745</v>
      </c>
      <c r="AJ17320">
        <v>148</v>
      </c>
      <c r="AK17320">
        <v>378</v>
      </c>
      <c r="AL17320">
        <v>228</v>
      </c>
      <c r="AM17320">
        <v>304</v>
      </c>
      <c r="AN17320">
        <v>-4</v>
      </c>
      <c r="AO17320">
        <v>0</v>
      </c>
    </row>
    <row r="17321" spans="1:41" x14ac:dyDescent="0.3">
      <c r="A17321" s="1" t="s">
        <v>39</v>
      </c>
      <c r="B17321" s="1" t="s">
        <v>40</v>
      </c>
      <c r="C17321" s="2">
        <v>45887</v>
      </c>
      <c r="D17321" s="3">
        <v>0.32291666666666669</v>
      </c>
      <c r="E17321" s="4">
        <v>45887.322916666664</v>
      </c>
      <c r="F17321">
        <v>38532</v>
      </c>
      <c r="G17321">
        <v>37900</v>
      </c>
      <c r="H17321">
        <v>38700</v>
      </c>
      <c r="I17321">
        <v>70</v>
      </c>
      <c r="J17321">
        <v>0</v>
      </c>
      <c r="K17321">
        <v>862</v>
      </c>
      <c r="L17321">
        <v>40409</v>
      </c>
      <c r="M17321">
        <v>4139</v>
      </c>
      <c r="N17321">
        <v>3730</v>
      </c>
      <c r="O17321">
        <v>410</v>
      </c>
      <c r="P17321">
        <v>1300</v>
      </c>
      <c r="Q17321">
        <v>4433</v>
      </c>
      <c r="R17321">
        <v>0</v>
      </c>
      <c r="S17321">
        <v>925</v>
      </c>
      <c r="T17321">
        <v>-13611</v>
      </c>
      <c r="U17321">
        <v>17</v>
      </c>
      <c r="V17321">
        <v>-4028</v>
      </c>
      <c r="W17321">
        <v>-2682</v>
      </c>
      <c r="X17321">
        <v>-2200</v>
      </c>
      <c r="Y17321">
        <v>-2227</v>
      </c>
      <c r="Z17321">
        <v>-2724</v>
      </c>
      <c r="AA17321">
        <v>0</v>
      </c>
      <c r="AB17321">
        <v>70</v>
      </c>
      <c r="AC17321">
        <v>0</v>
      </c>
      <c r="AD17321">
        <v>0</v>
      </c>
      <c r="AE17321">
        <v>261</v>
      </c>
      <c r="AF17321">
        <v>603</v>
      </c>
      <c r="AG17321">
        <v>0</v>
      </c>
      <c r="AH17321">
        <v>2359</v>
      </c>
      <c r="AI17321">
        <v>1223</v>
      </c>
      <c r="AJ17321">
        <v>851</v>
      </c>
      <c r="AK17321">
        <v>378</v>
      </c>
      <c r="AL17321">
        <v>244</v>
      </c>
      <c r="AM17321">
        <v>304</v>
      </c>
      <c r="AN17321">
        <v>-3</v>
      </c>
      <c r="AO17321">
        <v>7</v>
      </c>
    </row>
    <row r="17322" spans="1:41" x14ac:dyDescent="0.3">
      <c r="A17322" s="1" t="s">
        <v>39</v>
      </c>
      <c r="B17322" s="1" t="s">
        <v>40</v>
      </c>
      <c r="C17322" s="2">
        <v>45887</v>
      </c>
      <c r="D17322" s="3">
        <v>0.40625</v>
      </c>
      <c r="E17322" s="4">
        <v>45887.40625</v>
      </c>
      <c r="F17322">
        <v>44320</v>
      </c>
      <c r="G17322">
        <v>43700</v>
      </c>
      <c r="H17322">
        <v>44650</v>
      </c>
      <c r="I17322">
        <v>69</v>
      </c>
      <c r="J17322">
        <v>0</v>
      </c>
      <c r="K17322">
        <v>999</v>
      </c>
      <c r="L17322">
        <v>40434</v>
      </c>
      <c r="M17322">
        <v>2327</v>
      </c>
      <c r="N17322">
        <v>1991</v>
      </c>
      <c r="O17322">
        <v>336</v>
      </c>
      <c r="P17322">
        <v>7716</v>
      </c>
      <c r="Q17322">
        <v>5699</v>
      </c>
      <c r="R17322">
        <v>0</v>
      </c>
      <c r="S17322">
        <v>916</v>
      </c>
      <c r="T17322">
        <v>-13835</v>
      </c>
      <c r="U17322">
        <v>16</v>
      </c>
      <c r="V17322">
        <v>-4028</v>
      </c>
      <c r="W17322">
        <v>-2629</v>
      </c>
      <c r="X17322">
        <v>-1479</v>
      </c>
      <c r="Y17322">
        <v>-2227</v>
      </c>
      <c r="Z17322">
        <v>-3435</v>
      </c>
      <c r="AA17322">
        <v>0</v>
      </c>
      <c r="AB17322">
        <v>70</v>
      </c>
      <c r="AC17322">
        <v>0</v>
      </c>
      <c r="AD17322">
        <v>0</v>
      </c>
      <c r="AE17322">
        <v>260</v>
      </c>
      <c r="AF17322">
        <v>740</v>
      </c>
      <c r="AG17322">
        <v>0</v>
      </c>
      <c r="AH17322">
        <v>2416</v>
      </c>
      <c r="AI17322">
        <v>1440</v>
      </c>
      <c r="AJ17322">
        <v>1842</v>
      </c>
      <c r="AK17322">
        <v>368</v>
      </c>
      <c r="AL17322">
        <v>244</v>
      </c>
      <c r="AM17322">
        <v>304</v>
      </c>
      <c r="AN17322">
        <v>-10</v>
      </c>
      <c r="AO17322">
        <v>7</v>
      </c>
    </row>
    <row r="17323" spans="1:41" x14ac:dyDescent="0.3">
      <c r="A17323" s="1" t="s">
        <v>39</v>
      </c>
      <c r="B17323" s="1" t="s">
        <v>40</v>
      </c>
      <c r="C17323" s="2">
        <v>45887</v>
      </c>
      <c r="D17323" s="3">
        <v>0.48958333333333331</v>
      </c>
      <c r="E17323" s="4">
        <v>45887.489583333336</v>
      </c>
      <c r="F17323">
        <v>47556</v>
      </c>
      <c r="G17323">
        <v>47300</v>
      </c>
      <c r="H17323">
        <v>47750</v>
      </c>
      <c r="I17323">
        <v>69</v>
      </c>
      <c r="J17323">
        <v>0</v>
      </c>
      <c r="K17323">
        <v>1033</v>
      </c>
      <c r="L17323">
        <v>39655</v>
      </c>
      <c r="M17323">
        <v>2167</v>
      </c>
      <c r="N17323">
        <v>1879</v>
      </c>
      <c r="O17323">
        <v>288</v>
      </c>
      <c r="P17323">
        <v>13213</v>
      </c>
      <c r="Q17323">
        <v>3470</v>
      </c>
      <c r="R17323">
        <v>-1333</v>
      </c>
      <c r="S17323">
        <v>912</v>
      </c>
      <c r="T17323">
        <v>-11627</v>
      </c>
      <c r="U17323">
        <v>16</v>
      </c>
      <c r="V17323">
        <v>-4028</v>
      </c>
      <c r="W17323">
        <v>-2729</v>
      </c>
      <c r="X17323">
        <v>-1068</v>
      </c>
      <c r="Y17323">
        <v>-1417</v>
      </c>
      <c r="Z17323">
        <v>-2212</v>
      </c>
      <c r="AA17323">
        <v>0</v>
      </c>
      <c r="AB17323">
        <v>70</v>
      </c>
      <c r="AC17323">
        <v>0</v>
      </c>
      <c r="AD17323">
        <v>0</v>
      </c>
      <c r="AE17323">
        <v>257</v>
      </c>
      <c r="AF17323">
        <v>777</v>
      </c>
      <c r="AG17323">
        <v>0</v>
      </c>
      <c r="AH17323">
        <v>2241</v>
      </c>
      <c r="AI17323">
        <v>1005</v>
      </c>
      <c r="AJ17323">
        <v>224</v>
      </c>
      <c r="AK17323">
        <v>364</v>
      </c>
      <c r="AL17323">
        <v>243</v>
      </c>
      <c r="AM17323">
        <v>304</v>
      </c>
      <c r="AN17323">
        <v>-3</v>
      </c>
      <c r="AO17323">
        <v>3</v>
      </c>
    </row>
    <row r="17324" spans="1:41" x14ac:dyDescent="0.3">
      <c r="A17324" s="1" t="s">
        <v>39</v>
      </c>
      <c r="B17324" s="1" t="s">
        <v>40</v>
      </c>
      <c r="C17324" s="2">
        <v>45887</v>
      </c>
      <c r="D17324" s="3">
        <v>0.5</v>
      </c>
      <c r="E17324" s="4">
        <v>45887.5</v>
      </c>
      <c r="F17324">
        <v>47996</v>
      </c>
      <c r="G17324">
        <v>48200</v>
      </c>
      <c r="H17324">
        <v>48500</v>
      </c>
      <c r="I17324">
        <v>69</v>
      </c>
      <c r="J17324">
        <v>0</v>
      </c>
      <c r="K17324">
        <v>1046</v>
      </c>
      <c r="L17324">
        <v>39356</v>
      </c>
      <c r="M17324">
        <v>2229</v>
      </c>
      <c r="N17324">
        <v>1932</v>
      </c>
      <c r="O17324">
        <v>298</v>
      </c>
      <c r="P17324">
        <v>13288</v>
      </c>
      <c r="Q17324">
        <v>3198</v>
      </c>
      <c r="R17324">
        <v>-1838</v>
      </c>
      <c r="S17324">
        <v>912</v>
      </c>
      <c r="T17324">
        <v>-10249</v>
      </c>
      <c r="U17324">
        <v>16</v>
      </c>
      <c r="V17324">
        <v>-4028</v>
      </c>
      <c r="W17324">
        <v>-2729</v>
      </c>
      <c r="X17324">
        <v>-797</v>
      </c>
      <c r="Y17324">
        <v>-1195</v>
      </c>
      <c r="Z17324">
        <v>-735</v>
      </c>
      <c r="AA17324">
        <v>0</v>
      </c>
      <c r="AB17324">
        <v>70</v>
      </c>
      <c r="AC17324">
        <v>0</v>
      </c>
      <c r="AD17324">
        <v>0</v>
      </c>
      <c r="AE17324">
        <v>257</v>
      </c>
      <c r="AF17324">
        <v>790</v>
      </c>
      <c r="AG17324">
        <v>0</v>
      </c>
      <c r="AH17324">
        <v>2223</v>
      </c>
      <c r="AI17324">
        <v>761</v>
      </c>
      <c r="AJ17324">
        <v>214</v>
      </c>
      <c r="AK17324">
        <v>365</v>
      </c>
      <c r="AL17324">
        <v>243</v>
      </c>
      <c r="AM17324">
        <v>304</v>
      </c>
      <c r="AN17324">
        <v>-15</v>
      </c>
      <c r="AO17324">
        <v>0</v>
      </c>
    </row>
    <row r="17325" spans="1:41" x14ac:dyDescent="0.3">
      <c r="A17325" s="1" t="s">
        <v>39</v>
      </c>
      <c r="B17325" s="1" t="s">
        <v>40</v>
      </c>
      <c r="C17325" s="2">
        <v>45887</v>
      </c>
      <c r="D17325" s="3">
        <v>0.51041666666666663</v>
      </c>
      <c r="E17325" s="4">
        <v>45887.510416666664</v>
      </c>
      <c r="F17325">
        <v>48369</v>
      </c>
      <c r="G17325">
        <v>48000</v>
      </c>
      <c r="H17325">
        <v>48400</v>
      </c>
      <c r="I17325">
        <v>69</v>
      </c>
      <c r="J17325">
        <v>0</v>
      </c>
      <c r="K17325">
        <v>988</v>
      </c>
      <c r="L17325">
        <v>38897</v>
      </c>
      <c r="M17325">
        <v>2342</v>
      </c>
      <c r="N17325">
        <v>1986</v>
      </c>
      <c r="O17325">
        <v>356</v>
      </c>
      <c r="P17325">
        <v>13620</v>
      </c>
      <c r="Q17325">
        <v>3109</v>
      </c>
      <c r="R17325">
        <v>-2376</v>
      </c>
      <c r="S17325">
        <v>912</v>
      </c>
      <c r="T17325">
        <v>-9185</v>
      </c>
      <c r="U17325">
        <v>15</v>
      </c>
      <c r="V17325">
        <v>-4028</v>
      </c>
      <c r="W17325">
        <v>-2729</v>
      </c>
      <c r="X17325">
        <v>-797</v>
      </c>
      <c r="Y17325">
        <v>-1195</v>
      </c>
      <c r="Z17325">
        <v>-480</v>
      </c>
      <c r="AA17325">
        <v>0</v>
      </c>
      <c r="AB17325">
        <v>70</v>
      </c>
      <c r="AC17325">
        <v>0</v>
      </c>
      <c r="AD17325">
        <v>0</v>
      </c>
      <c r="AE17325">
        <v>257</v>
      </c>
      <c r="AF17325">
        <v>733</v>
      </c>
      <c r="AG17325">
        <v>0</v>
      </c>
      <c r="AH17325">
        <v>2251</v>
      </c>
      <c r="AI17325">
        <v>637</v>
      </c>
      <c r="AJ17325">
        <v>221</v>
      </c>
      <c r="AK17325">
        <v>364</v>
      </c>
      <c r="AL17325">
        <v>244</v>
      </c>
      <c r="AM17325">
        <v>304</v>
      </c>
      <c r="AN17325">
        <v>-8</v>
      </c>
      <c r="AO17325">
        <v>0</v>
      </c>
    </row>
    <row r="17326" spans="1:41" x14ac:dyDescent="0.3">
      <c r="A17326" s="1" t="s">
        <v>39</v>
      </c>
      <c r="B17326" s="1" t="s">
        <v>40</v>
      </c>
      <c r="C17326" s="2">
        <v>45887</v>
      </c>
      <c r="D17326" s="3">
        <v>0.53125</v>
      </c>
      <c r="E17326" s="4">
        <v>45887.53125</v>
      </c>
      <c r="F17326">
        <v>49245</v>
      </c>
      <c r="G17326">
        <v>48500</v>
      </c>
      <c r="H17326">
        <v>48950</v>
      </c>
      <c r="I17326">
        <v>69</v>
      </c>
      <c r="J17326">
        <v>0</v>
      </c>
      <c r="K17326">
        <v>929</v>
      </c>
      <c r="L17326">
        <v>38707</v>
      </c>
      <c r="M17326">
        <v>2442</v>
      </c>
      <c r="N17326">
        <v>2012</v>
      </c>
      <c r="O17326">
        <v>430</v>
      </c>
      <c r="P17326">
        <v>14244</v>
      </c>
      <c r="Q17326">
        <v>3079</v>
      </c>
      <c r="R17326">
        <v>-2374</v>
      </c>
      <c r="S17326">
        <v>908</v>
      </c>
      <c r="T17326">
        <v>-8749</v>
      </c>
      <c r="U17326">
        <v>15</v>
      </c>
      <c r="V17326">
        <v>-4028</v>
      </c>
      <c r="W17326">
        <v>-2729</v>
      </c>
      <c r="X17326">
        <v>-797</v>
      </c>
      <c r="Y17326">
        <v>-1295</v>
      </c>
      <c r="Z17326">
        <v>-142</v>
      </c>
      <c r="AA17326">
        <v>0</v>
      </c>
      <c r="AB17326">
        <v>70</v>
      </c>
      <c r="AC17326">
        <v>0</v>
      </c>
      <c r="AD17326">
        <v>0</v>
      </c>
      <c r="AE17326">
        <v>256</v>
      </c>
      <c r="AF17326">
        <v>674</v>
      </c>
      <c r="AG17326">
        <v>0</v>
      </c>
      <c r="AH17326">
        <v>2217</v>
      </c>
      <c r="AI17326">
        <v>642</v>
      </c>
      <c r="AJ17326">
        <v>220</v>
      </c>
      <c r="AK17326">
        <v>362</v>
      </c>
      <c r="AL17326">
        <v>242</v>
      </c>
      <c r="AM17326">
        <v>304</v>
      </c>
      <c r="AN17326">
        <v>-10</v>
      </c>
      <c r="AO17326">
        <v>0</v>
      </c>
    </row>
    <row r="17327" spans="1:41" x14ac:dyDescent="0.3">
      <c r="A17327" s="1" t="s">
        <v>39</v>
      </c>
      <c r="B17327" s="1" t="s">
        <v>40</v>
      </c>
      <c r="C17327" s="2">
        <v>45887</v>
      </c>
      <c r="D17327" s="3">
        <v>0.58333333333333337</v>
      </c>
      <c r="E17327" s="4">
        <v>45887.583333333336</v>
      </c>
      <c r="F17327">
        <v>48340</v>
      </c>
      <c r="G17327">
        <v>47900</v>
      </c>
      <c r="H17327">
        <v>48500</v>
      </c>
      <c r="I17327">
        <v>69</v>
      </c>
      <c r="J17327">
        <v>0</v>
      </c>
      <c r="K17327">
        <v>990</v>
      </c>
      <c r="L17327">
        <v>37221</v>
      </c>
      <c r="M17327">
        <v>2341</v>
      </c>
      <c r="N17327">
        <v>1780</v>
      </c>
      <c r="O17327">
        <v>561</v>
      </c>
      <c r="P17327">
        <v>14982</v>
      </c>
      <c r="Q17327">
        <v>2795</v>
      </c>
      <c r="R17327">
        <v>-2363</v>
      </c>
      <c r="S17327">
        <v>912</v>
      </c>
      <c r="T17327">
        <v>-8596</v>
      </c>
      <c r="U17327">
        <v>16</v>
      </c>
      <c r="V17327">
        <v>-4028</v>
      </c>
      <c r="W17327">
        <v>-2729</v>
      </c>
      <c r="X17327">
        <v>-1207</v>
      </c>
      <c r="Y17327">
        <v>-2227</v>
      </c>
      <c r="Z17327">
        <v>839</v>
      </c>
      <c r="AA17327">
        <v>0</v>
      </c>
      <c r="AB17327">
        <v>70</v>
      </c>
      <c r="AC17327">
        <v>0</v>
      </c>
      <c r="AD17327">
        <v>0</v>
      </c>
      <c r="AE17327">
        <v>255</v>
      </c>
      <c r="AF17327">
        <v>736</v>
      </c>
      <c r="AG17327">
        <v>0</v>
      </c>
      <c r="AH17327">
        <v>2180</v>
      </c>
      <c r="AI17327">
        <v>592</v>
      </c>
      <c r="AJ17327">
        <v>23</v>
      </c>
      <c r="AK17327">
        <v>362</v>
      </c>
      <c r="AL17327">
        <v>245</v>
      </c>
      <c r="AM17327">
        <v>304</v>
      </c>
      <c r="AN17327">
        <v>-11</v>
      </c>
      <c r="AO17327">
        <v>0</v>
      </c>
    </row>
    <row r="17328" spans="1:41" x14ac:dyDescent="0.3">
      <c r="A17328" s="1" t="s">
        <v>39</v>
      </c>
      <c r="B17328" s="1" t="s">
        <v>40</v>
      </c>
      <c r="C17328" s="2">
        <v>45887</v>
      </c>
      <c r="D17328" s="3">
        <v>0.61458333333333337</v>
      </c>
      <c r="E17328" s="4">
        <v>45887.614583333336</v>
      </c>
      <c r="F17328">
        <v>48178</v>
      </c>
      <c r="G17328">
        <v>47550</v>
      </c>
      <c r="H17328">
        <v>48200</v>
      </c>
      <c r="I17328">
        <v>69</v>
      </c>
      <c r="J17328">
        <v>0</v>
      </c>
      <c r="K17328">
        <v>1192</v>
      </c>
      <c r="L17328">
        <v>37308</v>
      </c>
      <c r="M17328">
        <v>2203</v>
      </c>
      <c r="N17328">
        <v>1544</v>
      </c>
      <c r="O17328">
        <v>659</v>
      </c>
      <c r="P17328">
        <v>14637</v>
      </c>
      <c r="Q17328">
        <v>3245</v>
      </c>
      <c r="R17328">
        <v>-2285</v>
      </c>
      <c r="S17328">
        <v>914</v>
      </c>
      <c r="T17328">
        <v>-9112</v>
      </c>
      <c r="U17328">
        <v>17</v>
      </c>
      <c r="V17328">
        <v>-4028</v>
      </c>
      <c r="W17328">
        <v>-2729</v>
      </c>
      <c r="X17328">
        <v>-1213</v>
      </c>
      <c r="Y17328">
        <v>-2227</v>
      </c>
      <c r="Z17328">
        <v>648</v>
      </c>
      <c r="AA17328">
        <v>0</v>
      </c>
      <c r="AB17328">
        <v>70</v>
      </c>
      <c r="AC17328">
        <v>0</v>
      </c>
      <c r="AD17328">
        <v>0</v>
      </c>
      <c r="AE17328">
        <v>252</v>
      </c>
      <c r="AF17328">
        <v>940</v>
      </c>
      <c r="AG17328">
        <v>0</v>
      </c>
      <c r="AH17328">
        <v>2283</v>
      </c>
      <c r="AI17328">
        <v>832</v>
      </c>
      <c r="AJ17328">
        <v>131</v>
      </c>
      <c r="AK17328">
        <v>368</v>
      </c>
      <c r="AL17328">
        <v>242</v>
      </c>
      <c r="AM17328">
        <v>304</v>
      </c>
      <c r="AN17328">
        <v>-2</v>
      </c>
      <c r="AO17328">
        <v>11</v>
      </c>
    </row>
    <row r="17329" spans="1:41" x14ac:dyDescent="0.3">
      <c r="A17329" s="1" t="s">
        <v>39</v>
      </c>
      <c r="B17329" s="1" t="s">
        <v>40</v>
      </c>
      <c r="C17329" s="2">
        <v>45887</v>
      </c>
      <c r="D17329" s="3">
        <v>0.64583333333333337</v>
      </c>
      <c r="E17329" s="4">
        <v>45887.645833333336</v>
      </c>
      <c r="F17329">
        <v>47681</v>
      </c>
      <c r="G17329">
        <v>46800</v>
      </c>
      <c r="H17329">
        <v>47700</v>
      </c>
      <c r="I17329">
        <v>69</v>
      </c>
      <c r="J17329">
        <v>0</v>
      </c>
      <c r="K17329">
        <v>1202</v>
      </c>
      <c r="L17329">
        <v>37550</v>
      </c>
      <c r="M17329">
        <v>2098</v>
      </c>
      <c r="N17329">
        <v>1475</v>
      </c>
      <c r="O17329">
        <v>622</v>
      </c>
      <c r="P17329">
        <v>13831</v>
      </c>
      <c r="Q17329">
        <v>3955</v>
      </c>
      <c r="R17329">
        <v>-1563</v>
      </c>
      <c r="S17329">
        <v>917</v>
      </c>
      <c r="T17329">
        <v>-10369</v>
      </c>
      <c r="U17329">
        <v>17</v>
      </c>
      <c r="V17329">
        <v>-4028</v>
      </c>
      <c r="W17329">
        <v>-2856</v>
      </c>
      <c r="X17329">
        <v>-2049</v>
      </c>
      <c r="Y17329">
        <v>-2227</v>
      </c>
      <c r="Z17329">
        <v>-283</v>
      </c>
      <c r="AA17329">
        <v>0</v>
      </c>
      <c r="AB17329">
        <v>70</v>
      </c>
      <c r="AC17329">
        <v>0</v>
      </c>
      <c r="AD17329">
        <v>0</v>
      </c>
      <c r="AE17329">
        <v>252</v>
      </c>
      <c r="AF17329">
        <v>952</v>
      </c>
      <c r="AG17329">
        <v>0</v>
      </c>
      <c r="AH17329">
        <v>2324</v>
      </c>
      <c r="AI17329">
        <v>1263</v>
      </c>
      <c r="AJ17329">
        <v>368</v>
      </c>
      <c r="AK17329">
        <v>366</v>
      </c>
      <c r="AL17329">
        <v>246</v>
      </c>
      <c r="AM17329">
        <v>304</v>
      </c>
      <c r="AN17329">
        <v>-9</v>
      </c>
      <c r="AO17329">
        <v>0</v>
      </c>
    </row>
    <row r="17330" spans="1:41" x14ac:dyDescent="0.3">
      <c r="A17330" s="1" t="s">
        <v>39</v>
      </c>
      <c r="B17330" s="1" t="s">
        <v>40</v>
      </c>
      <c r="C17330" s="2">
        <v>45887</v>
      </c>
      <c r="D17330" s="3">
        <v>0.66666666666666663</v>
      </c>
      <c r="E17330" s="4">
        <v>45887.666666666664</v>
      </c>
      <c r="F17330">
        <v>46999</v>
      </c>
      <c r="G17330">
        <v>46400</v>
      </c>
      <c r="H17330">
        <v>47100</v>
      </c>
      <c r="I17330">
        <v>69</v>
      </c>
      <c r="J17330">
        <v>0</v>
      </c>
      <c r="K17330">
        <v>1185</v>
      </c>
      <c r="L17330">
        <v>38351</v>
      </c>
      <c r="M17330">
        <v>2121</v>
      </c>
      <c r="N17330">
        <v>1489</v>
      </c>
      <c r="O17330">
        <v>632</v>
      </c>
      <c r="P17330">
        <v>12680</v>
      </c>
      <c r="Q17330">
        <v>3922</v>
      </c>
      <c r="R17330">
        <v>-1149</v>
      </c>
      <c r="S17330">
        <v>922</v>
      </c>
      <c r="T17330">
        <v>-11095</v>
      </c>
      <c r="U17330">
        <v>17</v>
      </c>
      <c r="V17330">
        <v>-4028</v>
      </c>
      <c r="W17330">
        <v>-3006</v>
      </c>
      <c r="X17330">
        <v>-2083</v>
      </c>
      <c r="Y17330">
        <v>-2227</v>
      </c>
      <c r="Z17330">
        <v>-598</v>
      </c>
      <c r="AA17330">
        <v>0</v>
      </c>
      <c r="AB17330">
        <v>70</v>
      </c>
      <c r="AC17330">
        <v>0</v>
      </c>
      <c r="AD17330">
        <v>0</v>
      </c>
      <c r="AE17330">
        <v>251</v>
      </c>
      <c r="AF17330">
        <v>935</v>
      </c>
      <c r="AG17330">
        <v>0</v>
      </c>
      <c r="AH17330">
        <v>2349</v>
      </c>
      <c r="AI17330">
        <v>1202</v>
      </c>
      <c r="AJ17330">
        <v>371</v>
      </c>
      <c r="AK17330">
        <v>372</v>
      </c>
      <c r="AL17330">
        <v>245</v>
      </c>
      <c r="AM17330">
        <v>304</v>
      </c>
      <c r="AN17330">
        <v>-7</v>
      </c>
      <c r="AO17330">
        <v>0</v>
      </c>
    </row>
    <row r="17331" spans="1:41" x14ac:dyDescent="0.3">
      <c r="A17331" s="1" t="s">
        <v>39</v>
      </c>
      <c r="B17331" s="1" t="s">
        <v>40</v>
      </c>
      <c r="C17331" s="2">
        <v>45887</v>
      </c>
      <c r="D17331" s="3">
        <v>0.67708333333333337</v>
      </c>
      <c r="E17331" s="4">
        <v>45887.677083333336</v>
      </c>
      <c r="F17331">
        <v>46958</v>
      </c>
      <c r="G17331">
        <v>46100</v>
      </c>
      <c r="H17331">
        <v>46900</v>
      </c>
      <c r="I17331">
        <v>69</v>
      </c>
      <c r="J17331">
        <v>0</v>
      </c>
      <c r="K17331">
        <v>1263</v>
      </c>
      <c r="L17331">
        <v>38583</v>
      </c>
      <c r="M17331">
        <v>2181</v>
      </c>
      <c r="N17331">
        <v>1519</v>
      </c>
      <c r="O17331">
        <v>662</v>
      </c>
      <c r="P17331">
        <v>12027</v>
      </c>
      <c r="Q17331">
        <v>3964</v>
      </c>
      <c r="R17331">
        <v>-325</v>
      </c>
      <c r="S17331">
        <v>913</v>
      </c>
      <c r="T17331">
        <v>-11713</v>
      </c>
      <c r="U17331">
        <v>18</v>
      </c>
      <c r="V17331">
        <v>-4028</v>
      </c>
      <c r="W17331">
        <v>-2333</v>
      </c>
      <c r="X17331">
        <v>-2083</v>
      </c>
      <c r="Y17331">
        <v>-2227</v>
      </c>
      <c r="Z17331">
        <v>-1762</v>
      </c>
      <c r="AA17331">
        <v>0</v>
      </c>
      <c r="AB17331">
        <v>70</v>
      </c>
      <c r="AC17331">
        <v>0</v>
      </c>
      <c r="AD17331">
        <v>0</v>
      </c>
      <c r="AE17331">
        <v>250</v>
      </c>
      <c r="AF17331">
        <v>1014</v>
      </c>
      <c r="AG17331">
        <v>0</v>
      </c>
      <c r="AH17331">
        <v>2411</v>
      </c>
      <c r="AI17331">
        <v>1207</v>
      </c>
      <c r="AJ17331">
        <v>346</v>
      </c>
      <c r="AK17331">
        <v>368</v>
      </c>
      <c r="AL17331">
        <v>242</v>
      </c>
      <c r="AM17331">
        <v>304</v>
      </c>
      <c r="AN17331">
        <v>-4</v>
      </c>
      <c r="AO17331">
        <v>1</v>
      </c>
    </row>
    <row r="17332" spans="1:41" x14ac:dyDescent="0.3">
      <c r="A17332" s="1" t="s">
        <v>39</v>
      </c>
      <c r="B17332" s="1" t="s">
        <v>40</v>
      </c>
      <c r="C17332" s="2">
        <v>45887</v>
      </c>
      <c r="D17332" s="3">
        <v>0.72916666666666663</v>
      </c>
      <c r="E17332" s="4">
        <v>45887.729166666664</v>
      </c>
      <c r="F17332">
        <v>46502</v>
      </c>
      <c r="G17332">
        <v>46100</v>
      </c>
      <c r="H17332">
        <v>46200</v>
      </c>
      <c r="I17332">
        <v>68</v>
      </c>
      <c r="J17332">
        <v>0</v>
      </c>
      <c r="K17332">
        <v>1957</v>
      </c>
      <c r="L17332">
        <v>38828</v>
      </c>
      <c r="M17332">
        <v>2171</v>
      </c>
      <c r="N17332">
        <v>1440</v>
      </c>
      <c r="O17332">
        <v>730</v>
      </c>
      <c r="P17332">
        <v>8665</v>
      </c>
      <c r="Q17332">
        <v>5578</v>
      </c>
      <c r="R17332">
        <v>-1</v>
      </c>
      <c r="S17332">
        <v>916</v>
      </c>
      <c r="T17332">
        <v>-11668</v>
      </c>
      <c r="U17332">
        <v>23</v>
      </c>
      <c r="V17332">
        <v>-3956</v>
      </c>
      <c r="W17332">
        <v>-1099</v>
      </c>
      <c r="X17332">
        <v>-2083</v>
      </c>
      <c r="Y17332">
        <v>-2028</v>
      </c>
      <c r="Z17332">
        <v>-2346</v>
      </c>
      <c r="AA17332">
        <v>0</v>
      </c>
      <c r="AB17332">
        <v>70</v>
      </c>
      <c r="AC17332">
        <v>0</v>
      </c>
      <c r="AD17332">
        <v>0</v>
      </c>
      <c r="AE17332">
        <v>253</v>
      </c>
      <c r="AF17332">
        <v>1705</v>
      </c>
      <c r="AG17332">
        <v>0</v>
      </c>
      <c r="AH17332">
        <v>2688</v>
      </c>
      <c r="AI17332">
        <v>1405</v>
      </c>
      <c r="AJ17332">
        <v>1484</v>
      </c>
      <c r="AK17332">
        <v>371</v>
      </c>
      <c r="AL17332">
        <v>241</v>
      </c>
      <c r="AM17332">
        <v>304</v>
      </c>
      <c r="AN17332">
        <v>-10</v>
      </c>
      <c r="AO17332">
        <v>0</v>
      </c>
    </row>
    <row r="17333" spans="1:41" x14ac:dyDescent="0.3">
      <c r="A17333" s="1" t="s">
        <v>39</v>
      </c>
      <c r="B17333" s="1" t="s">
        <v>40</v>
      </c>
      <c r="C17333" s="2">
        <v>45887</v>
      </c>
      <c r="D17333" s="3">
        <v>0.78125</v>
      </c>
      <c r="E17333" s="4">
        <v>45887.78125</v>
      </c>
      <c r="F17333">
        <v>47339</v>
      </c>
      <c r="G17333">
        <v>47300</v>
      </c>
      <c r="H17333">
        <v>47300</v>
      </c>
      <c r="I17333">
        <v>68</v>
      </c>
      <c r="J17333">
        <v>0</v>
      </c>
      <c r="K17333">
        <v>2451</v>
      </c>
      <c r="L17333">
        <v>39394</v>
      </c>
      <c r="M17333">
        <v>2288</v>
      </c>
      <c r="N17333">
        <v>1563</v>
      </c>
      <c r="O17333">
        <v>808</v>
      </c>
      <c r="P17333">
        <v>4161</v>
      </c>
      <c r="Q17333">
        <v>7677</v>
      </c>
      <c r="R17333">
        <v>-1</v>
      </c>
      <c r="S17333">
        <v>911</v>
      </c>
      <c r="T17333">
        <v>-9682</v>
      </c>
      <c r="U17333">
        <v>27</v>
      </c>
      <c r="V17333">
        <v>-3642</v>
      </c>
      <c r="W17333">
        <v>404</v>
      </c>
      <c r="X17333">
        <v>-2200</v>
      </c>
      <c r="Y17333">
        <v>-2031</v>
      </c>
      <c r="Z17333">
        <v>-1628</v>
      </c>
      <c r="AA17333">
        <v>0</v>
      </c>
      <c r="AB17333">
        <v>70</v>
      </c>
      <c r="AC17333">
        <v>0</v>
      </c>
      <c r="AD17333">
        <v>0</v>
      </c>
      <c r="AE17333">
        <v>253</v>
      </c>
      <c r="AF17333">
        <v>2198</v>
      </c>
      <c r="AG17333">
        <v>0</v>
      </c>
      <c r="AH17333">
        <v>2931</v>
      </c>
      <c r="AI17333">
        <v>1903</v>
      </c>
      <c r="AJ17333">
        <v>2843</v>
      </c>
      <c r="AK17333">
        <v>366</v>
      </c>
      <c r="AL17333">
        <v>241</v>
      </c>
      <c r="AM17333">
        <v>304</v>
      </c>
      <c r="AN17333">
        <v>-9</v>
      </c>
      <c r="AO17333">
        <v>0</v>
      </c>
    </row>
    <row r="17334" spans="1:41" x14ac:dyDescent="0.3">
      <c r="A17334" s="1" t="s">
        <v>39</v>
      </c>
      <c r="B17334" s="1" t="s">
        <v>40</v>
      </c>
      <c r="C17334" s="2">
        <v>45887</v>
      </c>
      <c r="D17334" s="3">
        <v>0.84375</v>
      </c>
      <c r="E17334" s="4">
        <v>45887.84375</v>
      </c>
      <c r="F17334">
        <v>45839</v>
      </c>
      <c r="G17334">
        <v>46100</v>
      </c>
      <c r="H17334">
        <v>45700</v>
      </c>
      <c r="I17334">
        <v>69</v>
      </c>
      <c r="J17334">
        <v>0</v>
      </c>
      <c r="K17334">
        <v>3343</v>
      </c>
      <c r="L17334">
        <v>39383</v>
      </c>
      <c r="M17334">
        <v>2718</v>
      </c>
      <c r="N17334">
        <v>1904</v>
      </c>
      <c r="O17334">
        <v>814</v>
      </c>
      <c r="P17334">
        <v>677</v>
      </c>
      <c r="Q17334">
        <v>8673</v>
      </c>
      <c r="R17334">
        <v>-1</v>
      </c>
      <c r="S17334">
        <v>916</v>
      </c>
      <c r="T17334">
        <v>-9939</v>
      </c>
      <c r="U17334">
        <v>35</v>
      </c>
      <c r="V17334">
        <v>-3196</v>
      </c>
      <c r="W17334">
        <v>-325</v>
      </c>
      <c r="X17334">
        <v>-2200</v>
      </c>
      <c r="Y17334">
        <v>-2226</v>
      </c>
      <c r="Z17334">
        <v>-1978</v>
      </c>
      <c r="AA17334">
        <v>0</v>
      </c>
      <c r="AB17334">
        <v>70</v>
      </c>
      <c r="AC17334">
        <v>0</v>
      </c>
      <c r="AD17334">
        <v>301</v>
      </c>
      <c r="AE17334">
        <v>351</v>
      </c>
      <c r="AF17334">
        <v>2691</v>
      </c>
      <c r="AG17334">
        <v>0</v>
      </c>
      <c r="AH17334">
        <v>3350</v>
      </c>
      <c r="AI17334">
        <v>2163</v>
      </c>
      <c r="AJ17334">
        <v>3159</v>
      </c>
      <c r="AK17334">
        <v>371</v>
      </c>
      <c r="AL17334">
        <v>241</v>
      </c>
      <c r="AM17334">
        <v>304</v>
      </c>
      <c r="AN17334">
        <v>0</v>
      </c>
      <c r="AO17334">
        <v>2</v>
      </c>
    </row>
    <row r="17335" spans="1:41" x14ac:dyDescent="0.3">
      <c r="A17335" s="1" t="s">
        <v>39</v>
      </c>
      <c r="B17335" s="1" t="s">
        <v>40</v>
      </c>
      <c r="C17335" s="2">
        <v>45887</v>
      </c>
      <c r="D17335" s="3">
        <v>0.88541666666666663</v>
      </c>
      <c r="E17335" s="4">
        <v>45887.885416666664</v>
      </c>
      <c r="F17335">
        <v>44774</v>
      </c>
      <c r="G17335">
        <v>45250</v>
      </c>
      <c r="H17335">
        <v>44600</v>
      </c>
      <c r="I17335">
        <v>68</v>
      </c>
      <c r="J17335">
        <v>0</v>
      </c>
      <c r="K17335">
        <v>3558</v>
      </c>
      <c r="L17335">
        <v>39361</v>
      </c>
      <c r="M17335">
        <v>3501</v>
      </c>
      <c r="N17335">
        <v>2728</v>
      </c>
      <c r="O17335">
        <v>773</v>
      </c>
      <c r="P17335">
        <v>250</v>
      </c>
      <c r="Q17335">
        <v>8452</v>
      </c>
      <c r="R17335">
        <v>0</v>
      </c>
      <c r="S17335">
        <v>920</v>
      </c>
      <c r="T17335">
        <v>-11326</v>
      </c>
      <c r="U17335">
        <v>36</v>
      </c>
      <c r="V17335">
        <v>-3158</v>
      </c>
      <c r="W17335">
        <v>-1590</v>
      </c>
      <c r="X17335">
        <v>-2200</v>
      </c>
      <c r="Y17335">
        <v>-2227</v>
      </c>
      <c r="Z17335">
        <v>-1717</v>
      </c>
      <c r="AA17335">
        <v>0</v>
      </c>
      <c r="AB17335">
        <v>70</v>
      </c>
      <c r="AC17335">
        <v>0</v>
      </c>
      <c r="AD17335">
        <v>311</v>
      </c>
      <c r="AE17335">
        <v>353</v>
      </c>
      <c r="AF17335">
        <v>2893</v>
      </c>
      <c r="AG17335">
        <v>0</v>
      </c>
      <c r="AH17335">
        <v>3307</v>
      </c>
      <c r="AI17335">
        <v>2029</v>
      </c>
      <c r="AJ17335">
        <v>3115</v>
      </c>
      <c r="AK17335">
        <v>374</v>
      </c>
      <c r="AL17335">
        <v>242</v>
      </c>
      <c r="AM17335">
        <v>304</v>
      </c>
      <c r="AN17335">
        <v>-8</v>
      </c>
      <c r="AO17335">
        <v>0</v>
      </c>
    </row>
    <row r="17336" spans="1:41" x14ac:dyDescent="0.3">
      <c r="A17336" s="1" t="s">
        <v>39</v>
      </c>
      <c r="B17336" s="1" t="s">
        <v>40</v>
      </c>
      <c r="C17336" s="2">
        <v>45887</v>
      </c>
      <c r="D17336" s="3">
        <v>0.92708333333333337</v>
      </c>
      <c r="E17336" s="4">
        <v>45887.927083333336</v>
      </c>
      <c r="F17336">
        <v>44060</v>
      </c>
      <c r="G17336">
        <v>45050</v>
      </c>
      <c r="H17336">
        <v>43888</v>
      </c>
      <c r="I17336">
        <v>69</v>
      </c>
      <c r="J17336">
        <v>0</v>
      </c>
      <c r="K17336">
        <v>3269</v>
      </c>
      <c r="L17336">
        <v>39655</v>
      </c>
      <c r="M17336">
        <v>4200</v>
      </c>
      <c r="N17336">
        <v>3403</v>
      </c>
      <c r="O17336">
        <v>797</v>
      </c>
      <c r="P17336">
        <v>0</v>
      </c>
      <c r="Q17336">
        <v>7339</v>
      </c>
      <c r="R17336">
        <v>0</v>
      </c>
      <c r="S17336">
        <v>922</v>
      </c>
      <c r="T17336">
        <v>-11390</v>
      </c>
      <c r="U17336">
        <v>34</v>
      </c>
      <c r="V17336">
        <v>-2302</v>
      </c>
      <c r="W17336">
        <v>-2050</v>
      </c>
      <c r="X17336">
        <v>-2200</v>
      </c>
      <c r="Y17336">
        <v>-2227</v>
      </c>
      <c r="Z17336">
        <v>-2201</v>
      </c>
      <c r="AA17336">
        <v>0</v>
      </c>
      <c r="AB17336">
        <v>70</v>
      </c>
      <c r="AC17336">
        <v>0</v>
      </c>
      <c r="AD17336">
        <v>0</v>
      </c>
      <c r="AE17336">
        <v>353</v>
      </c>
      <c r="AF17336">
        <v>2917</v>
      </c>
      <c r="AG17336">
        <v>0</v>
      </c>
      <c r="AH17336">
        <v>3109</v>
      </c>
      <c r="AI17336">
        <v>1671</v>
      </c>
      <c r="AJ17336">
        <v>2559</v>
      </c>
      <c r="AK17336">
        <v>374</v>
      </c>
      <c r="AL17336">
        <v>244</v>
      </c>
      <c r="AM17336">
        <v>304</v>
      </c>
      <c r="AN17336">
        <v>-4</v>
      </c>
      <c r="AO17336">
        <v>0</v>
      </c>
    </row>
    <row r="17337" spans="1:41" x14ac:dyDescent="0.3">
      <c r="A17337" s="1" t="s">
        <v>39</v>
      </c>
      <c r="B17337" s="1" t="s">
        <v>40</v>
      </c>
      <c r="C17337" s="2">
        <v>45887</v>
      </c>
      <c r="D17337" s="3">
        <v>0.9375</v>
      </c>
      <c r="E17337" s="4">
        <v>45887.9375</v>
      </c>
      <c r="F17337">
        <v>43911</v>
      </c>
      <c r="G17337">
        <v>45200</v>
      </c>
      <c r="H17337">
        <v>44275</v>
      </c>
      <c r="I17337">
        <v>69</v>
      </c>
      <c r="J17337">
        <v>0</v>
      </c>
      <c r="K17337">
        <v>3067</v>
      </c>
      <c r="L17337">
        <v>39707</v>
      </c>
      <c r="M17337">
        <v>4272</v>
      </c>
      <c r="N17337">
        <v>3498</v>
      </c>
      <c r="O17337">
        <v>774</v>
      </c>
      <c r="P17337">
        <v>0</v>
      </c>
      <c r="Q17337">
        <v>6889</v>
      </c>
      <c r="R17337">
        <v>0</v>
      </c>
      <c r="S17337">
        <v>923</v>
      </c>
      <c r="T17337">
        <v>-10999</v>
      </c>
      <c r="U17337">
        <v>33</v>
      </c>
      <c r="V17337">
        <v>-2302</v>
      </c>
      <c r="W17337">
        <v>-2050</v>
      </c>
      <c r="X17337">
        <v>-2200</v>
      </c>
      <c r="Y17337">
        <v>-2227</v>
      </c>
      <c r="Z17337">
        <v>-1824</v>
      </c>
      <c r="AA17337">
        <v>0</v>
      </c>
      <c r="AB17337">
        <v>70</v>
      </c>
      <c r="AC17337">
        <v>0</v>
      </c>
      <c r="AD17337">
        <v>0</v>
      </c>
      <c r="AE17337">
        <v>354</v>
      </c>
      <c r="AF17337">
        <v>2714</v>
      </c>
      <c r="AG17337">
        <v>0</v>
      </c>
      <c r="AH17337">
        <v>3073</v>
      </c>
      <c r="AI17337">
        <v>1469</v>
      </c>
      <c r="AJ17337">
        <v>2347</v>
      </c>
      <c r="AK17337">
        <v>375</v>
      </c>
      <c r="AL17337">
        <v>244</v>
      </c>
      <c r="AM17337">
        <v>304</v>
      </c>
      <c r="AN17337">
        <v>-16</v>
      </c>
      <c r="AO17337">
        <v>0</v>
      </c>
    </row>
    <row r="17338" spans="1:41" x14ac:dyDescent="0.3">
      <c r="A17338" s="1" t="s">
        <v>39</v>
      </c>
      <c r="B17338" s="1" t="s">
        <v>40</v>
      </c>
      <c r="C17338" s="2">
        <v>45887</v>
      </c>
      <c r="D17338" s="3">
        <v>0.96875</v>
      </c>
      <c r="E17338" s="4">
        <v>45887.96875</v>
      </c>
      <c r="F17338">
        <v>43370</v>
      </c>
      <c r="G17338">
        <v>44750</v>
      </c>
      <c r="H17338">
        <v>43687</v>
      </c>
      <c r="I17338">
        <v>69</v>
      </c>
      <c r="J17338">
        <v>0</v>
      </c>
      <c r="K17338">
        <v>3302</v>
      </c>
      <c r="L17338">
        <v>39892</v>
      </c>
      <c r="M17338">
        <v>4555</v>
      </c>
      <c r="N17338">
        <v>3801</v>
      </c>
      <c r="O17338">
        <v>755</v>
      </c>
      <c r="P17338">
        <v>0</v>
      </c>
      <c r="Q17338">
        <v>6408</v>
      </c>
      <c r="R17338">
        <v>0</v>
      </c>
      <c r="S17338">
        <v>920</v>
      </c>
      <c r="T17338">
        <v>-11759</v>
      </c>
      <c r="U17338">
        <v>35</v>
      </c>
      <c r="V17338">
        <v>-2248</v>
      </c>
      <c r="W17338">
        <v>-2050</v>
      </c>
      <c r="X17338">
        <v>-2149</v>
      </c>
      <c r="Y17338">
        <v>-2227</v>
      </c>
      <c r="Z17338">
        <v>-2900</v>
      </c>
      <c r="AA17338">
        <v>0</v>
      </c>
      <c r="AB17338">
        <v>70</v>
      </c>
      <c r="AC17338">
        <v>0</v>
      </c>
      <c r="AD17338">
        <v>0</v>
      </c>
      <c r="AE17338">
        <v>355</v>
      </c>
      <c r="AF17338">
        <v>2948</v>
      </c>
      <c r="AG17338">
        <v>0</v>
      </c>
      <c r="AH17338">
        <v>2875</v>
      </c>
      <c r="AI17338">
        <v>1833</v>
      </c>
      <c r="AJ17338">
        <v>1701</v>
      </c>
      <c r="AK17338">
        <v>373</v>
      </c>
      <c r="AL17338">
        <v>243</v>
      </c>
      <c r="AM17338">
        <v>304</v>
      </c>
      <c r="AN17338">
        <v>-17</v>
      </c>
      <c r="AO17338">
        <v>1</v>
      </c>
    </row>
    <row r="17339" spans="1:41" x14ac:dyDescent="0.3">
      <c r="A17339" s="1" t="s">
        <v>39</v>
      </c>
      <c r="B17339" s="1" t="s">
        <v>40</v>
      </c>
      <c r="C17339" s="2">
        <v>45888</v>
      </c>
      <c r="D17339" s="3">
        <v>2.0833333333333332E-2</v>
      </c>
      <c r="E17339" s="4">
        <v>45888.020833333336</v>
      </c>
      <c r="F17339">
        <v>39561</v>
      </c>
      <c r="G17339">
        <v>39500</v>
      </c>
      <c r="H17339">
        <v>39800</v>
      </c>
      <c r="I17339">
        <v>69</v>
      </c>
      <c r="J17339">
        <v>0</v>
      </c>
      <c r="K17339">
        <v>2085</v>
      </c>
      <c r="L17339">
        <v>40035</v>
      </c>
      <c r="M17339">
        <v>4059</v>
      </c>
      <c r="N17339">
        <v>3382</v>
      </c>
      <c r="O17339">
        <v>677</v>
      </c>
      <c r="P17339">
        <v>0</v>
      </c>
      <c r="Q17339">
        <v>5854</v>
      </c>
      <c r="R17339">
        <v>-1</v>
      </c>
      <c r="S17339">
        <v>929</v>
      </c>
      <c r="T17339">
        <v>-13468</v>
      </c>
      <c r="U17339">
        <v>26</v>
      </c>
      <c r="V17339">
        <v>-3975</v>
      </c>
      <c r="W17339">
        <v>-2300</v>
      </c>
      <c r="X17339">
        <v>-1996</v>
      </c>
      <c r="Y17339">
        <v>-2172</v>
      </c>
      <c r="Z17339">
        <v>-2672</v>
      </c>
      <c r="AA17339">
        <v>0</v>
      </c>
      <c r="AB17339">
        <v>70</v>
      </c>
      <c r="AC17339">
        <v>0</v>
      </c>
      <c r="AD17339">
        <v>0</v>
      </c>
      <c r="AE17339">
        <v>353</v>
      </c>
      <c r="AF17339">
        <v>1733</v>
      </c>
      <c r="AG17339">
        <v>0</v>
      </c>
      <c r="AH17339">
        <v>2697</v>
      </c>
      <c r="AI17339">
        <v>1557</v>
      </c>
      <c r="AJ17339">
        <v>1600</v>
      </c>
      <c r="AK17339">
        <v>381</v>
      </c>
      <c r="AL17339">
        <v>244</v>
      </c>
      <c r="AM17339">
        <v>304</v>
      </c>
      <c r="AN17339">
        <v>-4</v>
      </c>
      <c r="AO17339">
        <v>3</v>
      </c>
    </row>
    <row r="17340" spans="1:41" x14ac:dyDescent="0.3">
      <c r="A17340" s="1" t="s">
        <v>39</v>
      </c>
      <c r="B17340" s="1" t="s">
        <v>40</v>
      </c>
      <c r="C17340" s="2">
        <v>45888</v>
      </c>
      <c r="D17340" s="3">
        <v>3.125E-2</v>
      </c>
      <c r="E17340" s="4">
        <v>45888.03125</v>
      </c>
      <c r="F17340">
        <v>38031</v>
      </c>
      <c r="G17340">
        <v>38650</v>
      </c>
      <c r="H17340">
        <v>38850</v>
      </c>
      <c r="I17340">
        <v>68</v>
      </c>
      <c r="J17340">
        <v>0</v>
      </c>
      <c r="K17340">
        <v>1581</v>
      </c>
      <c r="L17340">
        <v>39920</v>
      </c>
      <c r="M17340">
        <v>3782</v>
      </c>
      <c r="N17340">
        <v>3136</v>
      </c>
      <c r="O17340">
        <v>646</v>
      </c>
      <c r="P17340">
        <v>0</v>
      </c>
      <c r="Q17340">
        <v>5078</v>
      </c>
      <c r="R17340">
        <v>0</v>
      </c>
      <c r="S17340">
        <v>924</v>
      </c>
      <c r="T17340">
        <v>-13316</v>
      </c>
      <c r="U17340">
        <v>23</v>
      </c>
      <c r="V17340">
        <v>-3975</v>
      </c>
      <c r="W17340">
        <v>-2294</v>
      </c>
      <c r="X17340">
        <v>-2200</v>
      </c>
      <c r="Y17340">
        <v>-2172</v>
      </c>
      <c r="Z17340">
        <v>-2832</v>
      </c>
      <c r="AA17340">
        <v>0</v>
      </c>
      <c r="AB17340">
        <v>70</v>
      </c>
      <c r="AC17340">
        <v>0</v>
      </c>
      <c r="AD17340">
        <v>0</v>
      </c>
      <c r="AE17340">
        <v>354</v>
      </c>
      <c r="AF17340">
        <v>1229</v>
      </c>
      <c r="AG17340">
        <v>0</v>
      </c>
      <c r="AH17340">
        <v>2577</v>
      </c>
      <c r="AI17340">
        <v>1248</v>
      </c>
      <c r="AJ17340">
        <v>1253</v>
      </c>
      <c r="AK17340">
        <v>376</v>
      </c>
      <c r="AL17340">
        <v>244</v>
      </c>
      <c r="AM17340">
        <v>304</v>
      </c>
      <c r="AN17340">
        <v>-6</v>
      </c>
      <c r="AO17340">
        <v>0</v>
      </c>
    </row>
    <row r="17341" spans="1:41" x14ac:dyDescent="0.3">
      <c r="A17341" s="1" t="s">
        <v>39</v>
      </c>
      <c r="B17341" s="1" t="s">
        <v>40</v>
      </c>
      <c r="C17341" s="2">
        <v>45888</v>
      </c>
      <c r="D17341" s="3">
        <v>6.25E-2</v>
      </c>
      <c r="E17341" s="4">
        <v>45888.0625</v>
      </c>
      <c r="F17341">
        <v>37226</v>
      </c>
      <c r="G17341">
        <v>37900</v>
      </c>
      <c r="H17341">
        <v>37800</v>
      </c>
      <c r="I17341">
        <v>69</v>
      </c>
      <c r="J17341">
        <v>0</v>
      </c>
      <c r="K17341">
        <v>1442</v>
      </c>
      <c r="L17341">
        <v>40063</v>
      </c>
      <c r="M17341">
        <v>3198</v>
      </c>
      <c r="N17341">
        <v>2734</v>
      </c>
      <c r="O17341">
        <v>464</v>
      </c>
      <c r="P17341">
        <v>0</v>
      </c>
      <c r="Q17341">
        <v>4874</v>
      </c>
      <c r="R17341">
        <v>-13</v>
      </c>
      <c r="S17341">
        <v>926</v>
      </c>
      <c r="T17341">
        <v>-13354</v>
      </c>
      <c r="U17341">
        <v>22</v>
      </c>
      <c r="V17341">
        <v>-4028</v>
      </c>
      <c r="W17341">
        <v>-2300</v>
      </c>
      <c r="X17341">
        <v>-2082</v>
      </c>
      <c r="Y17341">
        <v>-2227</v>
      </c>
      <c r="Z17341">
        <v>-2800</v>
      </c>
      <c r="AA17341">
        <v>0</v>
      </c>
      <c r="AB17341">
        <v>70</v>
      </c>
      <c r="AC17341">
        <v>0</v>
      </c>
      <c r="AD17341">
        <v>0</v>
      </c>
      <c r="AE17341">
        <v>354</v>
      </c>
      <c r="AF17341">
        <v>1089</v>
      </c>
      <c r="AG17341">
        <v>0</v>
      </c>
      <c r="AH17341">
        <v>2558</v>
      </c>
      <c r="AI17341">
        <v>1329</v>
      </c>
      <c r="AJ17341">
        <v>986</v>
      </c>
      <c r="AK17341">
        <v>379</v>
      </c>
      <c r="AL17341">
        <v>244</v>
      </c>
      <c r="AM17341">
        <v>304</v>
      </c>
      <c r="AN17341">
        <v>0</v>
      </c>
      <c r="AO17341">
        <v>21</v>
      </c>
    </row>
    <row r="17342" spans="1:41" x14ac:dyDescent="0.3">
      <c r="A17342" s="1" t="s">
        <v>39</v>
      </c>
      <c r="B17342" s="1" t="s">
        <v>40</v>
      </c>
      <c r="C17342" s="2">
        <v>45888</v>
      </c>
      <c r="D17342" s="3">
        <v>7.2916666666666671E-2</v>
      </c>
      <c r="E17342" s="4">
        <v>45888.072916666664</v>
      </c>
      <c r="F17342">
        <v>37139</v>
      </c>
      <c r="G17342">
        <v>37750</v>
      </c>
      <c r="H17342">
        <v>37650</v>
      </c>
      <c r="I17342">
        <v>69</v>
      </c>
      <c r="J17342">
        <v>0</v>
      </c>
      <c r="K17342">
        <v>1408</v>
      </c>
      <c r="L17342">
        <v>40058</v>
      </c>
      <c r="M17342">
        <v>3119</v>
      </c>
      <c r="N17342">
        <v>2688</v>
      </c>
      <c r="O17342">
        <v>431</v>
      </c>
      <c r="P17342">
        <v>0</v>
      </c>
      <c r="Q17342">
        <v>4869</v>
      </c>
      <c r="R17342">
        <v>-13</v>
      </c>
      <c r="S17342">
        <v>938</v>
      </c>
      <c r="T17342">
        <v>-13331</v>
      </c>
      <c r="U17342">
        <v>22</v>
      </c>
      <c r="V17342">
        <v>-4028</v>
      </c>
      <c r="W17342">
        <v>-2300</v>
      </c>
      <c r="X17342">
        <v>-2184</v>
      </c>
      <c r="Y17342">
        <v>-2227</v>
      </c>
      <c r="Z17342">
        <v>-2811</v>
      </c>
      <c r="AA17342">
        <v>0</v>
      </c>
      <c r="AB17342">
        <v>70</v>
      </c>
      <c r="AC17342">
        <v>0</v>
      </c>
      <c r="AD17342">
        <v>0</v>
      </c>
      <c r="AE17342">
        <v>354</v>
      </c>
      <c r="AF17342">
        <v>1055</v>
      </c>
      <c r="AG17342">
        <v>0</v>
      </c>
      <c r="AH17342">
        <v>2549</v>
      </c>
      <c r="AI17342">
        <v>1330</v>
      </c>
      <c r="AJ17342">
        <v>990</v>
      </c>
      <c r="AK17342">
        <v>390</v>
      </c>
      <c r="AL17342">
        <v>244</v>
      </c>
      <c r="AM17342">
        <v>304</v>
      </c>
      <c r="AN17342">
        <v>0</v>
      </c>
      <c r="AO17342">
        <v>22</v>
      </c>
    </row>
    <row r="17343" spans="1:41" x14ac:dyDescent="0.3">
      <c r="A17343" s="1" t="s">
        <v>39</v>
      </c>
      <c r="B17343" s="1" t="s">
        <v>40</v>
      </c>
      <c r="C17343" s="2">
        <v>45888</v>
      </c>
      <c r="D17343" s="3">
        <v>9.375E-2</v>
      </c>
      <c r="E17343" s="4">
        <v>45888.09375</v>
      </c>
      <c r="F17343">
        <v>36756</v>
      </c>
      <c r="G17343">
        <v>37000</v>
      </c>
      <c r="H17343">
        <v>36800</v>
      </c>
      <c r="I17343">
        <v>69</v>
      </c>
      <c r="J17343">
        <v>0</v>
      </c>
      <c r="K17343">
        <v>1367</v>
      </c>
      <c r="L17343">
        <v>40162</v>
      </c>
      <c r="M17343">
        <v>2863</v>
      </c>
      <c r="N17343">
        <v>2447</v>
      </c>
      <c r="O17343">
        <v>416</v>
      </c>
      <c r="P17343">
        <v>0</v>
      </c>
      <c r="Q17343">
        <v>4961</v>
      </c>
      <c r="R17343">
        <v>-179</v>
      </c>
      <c r="S17343">
        <v>934</v>
      </c>
      <c r="T17343">
        <v>-13413</v>
      </c>
      <c r="U17343">
        <v>22</v>
      </c>
      <c r="V17343">
        <v>-4028</v>
      </c>
      <c r="W17343">
        <v>-2220</v>
      </c>
      <c r="X17343">
        <v>-1874</v>
      </c>
      <c r="Y17343">
        <v>-2174</v>
      </c>
      <c r="Z17343">
        <v>-3269</v>
      </c>
      <c r="AA17343">
        <v>0</v>
      </c>
      <c r="AB17343">
        <v>70</v>
      </c>
      <c r="AC17343">
        <v>0</v>
      </c>
      <c r="AD17343">
        <v>0</v>
      </c>
      <c r="AE17343">
        <v>310</v>
      </c>
      <c r="AF17343">
        <v>1059</v>
      </c>
      <c r="AG17343">
        <v>0</v>
      </c>
      <c r="AH17343">
        <v>2502</v>
      </c>
      <c r="AI17343">
        <v>1336</v>
      </c>
      <c r="AJ17343">
        <v>1123</v>
      </c>
      <c r="AK17343">
        <v>386</v>
      </c>
      <c r="AL17343">
        <v>244</v>
      </c>
      <c r="AM17343">
        <v>304</v>
      </c>
      <c r="AN17343">
        <v>-12</v>
      </c>
      <c r="AO17343">
        <v>2</v>
      </c>
    </row>
    <row r="17344" spans="1:41" x14ac:dyDescent="0.3">
      <c r="A17344" s="1" t="s">
        <v>39</v>
      </c>
      <c r="B17344" s="1" t="s">
        <v>40</v>
      </c>
      <c r="C17344" s="2">
        <v>45888</v>
      </c>
      <c r="D17344" s="3">
        <v>0.10416666666666667</v>
      </c>
      <c r="E17344" s="4">
        <v>45888.104166666664</v>
      </c>
      <c r="F17344">
        <v>35833</v>
      </c>
      <c r="G17344">
        <v>36400</v>
      </c>
      <c r="H17344">
        <v>36100</v>
      </c>
      <c r="I17344">
        <v>69</v>
      </c>
      <c r="J17344">
        <v>0</v>
      </c>
      <c r="K17344">
        <v>1321</v>
      </c>
      <c r="L17344">
        <v>40143</v>
      </c>
      <c r="M17344">
        <v>2727</v>
      </c>
      <c r="N17344">
        <v>2306</v>
      </c>
      <c r="O17344">
        <v>421</v>
      </c>
      <c r="P17344">
        <v>0</v>
      </c>
      <c r="Q17344">
        <v>4688</v>
      </c>
      <c r="R17344">
        <v>-204</v>
      </c>
      <c r="S17344">
        <v>935</v>
      </c>
      <c r="T17344">
        <v>-13839</v>
      </c>
      <c r="U17344">
        <v>22</v>
      </c>
      <c r="V17344">
        <v>-4028</v>
      </c>
      <c r="W17344">
        <v>-2274</v>
      </c>
      <c r="X17344">
        <v>-2134</v>
      </c>
      <c r="Y17344">
        <v>-2134</v>
      </c>
      <c r="Z17344">
        <v>-3270</v>
      </c>
      <c r="AA17344">
        <v>0</v>
      </c>
      <c r="AB17344">
        <v>70</v>
      </c>
      <c r="AC17344">
        <v>0</v>
      </c>
      <c r="AD17344">
        <v>0</v>
      </c>
      <c r="AE17344">
        <v>254</v>
      </c>
      <c r="AF17344">
        <v>1067</v>
      </c>
      <c r="AG17344">
        <v>0</v>
      </c>
      <c r="AH17344">
        <v>2423</v>
      </c>
      <c r="AI17344">
        <v>1185</v>
      </c>
      <c r="AJ17344">
        <v>1080</v>
      </c>
      <c r="AK17344">
        <v>388</v>
      </c>
      <c r="AL17344">
        <v>244</v>
      </c>
      <c r="AM17344">
        <v>304</v>
      </c>
      <c r="AN17344">
        <v>-9</v>
      </c>
      <c r="AO17344">
        <v>2</v>
      </c>
    </row>
    <row r="17345" spans="1:41" x14ac:dyDescent="0.3">
      <c r="A17345" s="1" t="s">
        <v>39</v>
      </c>
      <c r="B17345" s="1" t="s">
        <v>40</v>
      </c>
      <c r="C17345" s="2">
        <v>45888</v>
      </c>
      <c r="D17345" s="3">
        <v>0.11458333333333333</v>
      </c>
      <c r="E17345" s="4">
        <v>45888.114583333336</v>
      </c>
      <c r="F17345">
        <v>35384</v>
      </c>
      <c r="G17345">
        <v>35900</v>
      </c>
      <c r="H17345">
        <v>35700</v>
      </c>
      <c r="I17345">
        <v>69</v>
      </c>
      <c r="J17345">
        <v>0</v>
      </c>
      <c r="K17345">
        <v>1307</v>
      </c>
      <c r="L17345">
        <v>40150</v>
      </c>
      <c r="M17345">
        <v>2637</v>
      </c>
      <c r="N17345">
        <v>2186</v>
      </c>
      <c r="O17345">
        <v>451</v>
      </c>
      <c r="P17345">
        <v>0</v>
      </c>
      <c r="Q17345">
        <v>4640</v>
      </c>
      <c r="R17345">
        <v>-402</v>
      </c>
      <c r="S17345">
        <v>935</v>
      </c>
      <c r="T17345">
        <v>-13935</v>
      </c>
      <c r="U17345">
        <v>22</v>
      </c>
      <c r="V17345">
        <v>-4028</v>
      </c>
      <c r="W17345">
        <v>-2233</v>
      </c>
      <c r="X17345">
        <v>-2181</v>
      </c>
      <c r="Y17345">
        <v>-2174</v>
      </c>
      <c r="Z17345">
        <v>-3282</v>
      </c>
      <c r="AA17345">
        <v>0</v>
      </c>
      <c r="AB17345">
        <v>70</v>
      </c>
      <c r="AC17345">
        <v>0</v>
      </c>
      <c r="AD17345">
        <v>0</v>
      </c>
      <c r="AE17345">
        <v>255</v>
      </c>
      <c r="AF17345">
        <v>1053</v>
      </c>
      <c r="AG17345">
        <v>0</v>
      </c>
      <c r="AH17345">
        <v>2428</v>
      </c>
      <c r="AI17345">
        <v>1140</v>
      </c>
      <c r="AJ17345">
        <v>1072</v>
      </c>
      <c r="AK17345">
        <v>387</v>
      </c>
      <c r="AL17345">
        <v>244</v>
      </c>
      <c r="AM17345">
        <v>304</v>
      </c>
      <c r="AN17345">
        <v>-16</v>
      </c>
      <c r="AO17345">
        <v>0</v>
      </c>
    </row>
    <row r="17346" spans="1:41" x14ac:dyDescent="0.3">
      <c r="A17346" s="1" t="s">
        <v>39</v>
      </c>
      <c r="B17346" s="1" t="s">
        <v>40</v>
      </c>
      <c r="C17346" s="2">
        <v>45888</v>
      </c>
      <c r="D17346" s="3">
        <v>0.125</v>
      </c>
      <c r="E17346" s="4">
        <v>45888.125</v>
      </c>
      <c r="F17346">
        <v>34935</v>
      </c>
      <c r="G17346">
        <v>35400</v>
      </c>
      <c r="H17346">
        <v>35300</v>
      </c>
      <c r="I17346">
        <v>69</v>
      </c>
      <c r="J17346">
        <v>0</v>
      </c>
      <c r="K17346">
        <v>1284</v>
      </c>
      <c r="L17346">
        <v>40146</v>
      </c>
      <c r="M17346">
        <v>2627</v>
      </c>
      <c r="N17346">
        <v>2184</v>
      </c>
      <c r="O17346">
        <v>444</v>
      </c>
      <c r="P17346">
        <v>0</v>
      </c>
      <c r="Q17346">
        <v>4484</v>
      </c>
      <c r="R17346">
        <v>-578</v>
      </c>
      <c r="S17346">
        <v>937</v>
      </c>
      <c r="T17346">
        <v>-14023</v>
      </c>
      <c r="U17346">
        <v>21</v>
      </c>
      <c r="V17346">
        <v>-3974</v>
      </c>
      <c r="W17346">
        <v>-2134</v>
      </c>
      <c r="X17346">
        <v>-1610</v>
      </c>
      <c r="Y17346">
        <v>-2221</v>
      </c>
      <c r="Z17346">
        <v>-3250</v>
      </c>
      <c r="AA17346">
        <v>0</v>
      </c>
      <c r="AB17346">
        <v>70</v>
      </c>
      <c r="AC17346">
        <v>0</v>
      </c>
      <c r="AD17346">
        <v>0</v>
      </c>
      <c r="AE17346">
        <v>255</v>
      </c>
      <c r="AF17346">
        <v>1031</v>
      </c>
      <c r="AG17346">
        <v>0</v>
      </c>
      <c r="AH17346">
        <v>2423</v>
      </c>
      <c r="AI17346">
        <v>1048</v>
      </c>
      <c r="AJ17346">
        <v>1012</v>
      </c>
      <c r="AK17346">
        <v>390</v>
      </c>
      <c r="AL17346">
        <v>244</v>
      </c>
      <c r="AM17346">
        <v>304</v>
      </c>
      <c r="AN17346">
        <v>-13</v>
      </c>
      <c r="AO17346">
        <v>0</v>
      </c>
    </row>
    <row r="17347" spans="1:41" x14ac:dyDescent="0.3">
      <c r="A17347" s="1" t="s">
        <v>39</v>
      </c>
      <c r="B17347" s="1" t="s">
        <v>40</v>
      </c>
      <c r="C17347" s="2">
        <v>45888</v>
      </c>
      <c r="D17347" s="3">
        <v>0.14583333333333334</v>
      </c>
      <c r="E17347" s="4">
        <v>45888.145833333336</v>
      </c>
      <c r="F17347">
        <v>34354</v>
      </c>
      <c r="G17347">
        <v>35000</v>
      </c>
      <c r="H17347">
        <v>34600</v>
      </c>
      <c r="I17347">
        <v>69</v>
      </c>
      <c r="J17347">
        <v>0</v>
      </c>
      <c r="K17347">
        <v>1138</v>
      </c>
      <c r="L17347">
        <v>39996</v>
      </c>
      <c r="M17347">
        <v>2715</v>
      </c>
      <c r="N17347">
        <v>2199</v>
      </c>
      <c r="O17347">
        <v>516</v>
      </c>
      <c r="P17347">
        <v>0</v>
      </c>
      <c r="Q17347">
        <v>4370</v>
      </c>
      <c r="R17347">
        <v>-1107</v>
      </c>
      <c r="S17347">
        <v>938</v>
      </c>
      <c r="T17347">
        <v>-13728</v>
      </c>
      <c r="U17347">
        <v>20</v>
      </c>
      <c r="V17347">
        <v>-3974</v>
      </c>
      <c r="W17347">
        <v>-2224</v>
      </c>
      <c r="X17347">
        <v>-1756</v>
      </c>
      <c r="Y17347">
        <v>-2221</v>
      </c>
      <c r="Z17347">
        <v>-3270</v>
      </c>
      <c r="AA17347">
        <v>0</v>
      </c>
      <c r="AB17347">
        <v>70</v>
      </c>
      <c r="AC17347">
        <v>0</v>
      </c>
      <c r="AD17347">
        <v>0</v>
      </c>
      <c r="AE17347">
        <v>254</v>
      </c>
      <c r="AF17347">
        <v>885</v>
      </c>
      <c r="AG17347">
        <v>0</v>
      </c>
      <c r="AH17347">
        <v>2403</v>
      </c>
      <c r="AI17347">
        <v>860</v>
      </c>
      <c r="AJ17347">
        <v>1107</v>
      </c>
      <c r="AK17347">
        <v>390</v>
      </c>
      <c r="AL17347">
        <v>244</v>
      </c>
      <c r="AM17347">
        <v>304</v>
      </c>
      <c r="AN17347">
        <v>-35</v>
      </c>
      <c r="AO17347">
        <v>0</v>
      </c>
    </row>
    <row r="17348" spans="1:41" x14ac:dyDescent="0.3">
      <c r="A17348" s="1" t="s">
        <v>39</v>
      </c>
      <c r="B17348" s="1" t="s">
        <v>40</v>
      </c>
      <c r="C17348" s="2">
        <v>45888</v>
      </c>
      <c r="D17348" s="3">
        <v>0.17708333333333334</v>
      </c>
      <c r="E17348" s="4">
        <v>45888.177083333336</v>
      </c>
      <c r="F17348">
        <v>33965</v>
      </c>
      <c r="G17348">
        <v>34600</v>
      </c>
      <c r="H17348">
        <v>34100</v>
      </c>
      <c r="I17348">
        <v>69</v>
      </c>
      <c r="J17348">
        <v>0</v>
      </c>
      <c r="K17348">
        <v>1149</v>
      </c>
      <c r="L17348">
        <v>40237</v>
      </c>
      <c r="M17348">
        <v>2528</v>
      </c>
      <c r="N17348">
        <v>1940</v>
      </c>
      <c r="O17348">
        <v>587</v>
      </c>
      <c r="P17348">
        <v>0</v>
      </c>
      <c r="Q17348">
        <v>4087</v>
      </c>
      <c r="R17348">
        <v>-1277</v>
      </c>
      <c r="S17348">
        <v>938</v>
      </c>
      <c r="T17348">
        <v>-13746</v>
      </c>
      <c r="U17348">
        <v>21</v>
      </c>
      <c r="V17348">
        <v>-4020</v>
      </c>
      <c r="W17348">
        <v>-2305</v>
      </c>
      <c r="X17348">
        <v>-1996</v>
      </c>
      <c r="Y17348">
        <v>-2214</v>
      </c>
      <c r="Z17348">
        <v>-3077</v>
      </c>
      <c r="AA17348">
        <v>0</v>
      </c>
      <c r="AB17348">
        <v>70</v>
      </c>
      <c r="AC17348">
        <v>0</v>
      </c>
      <c r="AD17348">
        <v>0</v>
      </c>
      <c r="AE17348">
        <v>254</v>
      </c>
      <c r="AF17348">
        <v>895</v>
      </c>
      <c r="AG17348">
        <v>0</v>
      </c>
      <c r="AH17348">
        <v>2362</v>
      </c>
      <c r="AI17348">
        <v>846</v>
      </c>
      <c r="AJ17348">
        <v>879</v>
      </c>
      <c r="AK17348">
        <v>390</v>
      </c>
      <c r="AL17348">
        <v>244</v>
      </c>
      <c r="AM17348">
        <v>304</v>
      </c>
      <c r="AN17348">
        <v>-20</v>
      </c>
      <c r="AO17348">
        <v>0</v>
      </c>
    </row>
    <row r="17349" spans="1:41" x14ac:dyDescent="0.3">
      <c r="A17349" s="1" t="s">
        <v>39</v>
      </c>
      <c r="B17349" s="1" t="s">
        <v>40</v>
      </c>
      <c r="C17349" s="2">
        <v>45888</v>
      </c>
      <c r="D17349" s="3">
        <v>0.20833333333333334</v>
      </c>
      <c r="E17349" s="4">
        <v>45888.208333333336</v>
      </c>
      <c r="F17349">
        <v>33951</v>
      </c>
      <c r="G17349">
        <v>34900</v>
      </c>
      <c r="H17349">
        <v>34100</v>
      </c>
      <c r="I17349">
        <v>69</v>
      </c>
      <c r="J17349">
        <v>0</v>
      </c>
      <c r="K17349">
        <v>1306</v>
      </c>
      <c r="L17349">
        <v>40148</v>
      </c>
      <c r="M17349">
        <v>2216</v>
      </c>
      <c r="N17349">
        <v>1556</v>
      </c>
      <c r="O17349">
        <v>659</v>
      </c>
      <c r="P17349">
        <v>0</v>
      </c>
      <c r="Q17349">
        <v>4101</v>
      </c>
      <c r="R17349">
        <v>-1293</v>
      </c>
      <c r="S17349">
        <v>943</v>
      </c>
      <c r="T17349">
        <v>-13501</v>
      </c>
      <c r="U17349">
        <v>22</v>
      </c>
      <c r="V17349">
        <v>-3931</v>
      </c>
      <c r="W17349">
        <v>-2347</v>
      </c>
      <c r="X17349">
        <v>-2200</v>
      </c>
      <c r="Y17349">
        <v>-2227</v>
      </c>
      <c r="Z17349">
        <v>-2671</v>
      </c>
      <c r="AA17349">
        <v>0</v>
      </c>
      <c r="AB17349">
        <v>70</v>
      </c>
      <c r="AC17349">
        <v>0</v>
      </c>
      <c r="AD17349">
        <v>0</v>
      </c>
      <c r="AE17349">
        <v>255</v>
      </c>
      <c r="AF17349">
        <v>1052</v>
      </c>
      <c r="AG17349">
        <v>0</v>
      </c>
      <c r="AH17349">
        <v>2353</v>
      </c>
      <c r="AI17349">
        <v>891</v>
      </c>
      <c r="AJ17349">
        <v>857</v>
      </c>
      <c r="AK17349">
        <v>395</v>
      </c>
      <c r="AL17349">
        <v>244</v>
      </c>
      <c r="AM17349">
        <v>304</v>
      </c>
      <c r="AN17349">
        <v>-37</v>
      </c>
      <c r="AO17349">
        <v>0</v>
      </c>
    </row>
    <row r="17350" spans="1:41" x14ac:dyDescent="0.3">
      <c r="A17350" s="1" t="s">
        <v>39</v>
      </c>
      <c r="B17350" s="1" t="s">
        <v>40</v>
      </c>
      <c r="C17350" s="2">
        <v>45888</v>
      </c>
      <c r="D17350" s="3">
        <v>0.25</v>
      </c>
      <c r="E17350" s="4">
        <v>45888.25</v>
      </c>
      <c r="F17350">
        <v>36018</v>
      </c>
      <c r="G17350">
        <v>36800</v>
      </c>
      <c r="H17350">
        <v>36200</v>
      </c>
      <c r="I17350">
        <v>70</v>
      </c>
      <c r="J17350">
        <v>0</v>
      </c>
      <c r="K17350">
        <v>1585</v>
      </c>
      <c r="L17350">
        <v>40159</v>
      </c>
      <c r="M17350">
        <v>1961</v>
      </c>
      <c r="N17350">
        <v>1394</v>
      </c>
      <c r="O17350">
        <v>567</v>
      </c>
      <c r="P17350">
        <v>244</v>
      </c>
      <c r="Q17350">
        <v>4661</v>
      </c>
      <c r="R17350">
        <v>-278</v>
      </c>
      <c r="S17350">
        <v>940</v>
      </c>
      <c r="T17350">
        <v>-13306</v>
      </c>
      <c r="U17350">
        <v>24</v>
      </c>
      <c r="V17350">
        <v>-3902</v>
      </c>
      <c r="W17350">
        <v>-2250</v>
      </c>
      <c r="X17350">
        <v>-2200</v>
      </c>
      <c r="Y17350">
        <v>-2227</v>
      </c>
      <c r="Z17350">
        <v>-2793</v>
      </c>
      <c r="AA17350">
        <v>0</v>
      </c>
      <c r="AB17350">
        <v>70</v>
      </c>
      <c r="AC17350">
        <v>0</v>
      </c>
      <c r="AD17350">
        <v>0</v>
      </c>
      <c r="AE17350">
        <v>256</v>
      </c>
      <c r="AF17350">
        <v>1330</v>
      </c>
      <c r="AG17350">
        <v>0</v>
      </c>
      <c r="AH17350">
        <v>2506</v>
      </c>
      <c r="AI17350">
        <v>1024</v>
      </c>
      <c r="AJ17350">
        <v>1131</v>
      </c>
      <c r="AK17350">
        <v>392</v>
      </c>
      <c r="AL17350">
        <v>245</v>
      </c>
      <c r="AM17350">
        <v>304</v>
      </c>
      <c r="AN17350">
        <v>-19</v>
      </c>
      <c r="AO17350">
        <v>2</v>
      </c>
    </row>
    <row r="17351" spans="1:41" x14ac:dyDescent="0.3">
      <c r="A17351" s="1" t="s">
        <v>39</v>
      </c>
      <c r="B17351" s="1" t="s">
        <v>40</v>
      </c>
      <c r="C17351" s="2">
        <v>45888</v>
      </c>
      <c r="D17351" s="3">
        <v>0.30208333333333331</v>
      </c>
      <c r="E17351" s="4">
        <v>45888.302083333336</v>
      </c>
      <c r="F17351">
        <v>38830</v>
      </c>
      <c r="G17351">
        <v>39150</v>
      </c>
      <c r="H17351">
        <v>38600</v>
      </c>
      <c r="I17351">
        <v>70</v>
      </c>
      <c r="J17351">
        <v>0</v>
      </c>
      <c r="K17351">
        <v>3061</v>
      </c>
      <c r="L17351">
        <v>40568</v>
      </c>
      <c r="M17351">
        <v>2056</v>
      </c>
      <c r="N17351">
        <v>1493</v>
      </c>
      <c r="O17351">
        <v>563</v>
      </c>
      <c r="P17351">
        <v>474</v>
      </c>
      <c r="Q17351">
        <v>5418</v>
      </c>
      <c r="R17351">
        <v>-1</v>
      </c>
      <c r="S17351">
        <v>940</v>
      </c>
      <c r="T17351">
        <v>-13748</v>
      </c>
      <c r="U17351">
        <v>35</v>
      </c>
      <c r="V17351">
        <v>-3926</v>
      </c>
      <c r="W17351">
        <v>-2250</v>
      </c>
      <c r="X17351">
        <v>-2200</v>
      </c>
      <c r="Y17351">
        <v>-2227</v>
      </c>
      <c r="Z17351">
        <v>-3101</v>
      </c>
      <c r="AA17351">
        <v>0</v>
      </c>
      <c r="AB17351">
        <v>70</v>
      </c>
      <c r="AC17351">
        <v>0</v>
      </c>
      <c r="AD17351">
        <v>0</v>
      </c>
      <c r="AE17351">
        <v>256</v>
      </c>
      <c r="AF17351">
        <v>2806</v>
      </c>
      <c r="AG17351">
        <v>0</v>
      </c>
      <c r="AH17351">
        <v>2641</v>
      </c>
      <c r="AI17351">
        <v>1331</v>
      </c>
      <c r="AJ17351">
        <v>1446</v>
      </c>
      <c r="AK17351">
        <v>392</v>
      </c>
      <c r="AL17351">
        <v>244</v>
      </c>
      <c r="AM17351">
        <v>304</v>
      </c>
      <c r="AN17351">
        <v>-7</v>
      </c>
      <c r="AO17351">
        <v>0</v>
      </c>
    </row>
    <row r="17352" spans="1:41" x14ac:dyDescent="0.3">
      <c r="A17352" s="1" t="s">
        <v>39</v>
      </c>
      <c r="B17352" s="1" t="s">
        <v>40</v>
      </c>
      <c r="C17352" s="2">
        <v>45888</v>
      </c>
      <c r="D17352" s="3">
        <v>0.32291666666666669</v>
      </c>
      <c r="E17352" s="4">
        <v>45888.322916666664</v>
      </c>
      <c r="F17352">
        <v>40053</v>
      </c>
      <c r="G17352">
        <v>40350</v>
      </c>
      <c r="H17352">
        <v>40050</v>
      </c>
      <c r="I17352">
        <v>70</v>
      </c>
      <c r="J17352">
        <v>0</v>
      </c>
      <c r="K17352">
        <v>3104</v>
      </c>
      <c r="L17352">
        <v>40618</v>
      </c>
      <c r="M17352">
        <v>2011</v>
      </c>
      <c r="N17352">
        <v>1414</v>
      </c>
      <c r="O17352">
        <v>597</v>
      </c>
      <c r="P17352">
        <v>997</v>
      </c>
      <c r="Q17352">
        <v>5533</v>
      </c>
      <c r="R17352">
        <v>-1</v>
      </c>
      <c r="S17352">
        <v>939</v>
      </c>
      <c r="T17352">
        <v>-13210</v>
      </c>
      <c r="U17352">
        <v>35</v>
      </c>
      <c r="V17352">
        <v>-3926</v>
      </c>
      <c r="W17352">
        <v>-2250</v>
      </c>
      <c r="X17352">
        <v>-1951</v>
      </c>
      <c r="Y17352">
        <v>-2227</v>
      </c>
      <c r="Z17352">
        <v>-2716</v>
      </c>
      <c r="AA17352">
        <v>0</v>
      </c>
      <c r="AB17352">
        <v>70</v>
      </c>
      <c r="AC17352">
        <v>0</v>
      </c>
      <c r="AD17352">
        <v>0</v>
      </c>
      <c r="AE17352">
        <v>290</v>
      </c>
      <c r="AF17352">
        <v>2815</v>
      </c>
      <c r="AG17352">
        <v>0</v>
      </c>
      <c r="AH17352">
        <v>2739</v>
      </c>
      <c r="AI17352">
        <v>1382</v>
      </c>
      <c r="AJ17352">
        <v>1412</v>
      </c>
      <c r="AK17352">
        <v>391</v>
      </c>
      <c r="AL17352">
        <v>244</v>
      </c>
      <c r="AM17352">
        <v>304</v>
      </c>
      <c r="AN17352">
        <v>-8</v>
      </c>
      <c r="AO17352">
        <v>0</v>
      </c>
    </row>
    <row r="17353" spans="1:41" x14ac:dyDescent="0.3">
      <c r="A17353" s="1" t="s">
        <v>39</v>
      </c>
      <c r="B17353" s="1" t="s">
        <v>40</v>
      </c>
      <c r="C17353" s="2">
        <v>45888</v>
      </c>
      <c r="D17353" s="3">
        <v>0.45833333333333331</v>
      </c>
      <c r="E17353" s="4">
        <v>45888.458333333336</v>
      </c>
      <c r="F17353">
        <v>46718</v>
      </c>
      <c r="G17353">
        <v>47500</v>
      </c>
      <c r="H17353">
        <v>46700</v>
      </c>
      <c r="I17353">
        <v>70</v>
      </c>
      <c r="J17353">
        <v>0</v>
      </c>
      <c r="K17353">
        <v>1022</v>
      </c>
      <c r="L17353">
        <v>39581</v>
      </c>
      <c r="M17353">
        <v>1557</v>
      </c>
      <c r="N17353">
        <v>980</v>
      </c>
      <c r="O17353">
        <v>577</v>
      </c>
      <c r="P17353">
        <v>7000</v>
      </c>
      <c r="Q17353">
        <v>3543</v>
      </c>
      <c r="R17353">
        <v>-534</v>
      </c>
      <c r="S17353">
        <v>929</v>
      </c>
      <c r="T17353">
        <v>-6446</v>
      </c>
      <c r="U17353">
        <v>18</v>
      </c>
      <c r="V17353">
        <v>-3329</v>
      </c>
      <c r="W17353">
        <v>290</v>
      </c>
      <c r="X17353">
        <v>-1702</v>
      </c>
      <c r="Y17353">
        <v>-2227</v>
      </c>
      <c r="Z17353">
        <v>1005</v>
      </c>
      <c r="AA17353">
        <v>0</v>
      </c>
      <c r="AB17353">
        <v>70</v>
      </c>
      <c r="AC17353">
        <v>0</v>
      </c>
      <c r="AD17353">
        <v>0</v>
      </c>
      <c r="AE17353">
        <v>291</v>
      </c>
      <c r="AF17353">
        <v>732</v>
      </c>
      <c r="AG17353">
        <v>0</v>
      </c>
      <c r="AH17353">
        <v>2386</v>
      </c>
      <c r="AI17353">
        <v>1043</v>
      </c>
      <c r="AJ17353">
        <v>114</v>
      </c>
      <c r="AK17353">
        <v>382</v>
      </c>
      <c r="AL17353">
        <v>242</v>
      </c>
      <c r="AM17353">
        <v>304</v>
      </c>
      <c r="AN17353">
        <v>-4</v>
      </c>
      <c r="AO17353">
        <v>0</v>
      </c>
    </row>
    <row r="17354" spans="1:41" x14ac:dyDescent="0.3">
      <c r="A17354" s="1" t="s">
        <v>39</v>
      </c>
      <c r="B17354" s="1" t="s">
        <v>40</v>
      </c>
      <c r="C17354" s="2">
        <v>45888</v>
      </c>
      <c r="D17354" s="3">
        <v>0.46875</v>
      </c>
      <c r="E17354" s="4">
        <v>45888.46875</v>
      </c>
      <c r="F17354">
        <v>47067</v>
      </c>
      <c r="G17354">
        <v>47750</v>
      </c>
      <c r="H17354">
        <v>47050</v>
      </c>
      <c r="I17354">
        <v>69</v>
      </c>
      <c r="J17354">
        <v>0</v>
      </c>
      <c r="K17354">
        <v>1027</v>
      </c>
      <c r="L17354">
        <v>39376</v>
      </c>
      <c r="M17354">
        <v>1561</v>
      </c>
      <c r="N17354">
        <v>1057</v>
      </c>
      <c r="O17354">
        <v>504</v>
      </c>
      <c r="P17354">
        <v>7629</v>
      </c>
      <c r="Q17354">
        <v>3408</v>
      </c>
      <c r="R17354">
        <v>-1238</v>
      </c>
      <c r="S17354">
        <v>936</v>
      </c>
      <c r="T17354">
        <v>-5684</v>
      </c>
      <c r="U17354">
        <v>18</v>
      </c>
      <c r="V17354">
        <v>-3329</v>
      </c>
      <c r="W17354">
        <v>-583</v>
      </c>
      <c r="X17354">
        <v>-1702</v>
      </c>
      <c r="Y17354">
        <v>-2227</v>
      </c>
      <c r="Z17354">
        <v>2191</v>
      </c>
      <c r="AA17354">
        <v>0</v>
      </c>
      <c r="AB17354">
        <v>70</v>
      </c>
      <c r="AC17354">
        <v>0</v>
      </c>
      <c r="AD17354">
        <v>0</v>
      </c>
      <c r="AE17354">
        <v>276</v>
      </c>
      <c r="AF17354">
        <v>752</v>
      </c>
      <c r="AG17354">
        <v>0</v>
      </c>
      <c r="AH17354">
        <v>2314</v>
      </c>
      <c r="AI17354">
        <v>887</v>
      </c>
      <c r="AJ17354">
        <v>207</v>
      </c>
      <c r="AK17354">
        <v>389</v>
      </c>
      <c r="AL17354">
        <v>244</v>
      </c>
      <c r="AM17354">
        <v>304</v>
      </c>
      <c r="AN17354">
        <v>-17</v>
      </c>
      <c r="AO17354">
        <v>0</v>
      </c>
    </row>
    <row r="17355" spans="1:41" x14ac:dyDescent="0.3">
      <c r="A17355" s="1" t="s">
        <v>39</v>
      </c>
      <c r="B17355" s="1" t="s">
        <v>40</v>
      </c>
      <c r="C17355" s="2">
        <v>45888</v>
      </c>
      <c r="D17355" s="3">
        <v>0.5</v>
      </c>
      <c r="E17355" s="4">
        <v>45888.5</v>
      </c>
      <c r="F17355">
        <v>48365</v>
      </c>
      <c r="G17355">
        <v>49400</v>
      </c>
      <c r="H17355">
        <v>49000</v>
      </c>
      <c r="I17355">
        <v>70</v>
      </c>
      <c r="J17355">
        <v>0</v>
      </c>
      <c r="K17355">
        <v>927</v>
      </c>
      <c r="L17355">
        <v>38639</v>
      </c>
      <c r="M17355">
        <v>1556</v>
      </c>
      <c r="N17355">
        <v>1114</v>
      </c>
      <c r="O17355">
        <v>442</v>
      </c>
      <c r="P17355">
        <v>9026</v>
      </c>
      <c r="Q17355">
        <v>3080</v>
      </c>
      <c r="R17355">
        <v>-1246</v>
      </c>
      <c r="S17355">
        <v>935</v>
      </c>
      <c r="T17355">
        <v>-4604</v>
      </c>
      <c r="U17355">
        <v>17</v>
      </c>
      <c r="V17355">
        <v>-3329</v>
      </c>
      <c r="W17355">
        <v>-1200</v>
      </c>
      <c r="X17355">
        <v>-1919</v>
      </c>
      <c r="Y17355">
        <v>-2227</v>
      </c>
      <c r="Z17355">
        <v>5470</v>
      </c>
      <c r="AA17355">
        <v>0</v>
      </c>
      <c r="AB17355">
        <v>70</v>
      </c>
      <c r="AC17355">
        <v>0</v>
      </c>
      <c r="AD17355">
        <v>0</v>
      </c>
      <c r="AE17355">
        <v>267</v>
      </c>
      <c r="AF17355">
        <v>662</v>
      </c>
      <c r="AG17355">
        <v>0</v>
      </c>
      <c r="AH17355">
        <v>2215</v>
      </c>
      <c r="AI17355">
        <v>666</v>
      </c>
      <c r="AJ17355">
        <v>198</v>
      </c>
      <c r="AK17355">
        <v>389</v>
      </c>
      <c r="AL17355">
        <v>243</v>
      </c>
      <c r="AM17355">
        <v>304</v>
      </c>
      <c r="AN17355">
        <v>-17</v>
      </c>
      <c r="AO17355">
        <v>0</v>
      </c>
    </row>
    <row r="17356" spans="1:41" x14ac:dyDescent="0.3">
      <c r="A17356" s="1" t="s">
        <v>39</v>
      </c>
      <c r="B17356" s="1" t="s">
        <v>40</v>
      </c>
      <c r="C17356" s="2">
        <v>45888</v>
      </c>
      <c r="D17356" s="3">
        <v>0.51041666666666663</v>
      </c>
      <c r="E17356" s="4">
        <v>45888.510416666664</v>
      </c>
      <c r="F17356">
        <v>48878</v>
      </c>
      <c r="G17356">
        <v>49250</v>
      </c>
      <c r="H17356">
        <v>48850</v>
      </c>
      <c r="I17356">
        <v>70</v>
      </c>
      <c r="J17356">
        <v>0</v>
      </c>
      <c r="K17356">
        <v>652</v>
      </c>
      <c r="L17356">
        <v>38099</v>
      </c>
      <c r="M17356">
        <v>1628</v>
      </c>
      <c r="N17356">
        <v>1172</v>
      </c>
      <c r="O17356">
        <v>456</v>
      </c>
      <c r="P17356">
        <v>9224</v>
      </c>
      <c r="Q17356">
        <v>3019</v>
      </c>
      <c r="R17356">
        <v>-1569</v>
      </c>
      <c r="S17356">
        <v>938</v>
      </c>
      <c r="T17356">
        <v>-3169</v>
      </c>
      <c r="U17356">
        <v>15</v>
      </c>
      <c r="V17356">
        <v>-3329</v>
      </c>
      <c r="W17356">
        <v>-1200</v>
      </c>
      <c r="X17356">
        <v>-1870</v>
      </c>
      <c r="Y17356">
        <v>-2227</v>
      </c>
      <c r="Z17356">
        <v>5519</v>
      </c>
      <c r="AA17356">
        <v>0</v>
      </c>
      <c r="AB17356">
        <v>70</v>
      </c>
      <c r="AC17356">
        <v>0</v>
      </c>
      <c r="AD17356">
        <v>0</v>
      </c>
      <c r="AE17356">
        <v>267</v>
      </c>
      <c r="AF17356">
        <v>386</v>
      </c>
      <c r="AG17356">
        <v>0</v>
      </c>
      <c r="AH17356">
        <v>2203</v>
      </c>
      <c r="AI17356">
        <v>609</v>
      </c>
      <c r="AJ17356">
        <v>208</v>
      </c>
      <c r="AK17356">
        <v>390</v>
      </c>
      <c r="AL17356">
        <v>244</v>
      </c>
      <c r="AM17356">
        <v>304</v>
      </c>
      <c r="AN17356">
        <v>-14</v>
      </c>
      <c r="AO17356">
        <v>1</v>
      </c>
    </row>
    <row r="17357" spans="1:41" x14ac:dyDescent="0.3">
      <c r="A17357" s="1" t="s">
        <v>39</v>
      </c>
      <c r="B17357" s="1" t="s">
        <v>40</v>
      </c>
      <c r="C17357" s="2">
        <v>45888</v>
      </c>
      <c r="D17357" s="3">
        <v>0.54166666666666663</v>
      </c>
      <c r="E17357" s="4">
        <v>45888.541666666664</v>
      </c>
      <c r="F17357">
        <v>50165</v>
      </c>
      <c r="G17357">
        <v>50500</v>
      </c>
      <c r="H17357">
        <v>50600</v>
      </c>
      <c r="I17357">
        <v>70</v>
      </c>
      <c r="J17357">
        <v>0</v>
      </c>
      <c r="K17357">
        <v>611</v>
      </c>
      <c r="L17357">
        <v>37937</v>
      </c>
      <c r="M17357">
        <v>1921</v>
      </c>
      <c r="N17357">
        <v>1353</v>
      </c>
      <c r="O17357">
        <v>568</v>
      </c>
      <c r="P17357">
        <v>11062</v>
      </c>
      <c r="Q17357">
        <v>2884</v>
      </c>
      <c r="R17357">
        <v>-2131</v>
      </c>
      <c r="S17357">
        <v>915</v>
      </c>
      <c r="T17357">
        <v>-3081</v>
      </c>
      <c r="U17357">
        <v>14</v>
      </c>
      <c r="V17357">
        <v>-3950</v>
      </c>
      <c r="W17357">
        <v>-1586</v>
      </c>
      <c r="X17357">
        <v>-1815</v>
      </c>
      <c r="Y17357">
        <v>-2227</v>
      </c>
      <c r="Z17357">
        <v>5763</v>
      </c>
      <c r="AA17357">
        <v>0</v>
      </c>
      <c r="AB17357">
        <v>70</v>
      </c>
      <c r="AC17357">
        <v>0</v>
      </c>
      <c r="AD17357">
        <v>0</v>
      </c>
      <c r="AE17357">
        <v>265</v>
      </c>
      <c r="AF17357">
        <v>347</v>
      </c>
      <c r="AG17357">
        <v>0</v>
      </c>
      <c r="AH17357">
        <v>2190</v>
      </c>
      <c r="AI17357">
        <v>532</v>
      </c>
      <c r="AJ17357">
        <v>162</v>
      </c>
      <c r="AK17357">
        <v>374</v>
      </c>
      <c r="AL17357">
        <v>238</v>
      </c>
      <c r="AM17357">
        <v>304</v>
      </c>
      <c r="AN17357">
        <v>-23</v>
      </c>
      <c r="AO17357">
        <v>0</v>
      </c>
    </row>
    <row r="17358" spans="1:41" x14ac:dyDescent="0.3">
      <c r="A17358" s="1" t="s">
        <v>39</v>
      </c>
      <c r="B17358" s="1" t="s">
        <v>40</v>
      </c>
      <c r="C17358" s="2">
        <v>45888</v>
      </c>
      <c r="D17358" s="3">
        <v>0.5625</v>
      </c>
      <c r="E17358" s="4">
        <v>45888.5625</v>
      </c>
      <c r="F17358">
        <v>49100</v>
      </c>
      <c r="G17358">
        <v>49000</v>
      </c>
      <c r="H17358">
        <v>49200</v>
      </c>
      <c r="I17358">
        <v>70</v>
      </c>
      <c r="J17358">
        <v>0</v>
      </c>
      <c r="K17358">
        <v>640</v>
      </c>
      <c r="L17358">
        <v>37809</v>
      </c>
      <c r="M17358">
        <v>2000</v>
      </c>
      <c r="N17358">
        <v>1432</v>
      </c>
      <c r="O17358">
        <v>568</v>
      </c>
      <c r="P17358">
        <v>11077</v>
      </c>
      <c r="Q17358">
        <v>2826</v>
      </c>
      <c r="R17358">
        <v>-2127</v>
      </c>
      <c r="S17358">
        <v>919</v>
      </c>
      <c r="T17358">
        <v>-4097</v>
      </c>
      <c r="U17358">
        <v>14</v>
      </c>
      <c r="V17358">
        <v>-3950</v>
      </c>
      <c r="W17358">
        <v>-1700</v>
      </c>
      <c r="X17358">
        <v>-1815</v>
      </c>
      <c r="Y17358">
        <v>-2227</v>
      </c>
      <c r="Z17358">
        <v>5792</v>
      </c>
      <c r="AA17358">
        <v>0</v>
      </c>
      <c r="AB17358">
        <v>70</v>
      </c>
      <c r="AC17358">
        <v>0</v>
      </c>
      <c r="AD17358">
        <v>0</v>
      </c>
      <c r="AE17358">
        <v>263</v>
      </c>
      <c r="AF17358">
        <v>378</v>
      </c>
      <c r="AG17358">
        <v>0</v>
      </c>
      <c r="AH17358">
        <v>2188</v>
      </c>
      <c r="AI17358">
        <v>486</v>
      </c>
      <c r="AJ17358">
        <v>152</v>
      </c>
      <c r="AK17358">
        <v>375</v>
      </c>
      <c r="AL17358">
        <v>240</v>
      </c>
      <c r="AM17358">
        <v>304</v>
      </c>
      <c r="AN17358">
        <v>-16</v>
      </c>
      <c r="AO17358">
        <v>0</v>
      </c>
    </row>
    <row r="17359" spans="1:41" x14ac:dyDescent="0.3">
      <c r="A17359" s="1" t="s">
        <v>39</v>
      </c>
      <c r="B17359" s="1" t="s">
        <v>40</v>
      </c>
      <c r="C17359" s="2">
        <v>45888</v>
      </c>
      <c r="D17359" s="3">
        <v>0.625</v>
      </c>
      <c r="E17359" s="4">
        <v>45888.625</v>
      </c>
      <c r="F17359">
        <v>47564</v>
      </c>
      <c r="G17359">
        <v>48100</v>
      </c>
      <c r="H17359">
        <v>47600</v>
      </c>
      <c r="I17359">
        <v>70</v>
      </c>
      <c r="J17359">
        <v>0</v>
      </c>
      <c r="K17359">
        <v>839</v>
      </c>
      <c r="L17359">
        <v>37055</v>
      </c>
      <c r="M17359">
        <v>2276</v>
      </c>
      <c r="N17359">
        <v>1737</v>
      </c>
      <c r="O17359">
        <v>539</v>
      </c>
      <c r="P17359">
        <v>10125</v>
      </c>
      <c r="Q17359">
        <v>3038</v>
      </c>
      <c r="R17359">
        <v>-2393</v>
      </c>
      <c r="S17359">
        <v>934</v>
      </c>
      <c r="T17359">
        <v>-4375</v>
      </c>
      <c r="U17359">
        <v>16</v>
      </c>
      <c r="V17359">
        <v>-3851</v>
      </c>
      <c r="W17359">
        <v>-775</v>
      </c>
      <c r="X17359">
        <v>-1874</v>
      </c>
      <c r="Y17359">
        <v>-2227</v>
      </c>
      <c r="Z17359">
        <v>3634</v>
      </c>
      <c r="AA17359">
        <v>0</v>
      </c>
      <c r="AB17359">
        <v>70</v>
      </c>
      <c r="AC17359">
        <v>0</v>
      </c>
      <c r="AD17359">
        <v>0</v>
      </c>
      <c r="AE17359">
        <v>262</v>
      </c>
      <c r="AF17359">
        <v>578</v>
      </c>
      <c r="AG17359">
        <v>0</v>
      </c>
      <c r="AH17359">
        <v>2159</v>
      </c>
      <c r="AI17359">
        <v>677</v>
      </c>
      <c r="AJ17359">
        <v>202</v>
      </c>
      <c r="AK17359">
        <v>387</v>
      </c>
      <c r="AL17359">
        <v>242</v>
      </c>
      <c r="AM17359">
        <v>304</v>
      </c>
      <c r="AN17359">
        <v>-5</v>
      </c>
      <c r="AO17359">
        <v>4</v>
      </c>
    </row>
    <row r="17360" spans="1:41" x14ac:dyDescent="0.3">
      <c r="A17360" s="1" t="s">
        <v>39</v>
      </c>
      <c r="B17360" s="1" t="s">
        <v>40</v>
      </c>
      <c r="C17360" s="2">
        <v>45888</v>
      </c>
      <c r="D17360" s="3">
        <v>0.65625</v>
      </c>
      <c r="E17360" s="4">
        <v>45888.65625</v>
      </c>
      <c r="F17360">
        <v>46908</v>
      </c>
      <c r="G17360">
        <v>47350</v>
      </c>
      <c r="H17360">
        <v>46700</v>
      </c>
      <c r="I17360">
        <v>70</v>
      </c>
      <c r="J17360">
        <v>0</v>
      </c>
      <c r="K17360">
        <v>839</v>
      </c>
      <c r="L17360">
        <v>38098</v>
      </c>
      <c r="M17360">
        <v>2610</v>
      </c>
      <c r="N17360">
        <v>1955</v>
      </c>
      <c r="O17360">
        <v>655</v>
      </c>
      <c r="P17360">
        <v>9382</v>
      </c>
      <c r="Q17360">
        <v>3154</v>
      </c>
      <c r="R17360">
        <v>-2391</v>
      </c>
      <c r="S17360">
        <v>915</v>
      </c>
      <c r="T17360">
        <v>-5767</v>
      </c>
      <c r="U17360">
        <v>16</v>
      </c>
      <c r="V17360">
        <v>-3851</v>
      </c>
      <c r="W17360">
        <v>339</v>
      </c>
      <c r="X17360">
        <v>-2083</v>
      </c>
      <c r="Y17360">
        <v>-2227</v>
      </c>
      <c r="Z17360">
        <v>2345</v>
      </c>
      <c r="AA17360">
        <v>0</v>
      </c>
      <c r="AB17360">
        <v>70</v>
      </c>
      <c r="AC17360">
        <v>0</v>
      </c>
      <c r="AD17360">
        <v>0</v>
      </c>
      <c r="AE17360">
        <v>262</v>
      </c>
      <c r="AF17360">
        <v>578</v>
      </c>
      <c r="AG17360">
        <v>0</v>
      </c>
      <c r="AH17360">
        <v>2219</v>
      </c>
      <c r="AI17360">
        <v>726</v>
      </c>
      <c r="AJ17360">
        <v>208</v>
      </c>
      <c r="AK17360">
        <v>383</v>
      </c>
      <c r="AL17360">
        <v>228</v>
      </c>
      <c r="AM17360">
        <v>304</v>
      </c>
      <c r="AN17360">
        <v>-7</v>
      </c>
      <c r="AO17360">
        <v>6</v>
      </c>
    </row>
    <row r="17361" spans="1:41" x14ac:dyDescent="0.3">
      <c r="A17361" s="1" t="s">
        <v>39</v>
      </c>
      <c r="B17361" s="1" t="s">
        <v>40</v>
      </c>
      <c r="C17361" s="2">
        <v>45888</v>
      </c>
      <c r="D17361" s="3">
        <v>0.6875</v>
      </c>
      <c r="E17361" s="4">
        <v>45888.6875</v>
      </c>
      <c r="F17361">
        <v>45785</v>
      </c>
      <c r="G17361">
        <v>46600</v>
      </c>
      <c r="H17361">
        <v>45700</v>
      </c>
      <c r="I17361">
        <v>70</v>
      </c>
      <c r="J17361">
        <v>0</v>
      </c>
      <c r="K17361">
        <v>1006</v>
      </c>
      <c r="L17361">
        <v>39503</v>
      </c>
      <c r="M17361">
        <v>2986</v>
      </c>
      <c r="N17361">
        <v>2242</v>
      </c>
      <c r="O17361">
        <v>744</v>
      </c>
      <c r="P17361">
        <v>7407</v>
      </c>
      <c r="Q17361">
        <v>3789</v>
      </c>
      <c r="R17361">
        <v>-1007</v>
      </c>
      <c r="S17361">
        <v>931</v>
      </c>
      <c r="T17361">
        <v>-8907</v>
      </c>
      <c r="U17361">
        <v>17</v>
      </c>
      <c r="V17361">
        <v>-3830</v>
      </c>
      <c r="W17361">
        <v>1800</v>
      </c>
      <c r="X17361">
        <v>-2083</v>
      </c>
      <c r="Y17361">
        <v>-2227</v>
      </c>
      <c r="Z17361">
        <v>-2110</v>
      </c>
      <c r="AA17361">
        <v>0</v>
      </c>
      <c r="AB17361">
        <v>70</v>
      </c>
      <c r="AC17361">
        <v>0</v>
      </c>
      <c r="AD17361">
        <v>0</v>
      </c>
      <c r="AE17361">
        <v>262</v>
      </c>
      <c r="AF17361">
        <v>744</v>
      </c>
      <c r="AG17361">
        <v>0</v>
      </c>
      <c r="AH17361">
        <v>2257</v>
      </c>
      <c r="AI17361">
        <v>745</v>
      </c>
      <c r="AJ17361">
        <v>788</v>
      </c>
      <c r="AK17361">
        <v>385</v>
      </c>
      <c r="AL17361">
        <v>242</v>
      </c>
      <c r="AM17361">
        <v>304</v>
      </c>
      <c r="AN17361">
        <v>-5</v>
      </c>
      <c r="AO17361">
        <v>14</v>
      </c>
    </row>
    <row r="17362" spans="1:41" x14ac:dyDescent="0.3">
      <c r="A17362" s="1" t="s">
        <v>39</v>
      </c>
      <c r="B17362" s="1" t="s">
        <v>40</v>
      </c>
      <c r="C17362" s="2">
        <v>45888</v>
      </c>
      <c r="D17362" s="3">
        <v>0.82291666666666663</v>
      </c>
      <c r="E17362" s="4">
        <v>45888.822916666664</v>
      </c>
      <c r="F17362">
        <v>45854</v>
      </c>
      <c r="G17362">
        <v>47050</v>
      </c>
      <c r="H17362">
        <v>46700</v>
      </c>
      <c r="I17362">
        <v>70</v>
      </c>
      <c r="J17362">
        <v>0</v>
      </c>
      <c r="K17362">
        <v>3010</v>
      </c>
      <c r="L17362">
        <v>40299</v>
      </c>
      <c r="M17362">
        <v>3688</v>
      </c>
      <c r="N17362">
        <v>2693</v>
      </c>
      <c r="O17362">
        <v>995</v>
      </c>
      <c r="P17362">
        <v>1087</v>
      </c>
      <c r="Q17362">
        <v>6961</v>
      </c>
      <c r="R17362">
        <v>-1</v>
      </c>
      <c r="S17362">
        <v>929</v>
      </c>
      <c r="T17362">
        <v>-10184</v>
      </c>
      <c r="U17362">
        <v>32</v>
      </c>
      <c r="V17362">
        <v>-4028</v>
      </c>
      <c r="W17362">
        <v>1636</v>
      </c>
      <c r="X17362">
        <v>-1977</v>
      </c>
      <c r="Y17362">
        <v>-2227</v>
      </c>
      <c r="Z17362">
        <v>-2856</v>
      </c>
      <c r="AA17362">
        <v>0</v>
      </c>
      <c r="AB17362">
        <v>70</v>
      </c>
      <c r="AC17362">
        <v>0</v>
      </c>
      <c r="AD17362">
        <v>0</v>
      </c>
      <c r="AE17362">
        <v>313</v>
      </c>
      <c r="AF17362">
        <v>2699</v>
      </c>
      <c r="AG17362">
        <v>0</v>
      </c>
      <c r="AH17362">
        <v>2946</v>
      </c>
      <c r="AI17362">
        <v>1309</v>
      </c>
      <c r="AJ17362">
        <v>2706</v>
      </c>
      <c r="AK17362">
        <v>386</v>
      </c>
      <c r="AL17362">
        <v>239</v>
      </c>
      <c r="AM17362">
        <v>304</v>
      </c>
      <c r="AN17362">
        <v>-5</v>
      </c>
      <c r="AO17362">
        <v>0</v>
      </c>
    </row>
    <row r="17363" spans="1:41" x14ac:dyDescent="0.3">
      <c r="A17363" s="1" t="s">
        <v>39</v>
      </c>
      <c r="B17363" s="1" t="s">
        <v>40</v>
      </c>
      <c r="C17363" s="2">
        <v>45888</v>
      </c>
      <c r="D17363" s="3">
        <v>0.90625</v>
      </c>
      <c r="E17363" s="4">
        <v>45888.90625</v>
      </c>
      <c r="F17363">
        <v>43211</v>
      </c>
      <c r="G17363">
        <v>44400</v>
      </c>
      <c r="H17363">
        <v>43950</v>
      </c>
      <c r="I17363">
        <v>69</v>
      </c>
      <c r="J17363">
        <v>0</v>
      </c>
      <c r="K17363">
        <v>3081</v>
      </c>
      <c r="L17363">
        <v>40375</v>
      </c>
      <c r="M17363">
        <v>3569</v>
      </c>
      <c r="N17363">
        <v>2465</v>
      </c>
      <c r="O17363">
        <v>1104</v>
      </c>
      <c r="P17363">
        <v>246</v>
      </c>
      <c r="Q17363">
        <v>6777</v>
      </c>
      <c r="R17363">
        <v>-2</v>
      </c>
      <c r="S17363">
        <v>932</v>
      </c>
      <c r="T17363">
        <v>-11819</v>
      </c>
      <c r="U17363">
        <v>33</v>
      </c>
      <c r="V17363">
        <v>-3747</v>
      </c>
      <c r="W17363">
        <v>-1850</v>
      </c>
      <c r="X17363">
        <v>-2200</v>
      </c>
      <c r="Y17363">
        <v>-2227</v>
      </c>
      <c r="Z17363">
        <v>-2324</v>
      </c>
      <c r="AA17363">
        <v>0</v>
      </c>
      <c r="AB17363">
        <v>70</v>
      </c>
      <c r="AC17363">
        <v>0</v>
      </c>
      <c r="AD17363">
        <v>0</v>
      </c>
      <c r="AE17363">
        <v>308</v>
      </c>
      <c r="AF17363">
        <v>2774</v>
      </c>
      <c r="AG17363">
        <v>0</v>
      </c>
      <c r="AH17363">
        <v>3004</v>
      </c>
      <c r="AI17363">
        <v>1281</v>
      </c>
      <c r="AJ17363">
        <v>2493</v>
      </c>
      <c r="AK17363">
        <v>387</v>
      </c>
      <c r="AL17363">
        <v>240</v>
      </c>
      <c r="AM17363">
        <v>304</v>
      </c>
      <c r="AN17363">
        <v>-17</v>
      </c>
      <c r="AO17363">
        <v>0</v>
      </c>
    </row>
    <row r="17364" spans="1:41" x14ac:dyDescent="0.3">
      <c r="A17364" s="1" t="s">
        <v>39</v>
      </c>
      <c r="B17364" s="1" t="s">
        <v>40</v>
      </c>
      <c r="C17364" s="2">
        <v>45889</v>
      </c>
      <c r="D17364" s="3">
        <v>1.0416666666666666E-2</v>
      </c>
      <c r="E17364" s="4">
        <v>45889.010416666664</v>
      </c>
      <c r="F17364">
        <v>40488</v>
      </c>
      <c r="G17364">
        <v>40500</v>
      </c>
      <c r="H17364">
        <v>40650</v>
      </c>
      <c r="I17364">
        <v>70</v>
      </c>
      <c r="J17364">
        <v>0</v>
      </c>
      <c r="K17364">
        <v>1927</v>
      </c>
      <c r="L17364">
        <v>41013</v>
      </c>
      <c r="M17364">
        <v>3299</v>
      </c>
      <c r="N17364">
        <v>2253</v>
      </c>
      <c r="O17364">
        <v>1046</v>
      </c>
      <c r="P17364">
        <v>0</v>
      </c>
      <c r="Q17364">
        <v>6102</v>
      </c>
      <c r="R17364">
        <v>0</v>
      </c>
      <c r="S17364">
        <v>940</v>
      </c>
      <c r="T17364">
        <v>-12855</v>
      </c>
      <c r="U17364">
        <v>25</v>
      </c>
      <c r="V17364">
        <v>-4024</v>
      </c>
      <c r="W17364">
        <v>-864</v>
      </c>
      <c r="X17364">
        <v>-1951</v>
      </c>
      <c r="Y17364">
        <v>-2227</v>
      </c>
      <c r="Z17364">
        <v>-3831</v>
      </c>
      <c r="AA17364">
        <v>0</v>
      </c>
      <c r="AB17364">
        <v>70</v>
      </c>
      <c r="AC17364">
        <v>0</v>
      </c>
      <c r="AD17364">
        <v>0</v>
      </c>
      <c r="AE17364">
        <v>312</v>
      </c>
      <c r="AF17364">
        <v>1616</v>
      </c>
      <c r="AG17364">
        <v>0</v>
      </c>
      <c r="AH17364">
        <v>2923</v>
      </c>
      <c r="AI17364">
        <v>1506</v>
      </c>
      <c r="AJ17364">
        <v>1673</v>
      </c>
      <c r="AK17364">
        <v>391</v>
      </c>
      <c r="AL17364">
        <v>245</v>
      </c>
      <c r="AM17364">
        <v>304</v>
      </c>
      <c r="AN17364">
        <v>-6</v>
      </c>
      <c r="AO17364">
        <v>0</v>
      </c>
    </row>
    <row r="17365" spans="1:41" x14ac:dyDescent="0.3">
      <c r="A17365" s="1" t="s">
        <v>39</v>
      </c>
      <c r="B17365" s="1" t="s">
        <v>40</v>
      </c>
      <c r="C17365" s="2">
        <v>45889</v>
      </c>
      <c r="D17365" s="3">
        <v>2.0833333333333332E-2</v>
      </c>
      <c r="E17365" s="4">
        <v>45889.020833333336</v>
      </c>
      <c r="F17365">
        <v>39254</v>
      </c>
      <c r="G17365">
        <v>39400</v>
      </c>
      <c r="H17365">
        <v>39300</v>
      </c>
      <c r="I17365">
        <v>70</v>
      </c>
      <c r="J17365">
        <v>0</v>
      </c>
      <c r="K17365">
        <v>934</v>
      </c>
      <c r="L17365">
        <v>41144</v>
      </c>
      <c r="M17365">
        <v>3242</v>
      </c>
      <c r="N17365">
        <v>2144</v>
      </c>
      <c r="O17365">
        <v>1098</v>
      </c>
      <c r="P17365">
        <v>0</v>
      </c>
      <c r="Q17365">
        <v>5717</v>
      </c>
      <c r="R17365">
        <v>0</v>
      </c>
      <c r="S17365">
        <v>939</v>
      </c>
      <c r="T17365">
        <v>-12784</v>
      </c>
      <c r="U17365">
        <v>18</v>
      </c>
      <c r="V17365">
        <v>-4024</v>
      </c>
      <c r="W17365">
        <v>-1108</v>
      </c>
      <c r="X17365">
        <v>-1951</v>
      </c>
      <c r="Y17365">
        <v>-2227</v>
      </c>
      <c r="Z17365">
        <v>-3829</v>
      </c>
      <c r="AA17365">
        <v>0</v>
      </c>
      <c r="AB17365">
        <v>70</v>
      </c>
      <c r="AC17365">
        <v>0</v>
      </c>
      <c r="AD17365">
        <v>0</v>
      </c>
      <c r="AE17365">
        <v>312</v>
      </c>
      <c r="AF17365">
        <v>623</v>
      </c>
      <c r="AG17365">
        <v>0</v>
      </c>
      <c r="AH17365">
        <v>2824</v>
      </c>
      <c r="AI17365">
        <v>1495</v>
      </c>
      <c r="AJ17365">
        <v>1398</v>
      </c>
      <c r="AK17365">
        <v>390</v>
      </c>
      <c r="AL17365">
        <v>246</v>
      </c>
      <c r="AM17365">
        <v>304</v>
      </c>
      <c r="AN17365">
        <v>-8</v>
      </c>
      <c r="AO17365">
        <v>0</v>
      </c>
    </row>
    <row r="17366" spans="1:41" x14ac:dyDescent="0.3">
      <c r="A17366" s="1" t="s">
        <v>39</v>
      </c>
      <c r="B17366" s="1" t="s">
        <v>40</v>
      </c>
      <c r="C17366" s="2">
        <v>45889</v>
      </c>
      <c r="D17366" s="3">
        <v>3.125E-2</v>
      </c>
      <c r="E17366" s="4">
        <v>45889.03125</v>
      </c>
      <c r="F17366">
        <v>38023</v>
      </c>
      <c r="G17366">
        <v>38750</v>
      </c>
      <c r="H17366">
        <v>38550</v>
      </c>
      <c r="I17366">
        <v>70</v>
      </c>
      <c r="J17366">
        <v>0</v>
      </c>
      <c r="K17366">
        <v>803</v>
      </c>
      <c r="L17366">
        <v>41161</v>
      </c>
      <c r="M17366">
        <v>3292</v>
      </c>
      <c r="N17366">
        <v>2193</v>
      </c>
      <c r="O17366">
        <v>1099</v>
      </c>
      <c r="P17366">
        <v>0</v>
      </c>
      <c r="Q17366">
        <v>5053</v>
      </c>
      <c r="R17366">
        <v>-1</v>
      </c>
      <c r="S17366">
        <v>940</v>
      </c>
      <c r="T17366">
        <v>-13277</v>
      </c>
      <c r="U17366">
        <v>17</v>
      </c>
      <c r="V17366">
        <v>-4024</v>
      </c>
      <c r="W17366">
        <v>-1277</v>
      </c>
      <c r="X17366">
        <v>-1951</v>
      </c>
      <c r="Y17366">
        <v>-2227</v>
      </c>
      <c r="Z17366">
        <v>-3832</v>
      </c>
      <c r="AA17366">
        <v>0</v>
      </c>
      <c r="AB17366">
        <v>70</v>
      </c>
      <c r="AC17366">
        <v>0</v>
      </c>
      <c r="AD17366">
        <v>0</v>
      </c>
      <c r="AE17366">
        <v>311</v>
      </c>
      <c r="AF17366">
        <v>492</v>
      </c>
      <c r="AG17366">
        <v>0</v>
      </c>
      <c r="AH17366">
        <v>2693</v>
      </c>
      <c r="AI17366">
        <v>1207</v>
      </c>
      <c r="AJ17366">
        <v>1154</v>
      </c>
      <c r="AK17366">
        <v>392</v>
      </c>
      <c r="AL17366">
        <v>244</v>
      </c>
      <c r="AM17366">
        <v>304</v>
      </c>
      <c r="AN17366">
        <v>-18</v>
      </c>
      <c r="AO17366">
        <v>0</v>
      </c>
    </row>
    <row r="17367" spans="1:41" x14ac:dyDescent="0.3">
      <c r="A17367" s="1" t="s">
        <v>39</v>
      </c>
      <c r="B17367" s="1" t="s">
        <v>40</v>
      </c>
      <c r="C17367" s="2">
        <v>45889</v>
      </c>
      <c r="D17367" s="3">
        <v>0.11458333333333333</v>
      </c>
      <c r="E17367" s="4">
        <v>45889.114583333336</v>
      </c>
      <c r="F17367">
        <v>35255</v>
      </c>
      <c r="G17367">
        <v>35950</v>
      </c>
      <c r="H17367">
        <v>35700</v>
      </c>
      <c r="I17367">
        <v>70</v>
      </c>
      <c r="J17367">
        <v>0</v>
      </c>
      <c r="K17367">
        <v>936</v>
      </c>
      <c r="L17367">
        <v>40770</v>
      </c>
      <c r="M17367">
        <v>2902</v>
      </c>
      <c r="N17367">
        <v>1831</v>
      </c>
      <c r="O17367">
        <v>1071</v>
      </c>
      <c r="P17367">
        <v>0</v>
      </c>
      <c r="Q17367">
        <v>4456</v>
      </c>
      <c r="R17367">
        <v>-53</v>
      </c>
      <c r="S17367">
        <v>942</v>
      </c>
      <c r="T17367">
        <v>-14760</v>
      </c>
      <c r="U17367">
        <v>18</v>
      </c>
      <c r="V17367">
        <v>-3928</v>
      </c>
      <c r="W17367">
        <v>-2053</v>
      </c>
      <c r="X17367">
        <v>-1951</v>
      </c>
      <c r="Y17367">
        <v>-2227</v>
      </c>
      <c r="Z17367">
        <v>-4564</v>
      </c>
      <c r="AA17367">
        <v>0</v>
      </c>
      <c r="AB17367">
        <v>70</v>
      </c>
      <c r="AC17367">
        <v>0</v>
      </c>
      <c r="AD17367">
        <v>0</v>
      </c>
      <c r="AE17367">
        <v>312</v>
      </c>
      <c r="AF17367">
        <v>625</v>
      </c>
      <c r="AG17367">
        <v>0</v>
      </c>
      <c r="AH17367">
        <v>2566</v>
      </c>
      <c r="AI17367">
        <v>1110</v>
      </c>
      <c r="AJ17367">
        <v>780</v>
      </c>
      <c r="AK17367">
        <v>394</v>
      </c>
      <c r="AL17367">
        <v>243</v>
      </c>
      <c r="AM17367">
        <v>304</v>
      </c>
      <c r="AN17367">
        <v>-7</v>
      </c>
      <c r="AO17367">
        <v>0</v>
      </c>
    </row>
    <row r="17368" spans="1:41" x14ac:dyDescent="0.3">
      <c r="A17368" s="1" t="s">
        <v>39</v>
      </c>
      <c r="B17368" s="1" t="s">
        <v>40</v>
      </c>
      <c r="C17368" s="2">
        <v>45889</v>
      </c>
      <c r="D17368" s="3">
        <v>0.23958333333333334</v>
      </c>
      <c r="E17368" s="4">
        <v>45889.239583333336</v>
      </c>
      <c r="F17368">
        <v>35264</v>
      </c>
      <c r="G17368">
        <v>36050</v>
      </c>
      <c r="H17368">
        <v>35650</v>
      </c>
      <c r="I17368">
        <v>71</v>
      </c>
      <c r="J17368">
        <v>0</v>
      </c>
      <c r="K17368">
        <v>896</v>
      </c>
      <c r="L17368">
        <v>41632</v>
      </c>
      <c r="M17368">
        <v>3344</v>
      </c>
      <c r="N17368">
        <v>2197</v>
      </c>
      <c r="O17368">
        <v>1147</v>
      </c>
      <c r="P17368">
        <v>0</v>
      </c>
      <c r="Q17368">
        <v>3787</v>
      </c>
      <c r="R17368">
        <v>-1387</v>
      </c>
      <c r="S17368">
        <v>942</v>
      </c>
      <c r="T17368">
        <v>-14016</v>
      </c>
      <c r="U17368">
        <v>18</v>
      </c>
      <c r="V17368">
        <v>-3954</v>
      </c>
      <c r="W17368">
        <v>-1978</v>
      </c>
      <c r="X17368">
        <v>-2189</v>
      </c>
      <c r="Y17368">
        <v>-2227</v>
      </c>
      <c r="Z17368">
        <v>-3399</v>
      </c>
      <c r="AA17368">
        <v>1</v>
      </c>
      <c r="AB17368">
        <v>70</v>
      </c>
      <c r="AC17368">
        <v>0</v>
      </c>
      <c r="AD17368">
        <v>0</v>
      </c>
      <c r="AE17368">
        <v>313</v>
      </c>
      <c r="AF17368">
        <v>584</v>
      </c>
      <c r="AG17368">
        <v>0</v>
      </c>
      <c r="AH17368">
        <v>2530</v>
      </c>
      <c r="AI17368">
        <v>766</v>
      </c>
      <c r="AJ17368">
        <v>491</v>
      </c>
      <c r="AK17368">
        <v>394</v>
      </c>
      <c r="AL17368">
        <v>245</v>
      </c>
      <c r="AM17368">
        <v>304</v>
      </c>
      <c r="AN17368">
        <v>-5</v>
      </c>
      <c r="AO17368">
        <v>0</v>
      </c>
    </row>
    <row r="17369" spans="1:41" x14ac:dyDescent="0.3">
      <c r="A17369" s="1" t="s">
        <v>39</v>
      </c>
      <c r="B17369" s="1" t="s">
        <v>40</v>
      </c>
      <c r="C17369" s="2">
        <v>45889</v>
      </c>
      <c r="D17369" s="3">
        <v>0.32291666666666669</v>
      </c>
      <c r="E17369" s="4">
        <v>45889.322916666664</v>
      </c>
      <c r="F17369">
        <v>39966</v>
      </c>
      <c r="G17369">
        <v>41050</v>
      </c>
      <c r="H17369">
        <v>39900</v>
      </c>
      <c r="I17369">
        <v>71</v>
      </c>
      <c r="J17369">
        <v>0</v>
      </c>
      <c r="K17369">
        <v>728</v>
      </c>
      <c r="L17369">
        <v>41456</v>
      </c>
      <c r="M17369">
        <v>3357</v>
      </c>
      <c r="N17369">
        <v>2416</v>
      </c>
      <c r="O17369">
        <v>940</v>
      </c>
      <c r="P17369">
        <v>761</v>
      </c>
      <c r="Q17369">
        <v>5170</v>
      </c>
      <c r="R17369">
        <v>-52</v>
      </c>
      <c r="S17369">
        <v>940</v>
      </c>
      <c r="T17369">
        <v>-12449</v>
      </c>
      <c r="U17369">
        <v>16</v>
      </c>
      <c r="V17369">
        <v>-1545</v>
      </c>
      <c r="W17369">
        <v>-1997</v>
      </c>
      <c r="X17369">
        <v>-1984</v>
      </c>
      <c r="Y17369">
        <v>-2227</v>
      </c>
      <c r="Z17369">
        <v>-4530</v>
      </c>
      <c r="AA17369">
        <v>1</v>
      </c>
      <c r="AB17369">
        <v>70</v>
      </c>
      <c r="AC17369">
        <v>0</v>
      </c>
      <c r="AD17369">
        <v>0</v>
      </c>
      <c r="AE17369">
        <v>314</v>
      </c>
      <c r="AF17369">
        <v>415</v>
      </c>
      <c r="AG17369">
        <v>0</v>
      </c>
      <c r="AH17369">
        <v>2731</v>
      </c>
      <c r="AI17369">
        <v>974</v>
      </c>
      <c r="AJ17369">
        <v>1465</v>
      </c>
      <c r="AK17369">
        <v>388</v>
      </c>
      <c r="AL17369">
        <v>248</v>
      </c>
      <c r="AM17369">
        <v>304</v>
      </c>
      <c r="AN17369">
        <v>-13</v>
      </c>
      <c r="AO17369">
        <v>0</v>
      </c>
    </row>
    <row r="17370" spans="1:41" x14ac:dyDescent="0.3">
      <c r="A17370" s="1" t="s">
        <v>39</v>
      </c>
      <c r="B17370" s="1" t="s">
        <v>40</v>
      </c>
      <c r="C17370" s="2">
        <v>45889</v>
      </c>
      <c r="D17370" s="3">
        <v>0.375</v>
      </c>
      <c r="E17370" s="4">
        <v>45889.375</v>
      </c>
      <c r="F17370">
        <v>43574</v>
      </c>
      <c r="G17370">
        <v>44700</v>
      </c>
      <c r="H17370">
        <v>43500</v>
      </c>
      <c r="I17370">
        <v>71</v>
      </c>
      <c r="J17370">
        <v>0</v>
      </c>
      <c r="K17370">
        <v>743</v>
      </c>
      <c r="L17370">
        <v>41459</v>
      </c>
      <c r="M17370">
        <v>3661</v>
      </c>
      <c r="N17370">
        <v>2816</v>
      </c>
      <c r="O17370">
        <v>845</v>
      </c>
      <c r="P17370">
        <v>2569</v>
      </c>
      <c r="Q17370">
        <v>5824</v>
      </c>
      <c r="R17370">
        <v>-1</v>
      </c>
      <c r="S17370">
        <v>934</v>
      </c>
      <c r="T17370">
        <v>-11650</v>
      </c>
      <c r="U17370">
        <v>15</v>
      </c>
      <c r="V17370">
        <v>-2539</v>
      </c>
      <c r="W17370">
        <v>1070</v>
      </c>
      <c r="X17370">
        <v>-1623</v>
      </c>
      <c r="Y17370">
        <v>-2227</v>
      </c>
      <c r="Z17370">
        <v>-4749</v>
      </c>
      <c r="AA17370">
        <v>1</v>
      </c>
      <c r="AB17370">
        <v>70</v>
      </c>
      <c r="AC17370">
        <v>0</v>
      </c>
      <c r="AD17370">
        <v>0</v>
      </c>
      <c r="AE17370">
        <v>281</v>
      </c>
      <c r="AF17370">
        <v>463</v>
      </c>
      <c r="AG17370">
        <v>0</v>
      </c>
      <c r="AH17370">
        <v>2780</v>
      </c>
      <c r="AI17370">
        <v>1205</v>
      </c>
      <c r="AJ17370">
        <v>1840</v>
      </c>
      <c r="AK17370">
        <v>382</v>
      </c>
      <c r="AL17370">
        <v>248</v>
      </c>
      <c r="AM17370">
        <v>304</v>
      </c>
      <c r="AN17370">
        <v>-36</v>
      </c>
      <c r="AO17370">
        <v>0</v>
      </c>
    </row>
    <row r="17371" spans="1:41" x14ac:dyDescent="0.3">
      <c r="A17371" s="1" t="s">
        <v>39</v>
      </c>
      <c r="B17371" s="1" t="s">
        <v>40</v>
      </c>
      <c r="C17371" s="2">
        <v>45889</v>
      </c>
      <c r="D17371" s="3">
        <v>0.41666666666666669</v>
      </c>
      <c r="E17371" s="4">
        <v>45889.416666666664</v>
      </c>
      <c r="F17371">
        <v>44931</v>
      </c>
      <c r="G17371">
        <v>46600</v>
      </c>
      <c r="H17371">
        <v>44800</v>
      </c>
      <c r="I17371">
        <v>71</v>
      </c>
      <c r="J17371">
        <v>0</v>
      </c>
      <c r="K17371">
        <v>792</v>
      </c>
      <c r="L17371">
        <v>40599</v>
      </c>
      <c r="M17371">
        <v>3948</v>
      </c>
      <c r="N17371">
        <v>3050</v>
      </c>
      <c r="O17371">
        <v>898</v>
      </c>
      <c r="P17371">
        <v>4222</v>
      </c>
      <c r="Q17371">
        <v>3476</v>
      </c>
      <c r="R17371">
        <v>-1159</v>
      </c>
      <c r="S17371">
        <v>933</v>
      </c>
      <c r="T17371">
        <v>-7944</v>
      </c>
      <c r="U17371">
        <v>16</v>
      </c>
      <c r="V17371">
        <v>-2539</v>
      </c>
      <c r="W17371">
        <v>2700</v>
      </c>
      <c r="X17371">
        <v>-1623</v>
      </c>
      <c r="Y17371">
        <v>-2227</v>
      </c>
      <c r="Z17371">
        <v>-4783</v>
      </c>
      <c r="AA17371">
        <v>1</v>
      </c>
      <c r="AB17371">
        <v>70</v>
      </c>
      <c r="AC17371">
        <v>0</v>
      </c>
      <c r="AD17371">
        <v>0</v>
      </c>
      <c r="AE17371">
        <v>281</v>
      </c>
      <c r="AF17371">
        <v>512</v>
      </c>
      <c r="AG17371">
        <v>0</v>
      </c>
      <c r="AH17371">
        <v>2663</v>
      </c>
      <c r="AI17371">
        <v>747</v>
      </c>
      <c r="AJ17371">
        <v>66</v>
      </c>
      <c r="AK17371">
        <v>381</v>
      </c>
      <c r="AL17371">
        <v>249</v>
      </c>
      <c r="AM17371">
        <v>304</v>
      </c>
      <c r="AN17371">
        <v>-7</v>
      </c>
      <c r="AO17371">
        <v>0</v>
      </c>
    </row>
    <row r="17372" spans="1:41" x14ac:dyDescent="0.3">
      <c r="A17372" s="1" t="s">
        <v>39</v>
      </c>
      <c r="B17372" s="1" t="s">
        <v>40</v>
      </c>
      <c r="C17372" s="2">
        <v>45889</v>
      </c>
      <c r="D17372" s="3">
        <v>0.4375</v>
      </c>
      <c r="E17372" s="4">
        <v>45889.4375</v>
      </c>
      <c r="F17372">
        <v>45600</v>
      </c>
      <c r="G17372">
        <v>47600</v>
      </c>
      <c r="H17372">
        <v>45600</v>
      </c>
      <c r="I17372">
        <v>71</v>
      </c>
      <c r="J17372">
        <v>0</v>
      </c>
      <c r="K17372">
        <v>913</v>
      </c>
      <c r="L17372">
        <v>40650</v>
      </c>
      <c r="M17372">
        <v>3881</v>
      </c>
      <c r="N17372">
        <v>2953</v>
      </c>
      <c r="O17372">
        <v>928</v>
      </c>
      <c r="P17372">
        <v>5289</v>
      </c>
      <c r="Q17372">
        <v>3397</v>
      </c>
      <c r="R17372">
        <v>-1545</v>
      </c>
      <c r="S17372">
        <v>934</v>
      </c>
      <c r="T17372">
        <v>-7987</v>
      </c>
      <c r="U17372">
        <v>16</v>
      </c>
      <c r="V17372">
        <v>-2539</v>
      </c>
      <c r="W17372">
        <v>2000</v>
      </c>
      <c r="X17372">
        <v>-1623</v>
      </c>
      <c r="Y17372">
        <v>-2227</v>
      </c>
      <c r="Z17372">
        <v>-4781</v>
      </c>
      <c r="AA17372">
        <v>1</v>
      </c>
      <c r="AB17372">
        <v>70</v>
      </c>
      <c r="AC17372">
        <v>0</v>
      </c>
      <c r="AD17372">
        <v>0</v>
      </c>
      <c r="AE17372">
        <v>273</v>
      </c>
      <c r="AF17372">
        <v>641</v>
      </c>
      <c r="AG17372">
        <v>0</v>
      </c>
      <c r="AH17372">
        <v>2610</v>
      </c>
      <c r="AI17372">
        <v>683</v>
      </c>
      <c r="AJ17372">
        <v>105</v>
      </c>
      <c r="AK17372">
        <v>382</v>
      </c>
      <c r="AL17372">
        <v>248</v>
      </c>
      <c r="AM17372">
        <v>304</v>
      </c>
      <c r="AN17372">
        <v>-3</v>
      </c>
      <c r="AO17372">
        <v>0</v>
      </c>
    </row>
    <row r="17373" spans="1:41" x14ac:dyDescent="0.3">
      <c r="A17373" s="1" t="s">
        <v>39</v>
      </c>
      <c r="B17373" s="1" t="s">
        <v>40</v>
      </c>
      <c r="C17373" s="2">
        <v>45889</v>
      </c>
      <c r="D17373" s="3">
        <v>0.48958333333333331</v>
      </c>
      <c r="E17373" s="4">
        <v>45889.489583333336</v>
      </c>
      <c r="F17373">
        <v>46518</v>
      </c>
      <c r="G17373">
        <v>48700</v>
      </c>
      <c r="H17373">
        <v>46650</v>
      </c>
      <c r="I17373">
        <v>71</v>
      </c>
      <c r="J17373">
        <v>0</v>
      </c>
      <c r="K17373">
        <v>658</v>
      </c>
      <c r="L17373">
        <v>40077</v>
      </c>
      <c r="M17373">
        <v>3889</v>
      </c>
      <c r="N17373">
        <v>3029</v>
      </c>
      <c r="O17373">
        <v>860</v>
      </c>
      <c r="P17373">
        <v>7242</v>
      </c>
      <c r="Q17373">
        <v>3499</v>
      </c>
      <c r="R17373">
        <v>-1960</v>
      </c>
      <c r="S17373">
        <v>935</v>
      </c>
      <c r="T17373">
        <v>-7897</v>
      </c>
      <c r="U17373">
        <v>14</v>
      </c>
      <c r="V17373">
        <v>-2541</v>
      </c>
      <c r="W17373">
        <v>2000</v>
      </c>
      <c r="X17373">
        <v>-1623</v>
      </c>
      <c r="Y17373">
        <v>-2227</v>
      </c>
      <c r="Z17373">
        <v>-4331</v>
      </c>
      <c r="AA17373">
        <v>1</v>
      </c>
      <c r="AB17373">
        <v>70</v>
      </c>
      <c r="AC17373">
        <v>0</v>
      </c>
      <c r="AD17373">
        <v>0</v>
      </c>
      <c r="AE17373">
        <v>272</v>
      </c>
      <c r="AF17373">
        <v>388</v>
      </c>
      <c r="AG17373">
        <v>0</v>
      </c>
      <c r="AH17373">
        <v>2589</v>
      </c>
      <c r="AI17373">
        <v>703</v>
      </c>
      <c r="AJ17373">
        <v>207</v>
      </c>
      <c r="AK17373">
        <v>383</v>
      </c>
      <c r="AL17373">
        <v>248</v>
      </c>
      <c r="AM17373">
        <v>304</v>
      </c>
      <c r="AN17373">
        <v>0</v>
      </c>
      <c r="AO17373">
        <v>4</v>
      </c>
    </row>
    <row r="17374" spans="1:41" x14ac:dyDescent="0.3">
      <c r="A17374" s="1" t="s">
        <v>39</v>
      </c>
      <c r="B17374" s="1" t="s">
        <v>40</v>
      </c>
      <c r="C17374" s="2">
        <v>45889</v>
      </c>
      <c r="D17374" s="3">
        <v>0.52083333333333337</v>
      </c>
      <c r="E17374" s="4">
        <v>45889.520833333336</v>
      </c>
      <c r="F17374">
        <v>47532</v>
      </c>
      <c r="G17374">
        <v>48800</v>
      </c>
      <c r="H17374">
        <v>46900</v>
      </c>
      <c r="I17374">
        <v>71</v>
      </c>
      <c r="J17374">
        <v>0</v>
      </c>
      <c r="K17374">
        <v>658</v>
      </c>
      <c r="L17374">
        <v>39450</v>
      </c>
      <c r="M17374">
        <v>4103</v>
      </c>
      <c r="N17374">
        <v>3387</v>
      </c>
      <c r="O17374">
        <v>717</v>
      </c>
      <c r="P17374">
        <v>8409</v>
      </c>
      <c r="Q17374">
        <v>3219</v>
      </c>
      <c r="R17374">
        <v>-1752</v>
      </c>
      <c r="S17374">
        <v>938</v>
      </c>
      <c r="T17374">
        <v>-7520</v>
      </c>
      <c r="U17374">
        <v>14</v>
      </c>
      <c r="V17374">
        <v>-2539</v>
      </c>
      <c r="W17374">
        <v>2000</v>
      </c>
      <c r="X17374">
        <v>-1623</v>
      </c>
      <c r="Y17374">
        <v>-2132</v>
      </c>
      <c r="Z17374">
        <v>-3039</v>
      </c>
      <c r="AA17374">
        <v>1</v>
      </c>
      <c r="AB17374">
        <v>70</v>
      </c>
      <c r="AC17374">
        <v>0</v>
      </c>
      <c r="AD17374">
        <v>0</v>
      </c>
      <c r="AE17374">
        <v>273</v>
      </c>
      <c r="AF17374">
        <v>386</v>
      </c>
      <c r="AG17374">
        <v>0</v>
      </c>
      <c r="AH17374">
        <v>2569</v>
      </c>
      <c r="AI17374">
        <v>509</v>
      </c>
      <c r="AJ17374">
        <v>141</v>
      </c>
      <c r="AK17374">
        <v>386</v>
      </c>
      <c r="AL17374">
        <v>248</v>
      </c>
      <c r="AM17374">
        <v>304</v>
      </c>
      <c r="AN17374">
        <v>-44</v>
      </c>
      <c r="AO17374">
        <v>0</v>
      </c>
    </row>
    <row r="17375" spans="1:41" x14ac:dyDescent="0.3">
      <c r="A17375" s="1" t="s">
        <v>39</v>
      </c>
      <c r="B17375" s="1" t="s">
        <v>40</v>
      </c>
      <c r="C17375" s="2">
        <v>45889</v>
      </c>
      <c r="D17375" s="3">
        <v>0.70833333333333337</v>
      </c>
      <c r="E17375" s="4">
        <v>45889.708333333336</v>
      </c>
      <c r="F17375">
        <v>43048</v>
      </c>
      <c r="G17375">
        <v>45800</v>
      </c>
      <c r="H17375">
        <v>43600</v>
      </c>
      <c r="I17375">
        <v>70</v>
      </c>
      <c r="J17375">
        <v>0</v>
      </c>
      <c r="K17375">
        <v>1078</v>
      </c>
      <c r="L17375">
        <v>35903</v>
      </c>
      <c r="M17375">
        <v>4538</v>
      </c>
      <c r="N17375">
        <v>3564</v>
      </c>
      <c r="O17375">
        <v>974</v>
      </c>
      <c r="P17375">
        <v>7097</v>
      </c>
      <c r="Q17375">
        <v>3328</v>
      </c>
      <c r="R17375">
        <v>-1549</v>
      </c>
      <c r="S17375">
        <v>929</v>
      </c>
      <c r="T17375">
        <v>-8326</v>
      </c>
      <c r="U17375">
        <v>18</v>
      </c>
      <c r="V17375">
        <v>-2534</v>
      </c>
      <c r="W17375">
        <v>2000</v>
      </c>
      <c r="X17375">
        <v>-2149</v>
      </c>
      <c r="Y17375">
        <v>-2227</v>
      </c>
      <c r="Z17375">
        <v>-4183</v>
      </c>
      <c r="AA17375">
        <v>0</v>
      </c>
      <c r="AB17375">
        <v>70</v>
      </c>
      <c r="AC17375">
        <v>0</v>
      </c>
      <c r="AD17375">
        <v>0</v>
      </c>
      <c r="AE17375">
        <v>270</v>
      </c>
      <c r="AF17375">
        <v>809</v>
      </c>
      <c r="AG17375">
        <v>0</v>
      </c>
      <c r="AH17375">
        <v>2280</v>
      </c>
      <c r="AI17375">
        <v>741</v>
      </c>
      <c r="AJ17375">
        <v>306</v>
      </c>
      <c r="AK17375">
        <v>381</v>
      </c>
      <c r="AL17375">
        <v>244</v>
      </c>
      <c r="AM17375">
        <v>304</v>
      </c>
      <c r="AN17375">
        <v>-19</v>
      </c>
      <c r="AO17375">
        <v>2</v>
      </c>
    </row>
    <row r="17376" spans="1:41" x14ac:dyDescent="0.3">
      <c r="A17376" s="1" t="s">
        <v>39</v>
      </c>
      <c r="B17376" s="1" t="s">
        <v>40</v>
      </c>
      <c r="C17376" s="2">
        <v>45889</v>
      </c>
      <c r="D17376" s="3">
        <v>0.73958333333333337</v>
      </c>
      <c r="E17376" s="4">
        <v>45889.739583333336</v>
      </c>
      <c r="F17376">
        <v>43911</v>
      </c>
      <c r="G17376">
        <v>45550</v>
      </c>
      <c r="H17376">
        <v>43500</v>
      </c>
      <c r="I17376">
        <v>71</v>
      </c>
      <c r="J17376">
        <v>0</v>
      </c>
      <c r="K17376">
        <v>867</v>
      </c>
      <c r="L17376">
        <v>38520</v>
      </c>
      <c r="M17376">
        <v>4782</v>
      </c>
      <c r="N17376">
        <v>3717</v>
      </c>
      <c r="O17376">
        <v>1065</v>
      </c>
      <c r="P17376">
        <v>5943</v>
      </c>
      <c r="Q17376">
        <v>3334</v>
      </c>
      <c r="R17376">
        <v>-1232</v>
      </c>
      <c r="S17376">
        <v>929</v>
      </c>
      <c r="T17376">
        <v>-9286</v>
      </c>
      <c r="U17376">
        <v>16</v>
      </c>
      <c r="V17376">
        <v>-2534</v>
      </c>
      <c r="W17376">
        <v>2000</v>
      </c>
      <c r="X17376">
        <v>-2149</v>
      </c>
      <c r="Y17376">
        <v>-2227</v>
      </c>
      <c r="Z17376">
        <v>-4498</v>
      </c>
      <c r="AA17376">
        <v>1</v>
      </c>
      <c r="AB17376">
        <v>70</v>
      </c>
      <c r="AC17376">
        <v>0</v>
      </c>
      <c r="AD17376">
        <v>0</v>
      </c>
      <c r="AE17376">
        <v>270</v>
      </c>
      <c r="AF17376">
        <v>598</v>
      </c>
      <c r="AG17376">
        <v>0</v>
      </c>
      <c r="AH17376">
        <v>2437</v>
      </c>
      <c r="AI17376">
        <v>690</v>
      </c>
      <c r="AJ17376">
        <v>207</v>
      </c>
      <c r="AK17376">
        <v>381</v>
      </c>
      <c r="AL17376">
        <v>245</v>
      </c>
      <c r="AM17376">
        <v>304</v>
      </c>
      <c r="AN17376">
        <v>-17</v>
      </c>
      <c r="AO17376">
        <v>0</v>
      </c>
    </row>
    <row r="17377" spans="1:41" x14ac:dyDescent="0.3">
      <c r="A17377" s="1" t="s">
        <v>39</v>
      </c>
      <c r="B17377" s="1" t="s">
        <v>40</v>
      </c>
      <c r="C17377" s="2">
        <v>45889</v>
      </c>
      <c r="D17377" s="3">
        <v>0.80208333333333337</v>
      </c>
      <c r="E17377" s="4">
        <v>45889.802083333336</v>
      </c>
      <c r="F17377">
        <v>44720</v>
      </c>
      <c r="G17377">
        <v>47000</v>
      </c>
      <c r="H17377">
        <v>45300</v>
      </c>
      <c r="I17377">
        <v>78</v>
      </c>
      <c r="J17377">
        <v>0</v>
      </c>
      <c r="K17377">
        <v>1295</v>
      </c>
      <c r="L17377">
        <v>40486</v>
      </c>
      <c r="M17377">
        <v>4332</v>
      </c>
      <c r="N17377">
        <v>3363</v>
      </c>
      <c r="O17377">
        <v>969</v>
      </c>
      <c r="P17377">
        <v>2158</v>
      </c>
      <c r="Q17377">
        <v>5527</v>
      </c>
      <c r="R17377">
        <v>-49</v>
      </c>
      <c r="S17377">
        <v>928</v>
      </c>
      <c r="T17377">
        <v>-10029</v>
      </c>
      <c r="U17377">
        <v>20</v>
      </c>
      <c r="V17377">
        <v>-4028</v>
      </c>
      <c r="W17377">
        <v>2000</v>
      </c>
      <c r="X17377">
        <v>-2200</v>
      </c>
      <c r="Y17377">
        <v>-1998</v>
      </c>
      <c r="Z17377">
        <v>-3309</v>
      </c>
      <c r="AA17377">
        <v>8</v>
      </c>
      <c r="AB17377">
        <v>70</v>
      </c>
      <c r="AC17377">
        <v>0</v>
      </c>
      <c r="AD17377">
        <v>280</v>
      </c>
      <c r="AE17377">
        <v>269</v>
      </c>
      <c r="AF17377">
        <v>746</v>
      </c>
      <c r="AG17377">
        <v>0</v>
      </c>
      <c r="AH17377">
        <v>2683</v>
      </c>
      <c r="AI17377">
        <v>1202</v>
      </c>
      <c r="AJ17377">
        <v>1642</v>
      </c>
      <c r="AK17377">
        <v>380</v>
      </c>
      <c r="AL17377">
        <v>244</v>
      </c>
      <c r="AM17377">
        <v>304</v>
      </c>
      <c r="AN17377">
        <v>-6</v>
      </c>
      <c r="AO17377">
        <v>0</v>
      </c>
    </row>
    <row r="17378" spans="1:41" x14ac:dyDescent="0.3">
      <c r="A17378" s="1" t="s">
        <v>39</v>
      </c>
      <c r="B17378" s="1" t="s">
        <v>40</v>
      </c>
      <c r="C17378" s="2">
        <v>45889</v>
      </c>
      <c r="D17378" s="3">
        <v>0.82291666666666663</v>
      </c>
      <c r="E17378" s="4">
        <v>45889.822916666664</v>
      </c>
      <c r="F17378">
        <v>44357</v>
      </c>
      <c r="G17378">
        <v>46500</v>
      </c>
      <c r="H17378">
        <v>44750</v>
      </c>
      <c r="I17378">
        <v>339</v>
      </c>
      <c r="J17378">
        <v>0</v>
      </c>
      <c r="K17378">
        <v>1356</v>
      </c>
      <c r="L17378">
        <v>40699</v>
      </c>
      <c r="M17378">
        <v>4313</v>
      </c>
      <c r="N17378">
        <v>3289</v>
      </c>
      <c r="O17378">
        <v>1024</v>
      </c>
      <c r="P17378">
        <v>1201</v>
      </c>
      <c r="Q17378">
        <v>5762</v>
      </c>
      <c r="R17378">
        <v>-52</v>
      </c>
      <c r="S17378">
        <v>925</v>
      </c>
      <c r="T17378">
        <v>-10177</v>
      </c>
      <c r="U17378">
        <v>24</v>
      </c>
      <c r="V17378">
        <v>-4028</v>
      </c>
      <c r="W17378">
        <v>2000</v>
      </c>
      <c r="X17378">
        <v>-2193</v>
      </c>
      <c r="Y17378">
        <v>-1998</v>
      </c>
      <c r="Z17378">
        <v>-3309</v>
      </c>
      <c r="AA17378">
        <v>269</v>
      </c>
      <c r="AB17378">
        <v>70</v>
      </c>
      <c r="AC17378">
        <v>0</v>
      </c>
      <c r="AD17378">
        <v>276</v>
      </c>
      <c r="AE17378">
        <v>353</v>
      </c>
      <c r="AF17378">
        <v>726</v>
      </c>
      <c r="AG17378">
        <v>0</v>
      </c>
      <c r="AH17378">
        <v>2836</v>
      </c>
      <c r="AI17378">
        <v>1295</v>
      </c>
      <c r="AJ17378">
        <v>1631</v>
      </c>
      <c r="AK17378">
        <v>378</v>
      </c>
      <c r="AL17378">
        <v>243</v>
      </c>
      <c r="AM17378">
        <v>304</v>
      </c>
      <c r="AN17378">
        <v>-9</v>
      </c>
      <c r="AO17378">
        <v>0</v>
      </c>
    </row>
    <row r="17379" spans="1:41" x14ac:dyDescent="0.3">
      <c r="A17379" s="1" t="s">
        <v>39</v>
      </c>
      <c r="B17379" s="1" t="s">
        <v>40</v>
      </c>
      <c r="C17379" s="2">
        <v>45889</v>
      </c>
      <c r="D17379" s="3">
        <v>0.90625</v>
      </c>
      <c r="E17379" s="4">
        <v>45889.90625</v>
      </c>
      <c r="F17379">
        <v>41777</v>
      </c>
      <c r="G17379">
        <v>43950</v>
      </c>
      <c r="H17379">
        <v>42950</v>
      </c>
      <c r="I17379">
        <v>628</v>
      </c>
      <c r="J17379">
        <v>0</v>
      </c>
      <c r="K17379">
        <v>1547</v>
      </c>
      <c r="L17379">
        <v>41207</v>
      </c>
      <c r="M17379">
        <v>3771</v>
      </c>
      <c r="N17379">
        <v>2959</v>
      </c>
      <c r="O17379">
        <v>812</v>
      </c>
      <c r="P17379">
        <v>240</v>
      </c>
      <c r="Q17379">
        <v>6929</v>
      </c>
      <c r="R17379">
        <v>-1</v>
      </c>
      <c r="S17379">
        <v>928</v>
      </c>
      <c r="T17379">
        <v>-13462</v>
      </c>
      <c r="U17379">
        <v>29</v>
      </c>
      <c r="V17379">
        <v>-4028</v>
      </c>
      <c r="W17379">
        <v>-1682</v>
      </c>
      <c r="X17379">
        <v>-2187</v>
      </c>
      <c r="Y17379">
        <v>-2227</v>
      </c>
      <c r="Z17379">
        <v>-3345</v>
      </c>
      <c r="AA17379">
        <v>558</v>
      </c>
      <c r="AB17379">
        <v>70</v>
      </c>
      <c r="AC17379">
        <v>0</v>
      </c>
      <c r="AD17379">
        <v>277</v>
      </c>
      <c r="AE17379">
        <v>396</v>
      </c>
      <c r="AF17379">
        <v>874</v>
      </c>
      <c r="AG17379">
        <v>0</v>
      </c>
      <c r="AH17379">
        <v>3050</v>
      </c>
      <c r="AI17379">
        <v>1390</v>
      </c>
      <c r="AJ17379">
        <v>2488</v>
      </c>
      <c r="AK17379">
        <v>380</v>
      </c>
      <c r="AL17379">
        <v>244</v>
      </c>
      <c r="AM17379">
        <v>304</v>
      </c>
      <c r="AN17379">
        <v>-9</v>
      </c>
      <c r="AO17379">
        <v>0</v>
      </c>
    </row>
    <row r="17380" spans="1:41" x14ac:dyDescent="0.3">
      <c r="A17380" s="1" t="s">
        <v>39</v>
      </c>
      <c r="B17380" s="1" t="s">
        <v>40</v>
      </c>
      <c r="C17380" s="2">
        <v>45889</v>
      </c>
      <c r="D17380" s="3">
        <v>0.9375</v>
      </c>
      <c r="E17380" s="4">
        <v>45889.9375</v>
      </c>
      <c r="F17380">
        <v>42040</v>
      </c>
      <c r="G17380">
        <v>44300</v>
      </c>
      <c r="H17380">
        <v>43600</v>
      </c>
      <c r="I17380">
        <v>778</v>
      </c>
      <c r="J17380">
        <v>0</v>
      </c>
      <c r="K17380">
        <v>1618</v>
      </c>
      <c r="L17380">
        <v>41487</v>
      </c>
      <c r="M17380">
        <v>3657</v>
      </c>
      <c r="N17380">
        <v>2930</v>
      </c>
      <c r="O17380">
        <v>727</v>
      </c>
      <c r="P17380">
        <v>0</v>
      </c>
      <c r="Q17380">
        <v>7799</v>
      </c>
      <c r="R17380">
        <v>-1</v>
      </c>
      <c r="S17380">
        <v>935</v>
      </c>
      <c r="T17380">
        <v>-14213</v>
      </c>
      <c r="U17380">
        <v>31</v>
      </c>
      <c r="V17380">
        <v>-4028</v>
      </c>
      <c r="W17380">
        <v>-1338</v>
      </c>
      <c r="X17380">
        <v>-2187</v>
      </c>
      <c r="Y17380">
        <v>-2227</v>
      </c>
      <c r="Z17380">
        <v>-3660</v>
      </c>
      <c r="AA17380">
        <v>708</v>
      </c>
      <c r="AB17380">
        <v>70</v>
      </c>
      <c r="AC17380">
        <v>0</v>
      </c>
      <c r="AD17380">
        <v>270</v>
      </c>
      <c r="AE17380">
        <v>400</v>
      </c>
      <c r="AF17380">
        <v>948</v>
      </c>
      <c r="AG17380">
        <v>0</v>
      </c>
      <c r="AH17380">
        <v>3236</v>
      </c>
      <c r="AI17380">
        <v>1587</v>
      </c>
      <c r="AJ17380">
        <v>2976</v>
      </c>
      <c r="AK17380">
        <v>383</v>
      </c>
      <c r="AL17380">
        <v>248</v>
      </c>
      <c r="AM17380">
        <v>304</v>
      </c>
      <c r="AN17380">
        <v>-21</v>
      </c>
      <c r="AO17380">
        <v>0</v>
      </c>
    </row>
    <row r="17381" spans="1:41" x14ac:dyDescent="0.3">
      <c r="A17381" s="1" t="s">
        <v>39</v>
      </c>
      <c r="B17381" s="1" t="s">
        <v>40</v>
      </c>
      <c r="C17381" s="2">
        <v>45890</v>
      </c>
      <c r="D17381" s="3">
        <v>1.0416666666666666E-2</v>
      </c>
      <c r="E17381" s="4">
        <v>45890.010416666664</v>
      </c>
      <c r="F17381">
        <v>39690</v>
      </c>
      <c r="G17381">
        <v>40600</v>
      </c>
      <c r="H17381">
        <v>39450</v>
      </c>
      <c r="I17381">
        <v>390</v>
      </c>
      <c r="J17381">
        <v>0</v>
      </c>
      <c r="K17381">
        <v>1571</v>
      </c>
      <c r="L17381">
        <v>42108</v>
      </c>
      <c r="M17381">
        <v>3460</v>
      </c>
      <c r="N17381">
        <v>2955</v>
      </c>
      <c r="O17381">
        <v>505</v>
      </c>
      <c r="P17381">
        <v>0</v>
      </c>
      <c r="Q17381">
        <v>5725</v>
      </c>
      <c r="R17381">
        <v>-3</v>
      </c>
      <c r="S17381">
        <v>938</v>
      </c>
      <c r="T17381">
        <v>-14491</v>
      </c>
      <c r="U17381">
        <v>26</v>
      </c>
      <c r="V17381">
        <v>-4028</v>
      </c>
      <c r="W17381">
        <v>-1307</v>
      </c>
      <c r="X17381">
        <v>-1755</v>
      </c>
      <c r="Y17381">
        <v>-2227</v>
      </c>
      <c r="Z17381">
        <v>-4496</v>
      </c>
      <c r="AA17381">
        <v>320</v>
      </c>
      <c r="AB17381">
        <v>70</v>
      </c>
      <c r="AC17381">
        <v>0</v>
      </c>
      <c r="AD17381">
        <v>211</v>
      </c>
      <c r="AE17381">
        <v>379</v>
      </c>
      <c r="AF17381">
        <v>981</v>
      </c>
      <c r="AG17381">
        <v>0</v>
      </c>
      <c r="AH17381">
        <v>3030</v>
      </c>
      <c r="AI17381">
        <v>1398</v>
      </c>
      <c r="AJ17381">
        <v>1297</v>
      </c>
      <c r="AK17381">
        <v>387</v>
      </c>
      <c r="AL17381">
        <v>248</v>
      </c>
      <c r="AM17381">
        <v>304</v>
      </c>
      <c r="AN17381">
        <v>-7</v>
      </c>
      <c r="AO17381">
        <v>0</v>
      </c>
    </row>
    <row r="17382" spans="1:41" x14ac:dyDescent="0.3">
      <c r="A17382" s="1" t="s">
        <v>39</v>
      </c>
      <c r="B17382" s="1" t="s">
        <v>40</v>
      </c>
      <c r="C17382" s="2">
        <v>45890</v>
      </c>
      <c r="D17382" s="3">
        <v>5.2083333333333336E-2</v>
      </c>
      <c r="E17382" s="4">
        <v>45890.052083333336</v>
      </c>
      <c r="F17382">
        <v>36557</v>
      </c>
      <c r="G17382">
        <v>37700</v>
      </c>
      <c r="H17382">
        <v>36850</v>
      </c>
      <c r="I17382">
        <v>293</v>
      </c>
      <c r="J17382">
        <v>0</v>
      </c>
      <c r="K17382">
        <v>1121</v>
      </c>
      <c r="L17382">
        <v>41866</v>
      </c>
      <c r="M17382">
        <v>3523</v>
      </c>
      <c r="N17382">
        <v>2928</v>
      </c>
      <c r="O17382">
        <v>595</v>
      </c>
      <c r="P17382">
        <v>0</v>
      </c>
      <c r="Q17382">
        <v>4020</v>
      </c>
      <c r="R17382">
        <v>-281</v>
      </c>
      <c r="S17382">
        <v>940</v>
      </c>
      <c r="T17382">
        <v>-14922</v>
      </c>
      <c r="U17382">
        <v>23</v>
      </c>
      <c r="V17382">
        <v>-4028</v>
      </c>
      <c r="W17382">
        <v>-1628</v>
      </c>
      <c r="X17382">
        <v>-1784</v>
      </c>
      <c r="Y17382">
        <v>-2227</v>
      </c>
      <c r="Z17382">
        <v>-4776</v>
      </c>
      <c r="AA17382">
        <v>223</v>
      </c>
      <c r="AB17382">
        <v>70</v>
      </c>
      <c r="AC17382">
        <v>0</v>
      </c>
      <c r="AD17382">
        <v>213</v>
      </c>
      <c r="AE17382">
        <v>285</v>
      </c>
      <c r="AF17382">
        <v>623</v>
      </c>
      <c r="AG17382">
        <v>0</v>
      </c>
      <c r="AH17382">
        <v>2726</v>
      </c>
      <c r="AI17382">
        <v>888</v>
      </c>
      <c r="AJ17382">
        <v>406</v>
      </c>
      <c r="AK17382">
        <v>388</v>
      </c>
      <c r="AL17382">
        <v>248</v>
      </c>
      <c r="AM17382">
        <v>304</v>
      </c>
      <c r="AN17382">
        <v>-1</v>
      </c>
      <c r="AO17382">
        <v>1</v>
      </c>
    </row>
    <row r="17383" spans="1:41" x14ac:dyDescent="0.3">
      <c r="A17383" s="1" t="s">
        <v>39</v>
      </c>
      <c r="B17383" s="1" t="s">
        <v>40</v>
      </c>
      <c r="C17383" s="2">
        <v>45890</v>
      </c>
      <c r="D17383" s="3">
        <v>0.25</v>
      </c>
      <c r="E17383" s="4">
        <v>45890.25</v>
      </c>
      <c r="F17383">
        <v>34991</v>
      </c>
      <c r="G17383">
        <v>36000</v>
      </c>
      <c r="H17383">
        <v>35400</v>
      </c>
      <c r="I17383">
        <v>70</v>
      </c>
      <c r="J17383">
        <v>0</v>
      </c>
      <c r="K17383">
        <v>455</v>
      </c>
      <c r="L17383">
        <v>40564</v>
      </c>
      <c r="M17383">
        <v>4346</v>
      </c>
      <c r="N17383">
        <v>3483</v>
      </c>
      <c r="O17383">
        <v>864</v>
      </c>
      <c r="P17383">
        <v>241</v>
      </c>
      <c r="Q17383">
        <v>3146</v>
      </c>
      <c r="R17383">
        <v>-1469</v>
      </c>
      <c r="S17383">
        <v>925</v>
      </c>
      <c r="T17383">
        <v>-13264</v>
      </c>
      <c r="U17383">
        <v>14</v>
      </c>
      <c r="V17383">
        <v>-4028</v>
      </c>
      <c r="W17383">
        <v>-1550</v>
      </c>
      <c r="X17383">
        <v>-2126</v>
      </c>
      <c r="Y17383">
        <v>-2227</v>
      </c>
      <c r="Z17383">
        <v>-3764</v>
      </c>
      <c r="AA17383">
        <v>0</v>
      </c>
      <c r="AB17383">
        <v>70</v>
      </c>
      <c r="AC17383">
        <v>0</v>
      </c>
      <c r="AD17383">
        <v>0</v>
      </c>
      <c r="AE17383">
        <v>271</v>
      </c>
      <c r="AF17383">
        <v>186</v>
      </c>
      <c r="AG17383">
        <v>0</v>
      </c>
      <c r="AH17383">
        <v>2367</v>
      </c>
      <c r="AI17383">
        <v>582</v>
      </c>
      <c r="AJ17383">
        <v>197</v>
      </c>
      <c r="AK17383">
        <v>378</v>
      </c>
      <c r="AL17383">
        <v>244</v>
      </c>
      <c r="AM17383">
        <v>304</v>
      </c>
      <c r="AN17383">
        <v>-23</v>
      </c>
      <c r="AO17383">
        <v>0</v>
      </c>
    </row>
    <row r="17384" spans="1:41" x14ac:dyDescent="0.3">
      <c r="A17384" s="1" t="s">
        <v>39</v>
      </c>
      <c r="B17384" s="1" t="s">
        <v>40</v>
      </c>
      <c r="C17384" s="2">
        <v>45890</v>
      </c>
      <c r="D17384" s="3">
        <v>0.30208333333333331</v>
      </c>
      <c r="E17384" s="4">
        <v>45890.302083333336</v>
      </c>
      <c r="F17384">
        <v>37668</v>
      </c>
      <c r="G17384">
        <v>38500</v>
      </c>
      <c r="H17384">
        <v>37850</v>
      </c>
      <c r="I17384">
        <v>70</v>
      </c>
      <c r="J17384">
        <v>0</v>
      </c>
      <c r="K17384">
        <v>734</v>
      </c>
      <c r="L17384">
        <v>41271</v>
      </c>
      <c r="M17384">
        <v>4496</v>
      </c>
      <c r="N17384">
        <v>3530</v>
      </c>
      <c r="O17384">
        <v>965</v>
      </c>
      <c r="P17384">
        <v>429</v>
      </c>
      <c r="Q17384">
        <v>3853</v>
      </c>
      <c r="R17384">
        <v>-206</v>
      </c>
      <c r="S17384">
        <v>925</v>
      </c>
      <c r="T17384">
        <v>-13896</v>
      </c>
      <c r="U17384">
        <v>16</v>
      </c>
      <c r="V17384">
        <v>-4027</v>
      </c>
      <c r="W17384">
        <v>-1550</v>
      </c>
      <c r="X17384">
        <v>-1706</v>
      </c>
      <c r="Y17384">
        <v>-2227</v>
      </c>
      <c r="Z17384">
        <v>-4071</v>
      </c>
      <c r="AA17384">
        <v>0</v>
      </c>
      <c r="AB17384">
        <v>70</v>
      </c>
      <c r="AC17384">
        <v>0</v>
      </c>
      <c r="AD17384">
        <v>0</v>
      </c>
      <c r="AE17384">
        <v>271</v>
      </c>
      <c r="AF17384">
        <v>464</v>
      </c>
      <c r="AG17384">
        <v>0</v>
      </c>
      <c r="AH17384">
        <v>2640</v>
      </c>
      <c r="AI17384">
        <v>772</v>
      </c>
      <c r="AJ17384">
        <v>440</v>
      </c>
      <c r="AK17384">
        <v>377</v>
      </c>
      <c r="AL17384">
        <v>244</v>
      </c>
      <c r="AM17384">
        <v>304</v>
      </c>
      <c r="AN17384">
        <v>-9</v>
      </c>
      <c r="AO17384">
        <v>0</v>
      </c>
    </row>
    <row r="17385" spans="1:41" x14ac:dyDescent="0.3">
      <c r="A17385" s="1" t="s">
        <v>39</v>
      </c>
      <c r="B17385" s="1" t="s">
        <v>40</v>
      </c>
      <c r="C17385" s="2">
        <v>45890</v>
      </c>
      <c r="D17385" s="3">
        <v>0.32291666666666669</v>
      </c>
      <c r="E17385" s="4">
        <v>45890.322916666664</v>
      </c>
      <c r="F17385">
        <v>38994</v>
      </c>
      <c r="G17385">
        <v>39850</v>
      </c>
      <c r="H17385">
        <v>39100</v>
      </c>
      <c r="I17385">
        <v>70</v>
      </c>
      <c r="J17385">
        <v>0</v>
      </c>
      <c r="K17385">
        <v>686</v>
      </c>
      <c r="L17385">
        <v>41368</v>
      </c>
      <c r="M17385">
        <v>4400</v>
      </c>
      <c r="N17385">
        <v>3539</v>
      </c>
      <c r="O17385">
        <v>860</v>
      </c>
      <c r="P17385">
        <v>918</v>
      </c>
      <c r="Q17385">
        <v>4208</v>
      </c>
      <c r="R17385">
        <v>-217</v>
      </c>
      <c r="S17385">
        <v>921</v>
      </c>
      <c r="T17385">
        <v>-13344</v>
      </c>
      <c r="U17385">
        <v>15</v>
      </c>
      <c r="V17385">
        <v>-4027</v>
      </c>
      <c r="W17385">
        <v>-1550</v>
      </c>
      <c r="X17385">
        <v>-1706</v>
      </c>
      <c r="Y17385">
        <v>-2227</v>
      </c>
      <c r="Z17385">
        <v>-4035</v>
      </c>
      <c r="AA17385">
        <v>0</v>
      </c>
      <c r="AB17385">
        <v>70</v>
      </c>
      <c r="AC17385">
        <v>0</v>
      </c>
      <c r="AD17385">
        <v>0</v>
      </c>
      <c r="AE17385">
        <v>271</v>
      </c>
      <c r="AF17385">
        <v>416</v>
      </c>
      <c r="AG17385">
        <v>0</v>
      </c>
      <c r="AH17385">
        <v>2696</v>
      </c>
      <c r="AI17385">
        <v>917</v>
      </c>
      <c r="AJ17385">
        <v>595</v>
      </c>
      <c r="AK17385">
        <v>373</v>
      </c>
      <c r="AL17385">
        <v>244</v>
      </c>
      <c r="AM17385">
        <v>304</v>
      </c>
      <c r="AN17385">
        <v>-15</v>
      </c>
      <c r="AO17385">
        <v>0</v>
      </c>
    </row>
    <row r="17386" spans="1:41" x14ac:dyDescent="0.3">
      <c r="A17386" s="1" t="s">
        <v>39</v>
      </c>
      <c r="B17386" s="1" t="s">
        <v>40</v>
      </c>
      <c r="C17386" s="2">
        <v>45890</v>
      </c>
      <c r="D17386" s="3">
        <v>0.34375</v>
      </c>
      <c r="E17386" s="4">
        <v>45890.34375</v>
      </c>
      <c r="F17386">
        <v>40446</v>
      </c>
      <c r="G17386">
        <v>41300</v>
      </c>
      <c r="H17386">
        <v>40450</v>
      </c>
      <c r="I17386">
        <v>71</v>
      </c>
      <c r="J17386">
        <v>0</v>
      </c>
      <c r="K17386">
        <v>989</v>
      </c>
      <c r="L17386">
        <v>41687</v>
      </c>
      <c r="M17386">
        <v>4157</v>
      </c>
      <c r="N17386">
        <v>3333</v>
      </c>
      <c r="O17386">
        <v>825</v>
      </c>
      <c r="P17386">
        <v>1757</v>
      </c>
      <c r="Q17386">
        <v>5458</v>
      </c>
      <c r="R17386">
        <v>-216</v>
      </c>
      <c r="S17386">
        <v>922</v>
      </c>
      <c r="T17386">
        <v>-14390</v>
      </c>
      <c r="U17386">
        <v>17</v>
      </c>
      <c r="V17386">
        <v>-4028</v>
      </c>
      <c r="W17386">
        <v>-1550</v>
      </c>
      <c r="X17386">
        <v>-1452</v>
      </c>
      <c r="Y17386">
        <v>-2227</v>
      </c>
      <c r="Z17386">
        <v>-5217</v>
      </c>
      <c r="AA17386">
        <v>1</v>
      </c>
      <c r="AB17386">
        <v>70</v>
      </c>
      <c r="AC17386">
        <v>0</v>
      </c>
      <c r="AD17386">
        <v>0</v>
      </c>
      <c r="AE17386">
        <v>272</v>
      </c>
      <c r="AF17386">
        <v>719</v>
      </c>
      <c r="AG17386">
        <v>0</v>
      </c>
      <c r="AH17386">
        <v>2829</v>
      </c>
      <c r="AI17386">
        <v>1051</v>
      </c>
      <c r="AJ17386">
        <v>1578</v>
      </c>
      <c r="AK17386">
        <v>375</v>
      </c>
      <c r="AL17386">
        <v>244</v>
      </c>
      <c r="AM17386">
        <v>304</v>
      </c>
      <c r="AN17386">
        <v>-1</v>
      </c>
      <c r="AO17386">
        <v>13</v>
      </c>
    </row>
    <row r="17387" spans="1:41" x14ac:dyDescent="0.3">
      <c r="A17387" s="1" t="s">
        <v>39</v>
      </c>
      <c r="B17387" s="1" t="s">
        <v>40</v>
      </c>
      <c r="C17387" s="2">
        <v>45890</v>
      </c>
      <c r="D17387" s="3">
        <v>0.35416666666666669</v>
      </c>
      <c r="E17387" s="4">
        <v>45890.354166666664</v>
      </c>
      <c r="F17387">
        <v>41195</v>
      </c>
      <c r="G17387">
        <v>42100</v>
      </c>
      <c r="H17387">
        <v>41300</v>
      </c>
      <c r="I17387">
        <v>70</v>
      </c>
      <c r="J17387">
        <v>0</v>
      </c>
      <c r="K17387">
        <v>1047</v>
      </c>
      <c r="L17387">
        <v>41341</v>
      </c>
      <c r="M17387">
        <v>4094</v>
      </c>
      <c r="N17387">
        <v>3275</v>
      </c>
      <c r="O17387">
        <v>819</v>
      </c>
      <c r="P17387">
        <v>2368</v>
      </c>
      <c r="Q17387">
        <v>5365</v>
      </c>
      <c r="R17387">
        <v>-220</v>
      </c>
      <c r="S17387">
        <v>922</v>
      </c>
      <c r="T17387">
        <v>-13783</v>
      </c>
      <c r="U17387">
        <v>17</v>
      </c>
      <c r="V17387">
        <v>-4028</v>
      </c>
      <c r="W17387">
        <v>-1550</v>
      </c>
      <c r="X17387">
        <v>-1452</v>
      </c>
      <c r="Y17387">
        <v>-2227</v>
      </c>
      <c r="Z17387">
        <v>-5205</v>
      </c>
      <c r="AA17387">
        <v>0</v>
      </c>
      <c r="AB17387">
        <v>70</v>
      </c>
      <c r="AC17387">
        <v>0</v>
      </c>
      <c r="AD17387">
        <v>0</v>
      </c>
      <c r="AE17387">
        <v>271</v>
      </c>
      <c r="AF17387">
        <v>777</v>
      </c>
      <c r="AG17387">
        <v>0</v>
      </c>
      <c r="AH17387">
        <v>2824</v>
      </c>
      <c r="AI17387">
        <v>1005</v>
      </c>
      <c r="AJ17387">
        <v>1536</v>
      </c>
      <c r="AK17387">
        <v>374</v>
      </c>
      <c r="AL17387">
        <v>244</v>
      </c>
      <c r="AM17387">
        <v>304</v>
      </c>
      <c r="AN17387">
        <v>-15</v>
      </c>
      <c r="AO17387">
        <v>6</v>
      </c>
    </row>
    <row r="17388" spans="1:41" x14ac:dyDescent="0.3">
      <c r="A17388" s="1" t="s">
        <v>39</v>
      </c>
      <c r="B17388" s="1" t="s">
        <v>40</v>
      </c>
      <c r="C17388" s="2">
        <v>45890</v>
      </c>
      <c r="D17388" s="3">
        <v>0.42708333333333331</v>
      </c>
      <c r="E17388" s="4">
        <v>45890.427083333336</v>
      </c>
      <c r="F17388">
        <v>44085</v>
      </c>
      <c r="G17388">
        <v>44750</v>
      </c>
      <c r="H17388">
        <v>43900</v>
      </c>
      <c r="I17388">
        <v>70</v>
      </c>
      <c r="J17388">
        <v>0</v>
      </c>
      <c r="K17388">
        <v>425</v>
      </c>
      <c r="L17388">
        <v>40531</v>
      </c>
      <c r="M17388">
        <v>4085</v>
      </c>
      <c r="N17388">
        <v>3655</v>
      </c>
      <c r="O17388">
        <v>429</v>
      </c>
      <c r="P17388">
        <v>7046</v>
      </c>
      <c r="Q17388">
        <v>3545</v>
      </c>
      <c r="R17388">
        <v>-1502</v>
      </c>
      <c r="S17388">
        <v>920</v>
      </c>
      <c r="T17388">
        <v>-11023</v>
      </c>
      <c r="U17388">
        <v>12</v>
      </c>
      <c r="V17388">
        <v>-3730</v>
      </c>
      <c r="W17388">
        <v>2500</v>
      </c>
      <c r="X17388">
        <v>-1452</v>
      </c>
      <c r="Y17388">
        <v>-2227</v>
      </c>
      <c r="Z17388">
        <v>-5478</v>
      </c>
      <c r="AA17388">
        <v>0</v>
      </c>
      <c r="AB17388">
        <v>70</v>
      </c>
      <c r="AC17388">
        <v>0</v>
      </c>
      <c r="AD17388">
        <v>0</v>
      </c>
      <c r="AE17388">
        <v>274</v>
      </c>
      <c r="AF17388">
        <v>152</v>
      </c>
      <c r="AG17388">
        <v>0</v>
      </c>
      <c r="AH17388">
        <v>2847</v>
      </c>
      <c r="AI17388">
        <v>381</v>
      </c>
      <c r="AJ17388">
        <v>317</v>
      </c>
      <c r="AK17388">
        <v>372</v>
      </c>
      <c r="AL17388">
        <v>244</v>
      </c>
      <c r="AM17388">
        <v>304</v>
      </c>
      <c r="AN17388">
        <v>-11</v>
      </c>
      <c r="AO17388">
        <v>0</v>
      </c>
    </row>
    <row r="17389" spans="1:41" x14ac:dyDescent="0.3">
      <c r="A17389" s="1" t="s">
        <v>39</v>
      </c>
      <c r="B17389" s="1" t="s">
        <v>40</v>
      </c>
      <c r="C17389" s="2">
        <v>45890</v>
      </c>
      <c r="D17389" s="3">
        <v>0.52083333333333337</v>
      </c>
      <c r="E17389" s="4">
        <v>45890.520833333336</v>
      </c>
      <c r="F17389">
        <v>47018</v>
      </c>
      <c r="G17389">
        <v>46400</v>
      </c>
      <c r="H17389">
        <v>46500</v>
      </c>
      <c r="I17389">
        <v>71</v>
      </c>
      <c r="J17389">
        <v>0</v>
      </c>
      <c r="K17389">
        <v>393</v>
      </c>
      <c r="L17389">
        <v>37759</v>
      </c>
      <c r="M17389">
        <v>4759</v>
      </c>
      <c r="N17389">
        <v>4449</v>
      </c>
      <c r="O17389">
        <v>310</v>
      </c>
      <c r="P17389">
        <v>11278</v>
      </c>
      <c r="Q17389">
        <v>3784</v>
      </c>
      <c r="R17389">
        <v>-2335</v>
      </c>
      <c r="S17389">
        <v>910</v>
      </c>
      <c r="T17389">
        <v>-9595</v>
      </c>
      <c r="U17389">
        <v>11</v>
      </c>
      <c r="V17389">
        <v>-3730</v>
      </c>
      <c r="W17389">
        <v>2500</v>
      </c>
      <c r="X17389">
        <v>-2146</v>
      </c>
      <c r="Y17389">
        <v>-2227</v>
      </c>
      <c r="Z17389">
        <v>-4104</v>
      </c>
      <c r="AA17389">
        <v>1</v>
      </c>
      <c r="AB17389">
        <v>70</v>
      </c>
      <c r="AC17389">
        <v>0</v>
      </c>
      <c r="AD17389">
        <v>0</v>
      </c>
      <c r="AE17389">
        <v>273</v>
      </c>
      <c r="AF17389">
        <v>121</v>
      </c>
      <c r="AG17389">
        <v>0</v>
      </c>
      <c r="AH17389">
        <v>2821</v>
      </c>
      <c r="AI17389">
        <v>460</v>
      </c>
      <c r="AJ17389">
        <v>503</v>
      </c>
      <c r="AK17389">
        <v>363</v>
      </c>
      <c r="AL17389">
        <v>244</v>
      </c>
      <c r="AM17389">
        <v>304</v>
      </c>
      <c r="AN17389">
        <v>-7</v>
      </c>
      <c r="AO17389">
        <v>1</v>
      </c>
    </row>
    <row r="17390" spans="1:41" x14ac:dyDescent="0.3">
      <c r="A17390" s="1" t="s">
        <v>39</v>
      </c>
      <c r="B17390" s="1" t="s">
        <v>40</v>
      </c>
      <c r="C17390" s="2">
        <v>45890</v>
      </c>
      <c r="D17390" s="3">
        <v>0.54166666666666663</v>
      </c>
      <c r="E17390" s="4">
        <v>45890.541666666664</v>
      </c>
      <c r="F17390">
        <v>46062</v>
      </c>
      <c r="G17390">
        <v>48000</v>
      </c>
      <c r="H17390">
        <v>47500</v>
      </c>
      <c r="I17390">
        <v>71</v>
      </c>
      <c r="J17390">
        <v>0</v>
      </c>
      <c r="K17390">
        <v>445</v>
      </c>
      <c r="L17390">
        <v>37253</v>
      </c>
      <c r="M17390">
        <v>4972</v>
      </c>
      <c r="N17390">
        <v>4675</v>
      </c>
      <c r="O17390">
        <v>297</v>
      </c>
      <c r="P17390">
        <v>11673</v>
      </c>
      <c r="Q17390">
        <v>3664</v>
      </c>
      <c r="R17390">
        <v>-2329</v>
      </c>
      <c r="S17390">
        <v>907</v>
      </c>
      <c r="T17390">
        <v>-10591</v>
      </c>
      <c r="U17390">
        <v>12</v>
      </c>
      <c r="V17390">
        <v>-4028</v>
      </c>
      <c r="W17390">
        <v>2500</v>
      </c>
      <c r="X17390">
        <v>-2146</v>
      </c>
      <c r="Y17390">
        <v>-2227</v>
      </c>
      <c r="Z17390">
        <v>-3843</v>
      </c>
      <c r="AA17390">
        <v>1</v>
      </c>
      <c r="AB17390">
        <v>70</v>
      </c>
      <c r="AC17390">
        <v>0</v>
      </c>
      <c r="AD17390">
        <v>0</v>
      </c>
      <c r="AE17390">
        <v>272</v>
      </c>
      <c r="AF17390">
        <v>173</v>
      </c>
      <c r="AG17390">
        <v>0</v>
      </c>
      <c r="AH17390">
        <v>2886</v>
      </c>
      <c r="AI17390">
        <v>517</v>
      </c>
      <c r="AJ17390">
        <v>261</v>
      </c>
      <c r="AK17390">
        <v>362</v>
      </c>
      <c r="AL17390">
        <v>242</v>
      </c>
      <c r="AM17390">
        <v>304</v>
      </c>
      <c r="AN17390">
        <v>-8</v>
      </c>
      <c r="AO17390">
        <v>7</v>
      </c>
    </row>
    <row r="17391" spans="1:41" x14ac:dyDescent="0.3">
      <c r="A17391" s="1" t="s">
        <v>39</v>
      </c>
      <c r="B17391" s="1" t="s">
        <v>40</v>
      </c>
      <c r="C17391" s="2">
        <v>45890</v>
      </c>
      <c r="D17391" s="3">
        <v>0.71875</v>
      </c>
      <c r="E17391" s="4">
        <v>45890.71875</v>
      </c>
      <c r="F17391">
        <v>42319</v>
      </c>
      <c r="G17391">
        <v>43450</v>
      </c>
      <c r="H17391">
        <v>42000</v>
      </c>
      <c r="I17391">
        <v>70</v>
      </c>
      <c r="J17391">
        <v>0</v>
      </c>
      <c r="K17391">
        <v>408</v>
      </c>
      <c r="L17391">
        <v>36948</v>
      </c>
      <c r="M17391">
        <v>6620</v>
      </c>
      <c r="N17391">
        <v>6088</v>
      </c>
      <c r="O17391">
        <v>532</v>
      </c>
      <c r="P17391">
        <v>7374</v>
      </c>
      <c r="Q17391">
        <v>3372</v>
      </c>
      <c r="R17391">
        <v>-2411</v>
      </c>
      <c r="S17391">
        <v>914</v>
      </c>
      <c r="T17391">
        <v>-10954</v>
      </c>
      <c r="U17391">
        <v>12</v>
      </c>
      <c r="V17391">
        <v>-3603</v>
      </c>
      <c r="W17391">
        <v>2500</v>
      </c>
      <c r="X17391">
        <v>-2146</v>
      </c>
      <c r="Y17391">
        <v>-2227</v>
      </c>
      <c r="Z17391">
        <v>-4990</v>
      </c>
      <c r="AA17391">
        <v>0</v>
      </c>
      <c r="AB17391">
        <v>70</v>
      </c>
      <c r="AC17391">
        <v>0</v>
      </c>
      <c r="AD17391">
        <v>0</v>
      </c>
      <c r="AE17391">
        <v>269</v>
      </c>
      <c r="AF17391">
        <v>140</v>
      </c>
      <c r="AG17391">
        <v>0</v>
      </c>
      <c r="AH17391">
        <v>2747</v>
      </c>
      <c r="AI17391">
        <v>417</v>
      </c>
      <c r="AJ17391">
        <v>208</v>
      </c>
      <c r="AK17391">
        <v>369</v>
      </c>
      <c r="AL17391">
        <v>240</v>
      </c>
      <c r="AM17391">
        <v>304</v>
      </c>
      <c r="AN17391">
        <v>-22</v>
      </c>
      <c r="AO17391">
        <v>0</v>
      </c>
    </row>
    <row r="17392" spans="1:41" x14ac:dyDescent="0.3">
      <c r="A17392" s="1" t="s">
        <v>39</v>
      </c>
      <c r="B17392" s="1" t="s">
        <v>40</v>
      </c>
      <c r="C17392" s="2">
        <v>45890</v>
      </c>
      <c r="D17392" s="3">
        <v>0.82291666666666663</v>
      </c>
      <c r="E17392" s="4">
        <v>45890.822916666664</v>
      </c>
      <c r="F17392">
        <v>43309</v>
      </c>
      <c r="G17392">
        <v>44500</v>
      </c>
      <c r="H17392">
        <v>43300</v>
      </c>
      <c r="I17392">
        <v>70</v>
      </c>
      <c r="J17392">
        <v>0</v>
      </c>
      <c r="K17392">
        <v>716</v>
      </c>
      <c r="L17392">
        <v>41550</v>
      </c>
      <c r="M17392">
        <v>7169</v>
      </c>
      <c r="N17392">
        <v>6563</v>
      </c>
      <c r="O17392">
        <v>606</v>
      </c>
      <c r="P17392">
        <v>1344</v>
      </c>
      <c r="Q17392">
        <v>5051</v>
      </c>
      <c r="R17392">
        <v>-428</v>
      </c>
      <c r="S17392">
        <v>915</v>
      </c>
      <c r="T17392">
        <v>-13069</v>
      </c>
      <c r="U17392">
        <v>14</v>
      </c>
      <c r="V17392">
        <v>-4028</v>
      </c>
      <c r="W17392">
        <v>-408</v>
      </c>
      <c r="X17392">
        <v>-2146</v>
      </c>
      <c r="Y17392">
        <v>-2227</v>
      </c>
      <c r="Z17392">
        <v>-3810</v>
      </c>
      <c r="AA17392">
        <v>0</v>
      </c>
      <c r="AB17392">
        <v>70</v>
      </c>
      <c r="AC17392">
        <v>0</v>
      </c>
      <c r="AD17392">
        <v>0</v>
      </c>
      <c r="AE17392">
        <v>269</v>
      </c>
      <c r="AF17392">
        <v>448</v>
      </c>
      <c r="AG17392">
        <v>0</v>
      </c>
      <c r="AH17392">
        <v>2931</v>
      </c>
      <c r="AI17392">
        <v>960</v>
      </c>
      <c r="AJ17392">
        <v>1160</v>
      </c>
      <c r="AK17392">
        <v>370</v>
      </c>
      <c r="AL17392">
        <v>241</v>
      </c>
      <c r="AM17392">
        <v>304</v>
      </c>
      <c r="AN17392">
        <v>-8</v>
      </c>
      <c r="AO17392">
        <v>1</v>
      </c>
    </row>
    <row r="17393" spans="1:41" x14ac:dyDescent="0.3">
      <c r="A17393" s="1" t="s">
        <v>39</v>
      </c>
      <c r="B17393" s="1" t="s">
        <v>40</v>
      </c>
      <c r="C17393" s="2">
        <v>45890</v>
      </c>
      <c r="D17393" s="3">
        <v>0.91666666666666663</v>
      </c>
      <c r="E17393" s="4">
        <v>45890.916666666664</v>
      </c>
      <c r="F17393">
        <v>40859</v>
      </c>
      <c r="G17393">
        <v>41500</v>
      </c>
      <c r="H17393">
        <v>40300</v>
      </c>
      <c r="I17393">
        <v>70</v>
      </c>
      <c r="J17393">
        <v>0</v>
      </c>
      <c r="K17393">
        <v>754</v>
      </c>
      <c r="L17393">
        <v>41861</v>
      </c>
      <c r="M17393">
        <v>6569</v>
      </c>
      <c r="N17393">
        <v>6057</v>
      </c>
      <c r="O17393">
        <v>512</v>
      </c>
      <c r="P17393">
        <v>240</v>
      </c>
      <c r="Q17393">
        <v>6031</v>
      </c>
      <c r="R17393">
        <v>-165</v>
      </c>
      <c r="S17393">
        <v>918</v>
      </c>
      <c r="T17393">
        <v>-15403</v>
      </c>
      <c r="U17393">
        <v>15</v>
      </c>
      <c r="V17393">
        <v>-4028</v>
      </c>
      <c r="W17393">
        <v>-1367</v>
      </c>
      <c r="X17393">
        <v>-2146</v>
      </c>
      <c r="Y17393">
        <v>-2227</v>
      </c>
      <c r="Z17393">
        <v>-4558</v>
      </c>
      <c r="AA17393">
        <v>0</v>
      </c>
      <c r="AB17393">
        <v>70</v>
      </c>
      <c r="AC17393">
        <v>0</v>
      </c>
      <c r="AD17393">
        <v>0</v>
      </c>
      <c r="AE17393">
        <v>295</v>
      </c>
      <c r="AF17393">
        <v>460</v>
      </c>
      <c r="AG17393">
        <v>0</v>
      </c>
      <c r="AH17393">
        <v>3103</v>
      </c>
      <c r="AI17393">
        <v>1265</v>
      </c>
      <c r="AJ17393">
        <v>1663</v>
      </c>
      <c r="AK17393">
        <v>371</v>
      </c>
      <c r="AL17393">
        <v>243</v>
      </c>
      <c r="AM17393">
        <v>304</v>
      </c>
      <c r="AN17393">
        <v>-14</v>
      </c>
      <c r="AO17393">
        <v>0</v>
      </c>
    </row>
    <row r="17394" spans="1:41" x14ac:dyDescent="0.3">
      <c r="A17394" s="1" t="s">
        <v>39</v>
      </c>
      <c r="B17394" s="1" t="s">
        <v>40</v>
      </c>
      <c r="C17394" s="2">
        <v>45890</v>
      </c>
      <c r="D17394" s="3">
        <v>0.9375</v>
      </c>
      <c r="E17394" s="4">
        <v>45890.9375</v>
      </c>
      <c r="F17394">
        <v>41545</v>
      </c>
      <c r="G17394">
        <v>42200</v>
      </c>
      <c r="H17394">
        <v>41000</v>
      </c>
      <c r="I17394">
        <v>70</v>
      </c>
      <c r="J17394">
        <v>0</v>
      </c>
      <c r="K17394">
        <v>694</v>
      </c>
      <c r="L17394">
        <v>41823</v>
      </c>
      <c r="M17394">
        <v>6710</v>
      </c>
      <c r="N17394">
        <v>6110</v>
      </c>
      <c r="O17394">
        <v>601</v>
      </c>
      <c r="P17394">
        <v>0</v>
      </c>
      <c r="Q17394">
        <v>6417</v>
      </c>
      <c r="R17394">
        <v>-200</v>
      </c>
      <c r="S17394">
        <v>918</v>
      </c>
      <c r="T17394">
        <v>-14874</v>
      </c>
      <c r="U17394">
        <v>14</v>
      </c>
      <c r="V17394">
        <v>-4028</v>
      </c>
      <c r="W17394">
        <v>-923</v>
      </c>
      <c r="X17394">
        <v>-2146</v>
      </c>
      <c r="Y17394">
        <v>-2227</v>
      </c>
      <c r="Z17394">
        <v>-4583</v>
      </c>
      <c r="AA17394">
        <v>0</v>
      </c>
      <c r="AB17394">
        <v>70</v>
      </c>
      <c r="AC17394">
        <v>0</v>
      </c>
      <c r="AD17394">
        <v>0</v>
      </c>
      <c r="AE17394">
        <v>295</v>
      </c>
      <c r="AF17394">
        <v>400</v>
      </c>
      <c r="AG17394">
        <v>0</v>
      </c>
      <c r="AH17394">
        <v>3211</v>
      </c>
      <c r="AI17394">
        <v>1208</v>
      </c>
      <c r="AJ17394">
        <v>1999</v>
      </c>
      <c r="AK17394">
        <v>371</v>
      </c>
      <c r="AL17394">
        <v>243</v>
      </c>
      <c r="AM17394">
        <v>304</v>
      </c>
      <c r="AN17394">
        <v>-13</v>
      </c>
      <c r="AO17394">
        <v>0</v>
      </c>
    </row>
    <row r="17395" spans="1:41" x14ac:dyDescent="0.3">
      <c r="A17395" s="1" t="s">
        <v>39</v>
      </c>
      <c r="B17395" s="1" t="s">
        <v>40</v>
      </c>
      <c r="C17395" s="2">
        <v>45890</v>
      </c>
      <c r="D17395" s="3">
        <v>0.97916666666666663</v>
      </c>
      <c r="E17395" s="4">
        <v>45890.979166666664</v>
      </c>
      <c r="F17395">
        <v>40838</v>
      </c>
      <c r="G17395">
        <v>42700</v>
      </c>
      <c r="H17395">
        <v>41500</v>
      </c>
      <c r="I17395">
        <v>71</v>
      </c>
      <c r="J17395">
        <v>0</v>
      </c>
      <c r="K17395">
        <v>712</v>
      </c>
      <c r="L17395">
        <v>41824</v>
      </c>
      <c r="M17395">
        <v>6845</v>
      </c>
      <c r="N17395">
        <v>6237</v>
      </c>
      <c r="O17395">
        <v>608</v>
      </c>
      <c r="P17395">
        <v>0</v>
      </c>
      <c r="Q17395">
        <v>6022</v>
      </c>
      <c r="R17395">
        <v>-198</v>
      </c>
      <c r="S17395">
        <v>925</v>
      </c>
      <c r="T17395">
        <v>-15353</v>
      </c>
      <c r="U17395">
        <v>14</v>
      </c>
      <c r="V17395">
        <v>-4028</v>
      </c>
      <c r="W17395">
        <v>-1278</v>
      </c>
      <c r="X17395">
        <v>-1922</v>
      </c>
      <c r="Y17395">
        <v>-2227</v>
      </c>
      <c r="Z17395">
        <v>-5415</v>
      </c>
      <c r="AA17395">
        <v>1</v>
      </c>
      <c r="AB17395">
        <v>70</v>
      </c>
      <c r="AC17395">
        <v>0</v>
      </c>
      <c r="AD17395">
        <v>0</v>
      </c>
      <c r="AE17395">
        <v>271</v>
      </c>
      <c r="AF17395">
        <v>441</v>
      </c>
      <c r="AG17395">
        <v>0</v>
      </c>
      <c r="AH17395">
        <v>3103</v>
      </c>
      <c r="AI17395">
        <v>1226</v>
      </c>
      <c r="AJ17395">
        <v>1694</v>
      </c>
      <c r="AK17395">
        <v>378</v>
      </c>
      <c r="AL17395">
        <v>243</v>
      </c>
      <c r="AM17395">
        <v>304</v>
      </c>
      <c r="AN17395">
        <v>-8</v>
      </c>
      <c r="AO17395">
        <v>0</v>
      </c>
    </row>
    <row r="17396" spans="1:41" x14ac:dyDescent="0.3">
      <c r="A17396" s="1" t="s">
        <v>39</v>
      </c>
      <c r="B17396" s="1" t="s">
        <v>40</v>
      </c>
      <c r="C17396" s="2">
        <v>45890</v>
      </c>
      <c r="D17396" s="3">
        <v>0.98958333333333337</v>
      </c>
      <c r="E17396" s="4">
        <v>45890.989583333336</v>
      </c>
      <c r="F17396">
        <v>41001</v>
      </c>
      <c r="G17396">
        <v>41500</v>
      </c>
      <c r="H17396">
        <v>40950</v>
      </c>
      <c r="I17396">
        <v>71</v>
      </c>
      <c r="J17396">
        <v>0</v>
      </c>
      <c r="K17396">
        <v>666</v>
      </c>
      <c r="L17396">
        <v>41931</v>
      </c>
      <c r="M17396">
        <v>6819</v>
      </c>
      <c r="N17396">
        <v>6237</v>
      </c>
      <c r="O17396">
        <v>582</v>
      </c>
      <c r="P17396">
        <v>0</v>
      </c>
      <c r="Q17396">
        <v>6051</v>
      </c>
      <c r="R17396">
        <v>-202</v>
      </c>
      <c r="S17396">
        <v>924</v>
      </c>
      <c r="T17396">
        <v>-15244</v>
      </c>
      <c r="U17396">
        <v>14</v>
      </c>
      <c r="V17396">
        <v>-4028</v>
      </c>
      <c r="W17396">
        <v>-1436</v>
      </c>
      <c r="X17396">
        <v>-1922</v>
      </c>
      <c r="Y17396">
        <v>-2227</v>
      </c>
      <c r="Z17396">
        <v>-5385</v>
      </c>
      <c r="AA17396">
        <v>1</v>
      </c>
      <c r="AB17396">
        <v>70</v>
      </c>
      <c r="AC17396">
        <v>0</v>
      </c>
      <c r="AD17396">
        <v>0</v>
      </c>
      <c r="AE17396">
        <v>272</v>
      </c>
      <c r="AF17396">
        <v>395</v>
      </c>
      <c r="AG17396">
        <v>0</v>
      </c>
      <c r="AH17396">
        <v>3125</v>
      </c>
      <c r="AI17396">
        <v>1157</v>
      </c>
      <c r="AJ17396">
        <v>1769</v>
      </c>
      <c r="AK17396">
        <v>377</v>
      </c>
      <c r="AL17396">
        <v>242</v>
      </c>
      <c r="AM17396">
        <v>304</v>
      </c>
      <c r="AN17396">
        <v>-14</v>
      </c>
      <c r="AO17396">
        <v>0</v>
      </c>
    </row>
    <row r="17397" spans="1:41" x14ac:dyDescent="0.3">
      <c r="A17397" s="1" t="s">
        <v>39</v>
      </c>
      <c r="B17397" s="1" t="s">
        <v>40</v>
      </c>
      <c r="C17397" s="2">
        <v>45891</v>
      </c>
      <c r="D17397" s="3">
        <v>6.25E-2</v>
      </c>
      <c r="E17397" s="4">
        <v>45891.0625</v>
      </c>
      <c r="F17397">
        <v>35905</v>
      </c>
      <c r="G17397">
        <v>37100</v>
      </c>
      <c r="H17397">
        <v>36100</v>
      </c>
      <c r="I17397">
        <v>71</v>
      </c>
      <c r="J17397">
        <v>0</v>
      </c>
      <c r="K17397">
        <v>394</v>
      </c>
      <c r="L17397">
        <v>40435</v>
      </c>
      <c r="M17397">
        <v>5416</v>
      </c>
      <c r="N17397">
        <v>5008</v>
      </c>
      <c r="O17397">
        <v>408</v>
      </c>
      <c r="P17397">
        <v>0</v>
      </c>
      <c r="Q17397">
        <v>3915</v>
      </c>
      <c r="R17397">
        <v>-555</v>
      </c>
      <c r="S17397">
        <v>927</v>
      </c>
      <c r="T17397">
        <v>-14692</v>
      </c>
      <c r="U17397">
        <v>13</v>
      </c>
      <c r="V17397">
        <v>-4028</v>
      </c>
      <c r="W17397">
        <v>-1710</v>
      </c>
      <c r="X17397">
        <v>-1768</v>
      </c>
      <c r="Y17397">
        <v>-2227</v>
      </c>
      <c r="Z17397">
        <v>-4915</v>
      </c>
      <c r="AA17397">
        <v>1</v>
      </c>
      <c r="AB17397">
        <v>70</v>
      </c>
      <c r="AC17397">
        <v>0</v>
      </c>
      <c r="AD17397">
        <v>0</v>
      </c>
      <c r="AE17397">
        <v>273</v>
      </c>
      <c r="AF17397">
        <v>122</v>
      </c>
      <c r="AG17397">
        <v>0</v>
      </c>
      <c r="AH17397">
        <v>2968</v>
      </c>
      <c r="AI17397">
        <v>946</v>
      </c>
      <c r="AJ17397">
        <v>0</v>
      </c>
      <c r="AK17397">
        <v>380</v>
      </c>
      <c r="AL17397">
        <v>242</v>
      </c>
      <c r="AM17397">
        <v>304</v>
      </c>
      <c r="AN17397">
        <v>-6</v>
      </c>
      <c r="AO17397">
        <v>1</v>
      </c>
    </row>
    <row r="17398" spans="1:41" x14ac:dyDescent="0.3">
      <c r="A17398" s="1" t="s">
        <v>39</v>
      </c>
      <c r="B17398" s="1" t="s">
        <v>40</v>
      </c>
      <c r="C17398" s="2">
        <v>45891</v>
      </c>
      <c r="D17398" s="3">
        <v>0.13541666666666666</v>
      </c>
      <c r="E17398" s="4">
        <v>45891.135416666664</v>
      </c>
      <c r="F17398">
        <v>33662</v>
      </c>
      <c r="G17398">
        <v>33850</v>
      </c>
      <c r="H17398">
        <v>33950</v>
      </c>
      <c r="I17398">
        <v>71</v>
      </c>
      <c r="J17398">
        <v>0</v>
      </c>
      <c r="K17398">
        <v>413</v>
      </c>
      <c r="L17398">
        <v>40483</v>
      </c>
      <c r="M17398">
        <v>4489</v>
      </c>
      <c r="N17398">
        <v>4177</v>
      </c>
      <c r="O17398">
        <v>312</v>
      </c>
      <c r="P17398">
        <v>0</v>
      </c>
      <c r="Q17398">
        <v>3491</v>
      </c>
      <c r="R17398">
        <v>-2008</v>
      </c>
      <c r="S17398">
        <v>922</v>
      </c>
      <c r="T17398">
        <v>-14191</v>
      </c>
      <c r="U17398">
        <v>14</v>
      </c>
      <c r="V17398">
        <v>-4028</v>
      </c>
      <c r="W17398">
        <v>-1800</v>
      </c>
      <c r="X17398">
        <v>-1837</v>
      </c>
      <c r="Y17398">
        <v>-2227</v>
      </c>
      <c r="Z17398">
        <v>-5021</v>
      </c>
      <c r="AA17398">
        <v>1</v>
      </c>
      <c r="AB17398">
        <v>70</v>
      </c>
      <c r="AC17398">
        <v>0</v>
      </c>
      <c r="AD17398">
        <v>0</v>
      </c>
      <c r="AE17398">
        <v>274</v>
      </c>
      <c r="AF17398">
        <v>141</v>
      </c>
      <c r="AG17398">
        <v>0</v>
      </c>
      <c r="AH17398">
        <v>2868</v>
      </c>
      <c r="AI17398">
        <v>422</v>
      </c>
      <c r="AJ17398">
        <v>201</v>
      </c>
      <c r="AK17398">
        <v>375</v>
      </c>
      <c r="AL17398">
        <v>243</v>
      </c>
      <c r="AM17398">
        <v>304</v>
      </c>
      <c r="AN17398">
        <v>-8</v>
      </c>
      <c r="AO17398">
        <v>0</v>
      </c>
    </row>
    <row r="17399" spans="1:41" x14ac:dyDescent="0.3">
      <c r="A17399" s="1" t="s">
        <v>39</v>
      </c>
      <c r="B17399" s="1" t="s">
        <v>40</v>
      </c>
      <c r="C17399" s="2">
        <v>45891</v>
      </c>
      <c r="D17399" s="3">
        <v>0.26041666666666669</v>
      </c>
      <c r="E17399" s="4">
        <v>45891.260416666664</v>
      </c>
      <c r="F17399">
        <v>36121</v>
      </c>
      <c r="G17399">
        <v>35600</v>
      </c>
      <c r="H17399">
        <v>35650</v>
      </c>
      <c r="I17399">
        <v>71</v>
      </c>
      <c r="J17399">
        <v>0</v>
      </c>
      <c r="K17399">
        <v>467</v>
      </c>
      <c r="L17399">
        <v>41476</v>
      </c>
      <c r="M17399">
        <v>3077</v>
      </c>
      <c r="N17399">
        <v>2945</v>
      </c>
      <c r="O17399">
        <v>132</v>
      </c>
      <c r="P17399">
        <v>244</v>
      </c>
      <c r="Q17399">
        <v>4058</v>
      </c>
      <c r="R17399">
        <v>-253</v>
      </c>
      <c r="S17399">
        <v>919</v>
      </c>
      <c r="T17399">
        <v>-13930</v>
      </c>
      <c r="U17399">
        <v>14</v>
      </c>
      <c r="V17399">
        <v>-4028</v>
      </c>
      <c r="W17399">
        <v>-1850</v>
      </c>
      <c r="X17399">
        <v>-1837</v>
      </c>
      <c r="Y17399">
        <v>-2227</v>
      </c>
      <c r="Z17399">
        <v>-3900</v>
      </c>
      <c r="AA17399">
        <v>1</v>
      </c>
      <c r="AB17399">
        <v>70</v>
      </c>
      <c r="AC17399">
        <v>0</v>
      </c>
      <c r="AD17399">
        <v>0</v>
      </c>
      <c r="AE17399">
        <v>273</v>
      </c>
      <c r="AF17399">
        <v>196</v>
      </c>
      <c r="AG17399">
        <v>0</v>
      </c>
      <c r="AH17399">
        <v>2826</v>
      </c>
      <c r="AI17399">
        <v>806</v>
      </c>
      <c r="AJ17399">
        <v>426</v>
      </c>
      <c r="AK17399">
        <v>373</v>
      </c>
      <c r="AL17399">
        <v>243</v>
      </c>
      <c r="AM17399">
        <v>304</v>
      </c>
      <c r="AN17399">
        <v>-9</v>
      </c>
      <c r="AO17399">
        <v>0</v>
      </c>
    </row>
    <row r="17400" spans="1:41" x14ac:dyDescent="0.3">
      <c r="A17400" s="1" t="s">
        <v>39</v>
      </c>
      <c r="B17400" s="1" t="s">
        <v>40</v>
      </c>
      <c r="C17400" s="2">
        <v>45891</v>
      </c>
      <c r="D17400" s="3">
        <v>0.34375</v>
      </c>
      <c r="E17400" s="4">
        <v>45891.34375</v>
      </c>
      <c r="F17400">
        <v>40159</v>
      </c>
      <c r="G17400">
        <v>40250</v>
      </c>
      <c r="H17400">
        <v>40200</v>
      </c>
      <c r="I17400">
        <v>71</v>
      </c>
      <c r="J17400">
        <v>0</v>
      </c>
      <c r="K17400">
        <v>472</v>
      </c>
      <c r="L17400">
        <v>41314</v>
      </c>
      <c r="M17400">
        <v>2598</v>
      </c>
      <c r="N17400">
        <v>2460</v>
      </c>
      <c r="O17400">
        <v>138</v>
      </c>
      <c r="P17400">
        <v>2166</v>
      </c>
      <c r="Q17400">
        <v>6596</v>
      </c>
      <c r="R17400">
        <v>-257</v>
      </c>
      <c r="S17400">
        <v>917</v>
      </c>
      <c r="T17400">
        <v>-13716</v>
      </c>
      <c r="U17400">
        <v>13</v>
      </c>
      <c r="V17400">
        <v>-4028</v>
      </c>
      <c r="W17400">
        <v>-1850</v>
      </c>
      <c r="X17400">
        <v>-1452</v>
      </c>
      <c r="Y17400">
        <v>-2227</v>
      </c>
      <c r="Z17400">
        <v>-4372</v>
      </c>
      <c r="AA17400">
        <v>1</v>
      </c>
      <c r="AB17400">
        <v>70</v>
      </c>
      <c r="AC17400">
        <v>0</v>
      </c>
      <c r="AD17400">
        <v>0</v>
      </c>
      <c r="AE17400">
        <v>279</v>
      </c>
      <c r="AF17400">
        <v>195</v>
      </c>
      <c r="AG17400">
        <v>0</v>
      </c>
      <c r="AH17400">
        <v>2891</v>
      </c>
      <c r="AI17400">
        <v>1838</v>
      </c>
      <c r="AJ17400">
        <v>1867</v>
      </c>
      <c r="AK17400">
        <v>371</v>
      </c>
      <c r="AL17400">
        <v>243</v>
      </c>
      <c r="AM17400">
        <v>304</v>
      </c>
      <c r="AN17400">
        <v>-5</v>
      </c>
      <c r="AO17400">
        <v>3</v>
      </c>
    </row>
    <row r="17401" spans="1:41" x14ac:dyDescent="0.3">
      <c r="A17401" s="1" t="s">
        <v>39</v>
      </c>
      <c r="B17401" s="1" t="s">
        <v>40</v>
      </c>
      <c r="C17401" s="2">
        <v>45891</v>
      </c>
      <c r="D17401" s="3">
        <v>0.35416666666666669</v>
      </c>
      <c r="E17401" s="4">
        <v>45891.354166666664</v>
      </c>
      <c r="F17401">
        <v>41003</v>
      </c>
      <c r="G17401">
        <v>41200</v>
      </c>
      <c r="H17401">
        <v>40900</v>
      </c>
      <c r="I17401">
        <v>71</v>
      </c>
      <c r="J17401">
        <v>0</v>
      </c>
      <c r="K17401">
        <v>439</v>
      </c>
      <c r="L17401">
        <v>41319</v>
      </c>
      <c r="M17401">
        <v>2457</v>
      </c>
      <c r="N17401">
        <v>2316</v>
      </c>
      <c r="O17401">
        <v>142</v>
      </c>
      <c r="P17401">
        <v>2974</v>
      </c>
      <c r="Q17401">
        <v>6461</v>
      </c>
      <c r="R17401">
        <v>-258</v>
      </c>
      <c r="S17401">
        <v>917</v>
      </c>
      <c r="T17401">
        <v>-13375</v>
      </c>
      <c r="U17401">
        <v>13</v>
      </c>
      <c r="V17401">
        <v>-4028</v>
      </c>
      <c r="W17401">
        <v>-1850</v>
      </c>
      <c r="X17401">
        <v>-1452</v>
      </c>
      <c r="Y17401">
        <v>-2227</v>
      </c>
      <c r="Z17401">
        <v>-4378</v>
      </c>
      <c r="AA17401">
        <v>1</v>
      </c>
      <c r="AB17401">
        <v>70</v>
      </c>
      <c r="AC17401">
        <v>0</v>
      </c>
      <c r="AD17401">
        <v>0</v>
      </c>
      <c r="AE17401">
        <v>280</v>
      </c>
      <c r="AF17401">
        <v>160</v>
      </c>
      <c r="AG17401">
        <v>0</v>
      </c>
      <c r="AH17401">
        <v>2777</v>
      </c>
      <c r="AI17401">
        <v>1822</v>
      </c>
      <c r="AJ17401">
        <v>1862</v>
      </c>
      <c r="AK17401">
        <v>370</v>
      </c>
      <c r="AL17401">
        <v>243</v>
      </c>
      <c r="AM17401">
        <v>304</v>
      </c>
      <c r="AN17401">
        <v>-5</v>
      </c>
      <c r="AO17401">
        <v>3</v>
      </c>
    </row>
    <row r="17402" spans="1:41" x14ac:dyDescent="0.3">
      <c r="A17402" s="1" t="s">
        <v>39</v>
      </c>
      <c r="B17402" s="1" t="s">
        <v>40</v>
      </c>
      <c r="C17402" s="2">
        <v>45891</v>
      </c>
      <c r="D17402" s="3">
        <v>0.36458333333333331</v>
      </c>
      <c r="E17402" s="4">
        <v>45891.364583333336</v>
      </c>
      <c r="F17402">
        <v>41444</v>
      </c>
      <c r="G17402">
        <v>41750</v>
      </c>
      <c r="H17402">
        <v>41500</v>
      </c>
      <c r="I17402">
        <v>71</v>
      </c>
      <c r="J17402">
        <v>0</v>
      </c>
      <c r="K17402">
        <v>413</v>
      </c>
      <c r="L17402">
        <v>41200</v>
      </c>
      <c r="M17402">
        <v>2256</v>
      </c>
      <c r="N17402">
        <v>2121</v>
      </c>
      <c r="O17402">
        <v>134</v>
      </c>
      <c r="P17402">
        <v>3809</v>
      </c>
      <c r="Q17402">
        <v>6519</v>
      </c>
      <c r="R17402">
        <v>-260</v>
      </c>
      <c r="S17402">
        <v>915</v>
      </c>
      <c r="T17402">
        <v>-13469</v>
      </c>
      <c r="U17402">
        <v>12</v>
      </c>
      <c r="V17402">
        <v>-4028</v>
      </c>
      <c r="W17402">
        <v>-1689</v>
      </c>
      <c r="X17402">
        <v>-1452</v>
      </c>
      <c r="Y17402">
        <v>-2227</v>
      </c>
      <c r="Z17402">
        <v>-4380</v>
      </c>
      <c r="AA17402">
        <v>1</v>
      </c>
      <c r="AB17402">
        <v>70</v>
      </c>
      <c r="AC17402">
        <v>0</v>
      </c>
      <c r="AD17402">
        <v>0</v>
      </c>
      <c r="AE17402">
        <v>280</v>
      </c>
      <c r="AF17402">
        <v>135</v>
      </c>
      <c r="AG17402">
        <v>0</v>
      </c>
      <c r="AH17402">
        <v>2761</v>
      </c>
      <c r="AI17402">
        <v>1911</v>
      </c>
      <c r="AJ17402">
        <v>1847</v>
      </c>
      <c r="AK17402">
        <v>368</v>
      </c>
      <c r="AL17402">
        <v>243</v>
      </c>
      <c r="AM17402">
        <v>304</v>
      </c>
      <c r="AN17402">
        <v>-11</v>
      </c>
      <c r="AO17402">
        <v>3</v>
      </c>
    </row>
    <row r="17403" spans="1:41" x14ac:dyDescent="0.3">
      <c r="A17403" s="1" t="s">
        <v>39</v>
      </c>
      <c r="B17403" s="1" t="s">
        <v>40</v>
      </c>
      <c r="C17403" s="2">
        <v>45891</v>
      </c>
      <c r="D17403" s="3">
        <v>0.46875</v>
      </c>
      <c r="E17403" s="4">
        <v>45891.46875</v>
      </c>
      <c r="F17403">
        <v>44612</v>
      </c>
      <c r="G17403">
        <v>44650</v>
      </c>
      <c r="H17403">
        <v>44950</v>
      </c>
      <c r="I17403">
        <v>71</v>
      </c>
      <c r="J17403">
        <v>0</v>
      </c>
      <c r="K17403">
        <v>610</v>
      </c>
      <c r="L17403">
        <v>38555</v>
      </c>
      <c r="M17403">
        <v>2128</v>
      </c>
      <c r="N17403">
        <v>2032</v>
      </c>
      <c r="O17403">
        <v>96</v>
      </c>
      <c r="P17403">
        <v>12961</v>
      </c>
      <c r="Q17403">
        <v>3570</v>
      </c>
      <c r="R17403">
        <v>-2599</v>
      </c>
      <c r="S17403">
        <v>917</v>
      </c>
      <c r="T17403">
        <v>-11593</v>
      </c>
      <c r="U17403">
        <v>13</v>
      </c>
      <c r="V17403">
        <v>-4028</v>
      </c>
      <c r="W17403">
        <v>2009</v>
      </c>
      <c r="X17403">
        <v>-1452</v>
      </c>
      <c r="Y17403">
        <v>-2227</v>
      </c>
      <c r="Z17403">
        <v>-5097</v>
      </c>
      <c r="AA17403">
        <v>1</v>
      </c>
      <c r="AB17403">
        <v>70</v>
      </c>
      <c r="AC17403">
        <v>0</v>
      </c>
      <c r="AD17403">
        <v>0</v>
      </c>
      <c r="AE17403">
        <v>274</v>
      </c>
      <c r="AF17403">
        <v>337</v>
      </c>
      <c r="AG17403">
        <v>0</v>
      </c>
      <c r="AH17403">
        <v>2771</v>
      </c>
      <c r="AI17403">
        <v>456</v>
      </c>
      <c r="AJ17403">
        <v>344</v>
      </c>
      <c r="AK17403">
        <v>370</v>
      </c>
      <c r="AL17403">
        <v>243</v>
      </c>
      <c r="AM17403">
        <v>304</v>
      </c>
      <c r="AN17403">
        <v>-7</v>
      </c>
      <c r="AO17403">
        <v>0</v>
      </c>
    </row>
    <row r="17404" spans="1:41" x14ac:dyDescent="0.3">
      <c r="A17404" s="1" t="s">
        <v>39</v>
      </c>
      <c r="B17404" s="1" t="s">
        <v>40</v>
      </c>
      <c r="C17404" s="2">
        <v>45891</v>
      </c>
      <c r="D17404" s="3">
        <v>0.5625</v>
      </c>
      <c r="E17404" s="4">
        <v>45891.5625</v>
      </c>
      <c r="F17404">
        <v>45815</v>
      </c>
      <c r="G17404">
        <v>44900</v>
      </c>
      <c r="H17404">
        <v>45200</v>
      </c>
      <c r="I17404">
        <v>69</v>
      </c>
      <c r="J17404">
        <v>0</v>
      </c>
      <c r="K17404">
        <v>1258</v>
      </c>
      <c r="L17404">
        <v>37350</v>
      </c>
      <c r="M17404">
        <v>2065</v>
      </c>
      <c r="N17404">
        <v>2020</v>
      </c>
      <c r="O17404">
        <v>46</v>
      </c>
      <c r="P17404">
        <v>15311</v>
      </c>
      <c r="Q17404">
        <v>3498</v>
      </c>
      <c r="R17404">
        <v>-2589</v>
      </c>
      <c r="S17404">
        <v>917</v>
      </c>
      <c r="T17404">
        <v>-12071</v>
      </c>
      <c r="U17404">
        <v>17</v>
      </c>
      <c r="V17404">
        <v>-4028</v>
      </c>
      <c r="W17404">
        <v>155</v>
      </c>
      <c r="X17404">
        <v>-1448</v>
      </c>
      <c r="Y17404">
        <v>-2227</v>
      </c>
      <c r="Z17404">
        <v>-4862</v>
      </c>
      <c r="AA17404">
        <v>0</v>
      </c>
      <c r="AB17404">
        <v>70</v>
      </c>
      <c r="AC17404">
        <v>0</v>
      </c>
      <c r="AD17404">
        <v>0</v>
      </c>
      <c r="AE17404">
        <v>273</v>
      </c>
      <c r="AF17404">
        <v>986</v>
      </c>
      <c r="AG17404">
        <v>0</v>
      </c>
      <c r="AH17404">
        <v>2850</v>
      </c>
      <c r="AI17404">
        <v>353</v>
      </c>
      <c r="AJ17404">
        <v>295</v>
      </c>
      <c r="AK17404">
        <v>370</v>
      </c>
      <c r="AL17404">
        <v>243</v>
      </c>
      <c r="AM17404">
        <v>304</v>
      </c>
      <c r="AN17404">
        <v>-11</v>
      </c>
      <c r="AO17404">
        <v>19</v>
      </c>
    </row>
    <row r="17405" spans="1:41" x14ac:dyDescent="0.3">
      <c r="A17405" s="1" t="s">
        <v>39</v>
      </c>
      <c r="B17405" s="1" t="s">
        <v>40</v>
      </c>
      <c r="C17405" s="2">
        <v>45891</v>
      </c>
      <c r="D17405" s="3">
        <v>0.58333333333333337</v>
      </c>
      <c r="E17405" s="4">
        <v>45891.583333333336</v>
      </c>
      <c r="F17405">
        <v>45009</v>
      </c>
      <c r="G17405">
        <v>44700</v>
      </c>
      <c r="H17405">
        <v>45000</v>
      </c>
      <c r="I17405">
        <v>70</v>
      </c>
      <c r="J17405">
        <v>0</v>
      </c>
      <c r="K17405">
        <v>1231</v>
      </c>
      <c r="L17405">
        <v>37048</v>
      </c>
      <c r="M17405">
        <v>2143</v>
      </c>
      <c r="N17405">
        <v>2104</v>
      </c>
      <c r="O17405">
        <v>39</v>
      </c>
      <c r="P17405">
        <v>14585</v>
      </c>
      <c r="Q17405">
        <v>3449</v>
      </c>
      <c r="R17405">
        <v>-2601</v>
      </c>
      <c r="S17405">
        <v>910</v>
      </c>
      <c r="T17405">
        <v>-11823</v>
      </c>
      <c r="U17405">
        <v>17</v>
      </c>
      <c r="V17405">
        <v>-4028</v>
      </c>
      <c r="W17405">
        <v>880</v>
      </c>
      <c r="X17405">
        <v>-1452</v>
      </c>
      <c r="Y17405">
        <v>-2227</v>
      </c>
      <c r="Z17405">
        <v>-5197</v>
      </c>
      <c r="AA17405">
        <v>0</v>
      </c>
      <c r="AB17405">
        <v>70</v>
      </c>
      <c r="AC17405">
        <v>0</v>
      </c>
      <c r="AD17405">
        <v>0</v>
      </c>
      <c r="AE17405">
        <v>272</v>
      </c>
      <c r="AF17405">
        <v>959</v>
      </c>
      <c r="AG17405">
        <v>0</v>
      </c>
      <c r="AH17405">
        <v>2886</v>
      </c>
      <c r="AI17405">
        <v>372</v>
      </c>
      <c r="AJ17405">
        <v>191</v>
      </c>
      <c r="AK17405">
        <v>363</v>
      </c>
      <c r="AL17405">
        <v>242</v>
      </c>
      <c r="AM17405">
        <v>304</v>
      </c>
      <c r="AN17405">
        <v>-13</v>
      </c>
      <c r="AO17405">
        <v>10</v>
      </c>
    </row>
    <row r="17406" spans="1:41" x14ac:dyDescent="0.3">
      <c r="A17406" s="1" t="s">
        <v>39</v>
      </c>
      <c r="B17406" s="1" t="s">
        <v>40</v>
      </c>
      <c r="C17406" s="2">
        <v>45891</v>
      </c>
      <c r="D17406" s="3">
        <v>0.6875</v>
      </c>
      <c r="E17406" s="4">
        <v>45891.6875</v>
      </c>
      <c r="F17406">
        <v>42096</v>
      </c>
      <c r="G17406">
        <v>42200</v>
      </c>
      <c r="H17406">
        <v>42400</v>
      </c>
      <c r="I17406">
        <v>69</v>
      </c>
      <c r="J17406">
        <v>0</v>
      </c>
      <c r="K17406">
        <v>1061</v>
      </c>
      <c r="L17406">
        <v>38360</v>
      </c>
      <c r="M17406">
        <v>2304</v>
      </c>
      <c r="N17406">
        <v>2278</v>
      </c>
      <c r="O17406">
        <v>26</v>
      </c>
      <c r="P17406">
        <v>12256</v>
      </c>
      <c r="Q17406">
        <v>3594</v>
      </c>
      <c r="R17406">
        <v>-2573</v>
      </c>
      <c r="S17406">
        <v>912</v>
      </c>
      <c r="T17406">
        <v>-13881</v>
      </c>
      <c r="U17406">
        <v>16</v>
      </c>
      <c r="V17406">
        <v>-4028</v>
      </c>
      <c r="W17406">
        <v>1000</v>
      </c>
      <c r="X17406">
        <v>-2075</v>
      </c>
      <c r="Y17406">
        <v>-2227</v>
      </c>
      <c r="Z17406">
        <v>-5752</v>
      </c>
      <c r="AA17406">
        <v>0</v>
      </c>
      <c r="AB17406">
        <v>70</v>
      </c>
      <c r="AC17406">
        <v>0</v>
      </c>
      <c r="AD17406">
        <v>0</v>
      </c>
      <c r="AE17406">
        <v>271</v>
      </c>
      <c r="AF17406">
        <v>791</v>
      </c>
      <c r="AG17406">
        <v>0</v>
      </c>
      <c r="AH17406">
        <v>2695</v>
      </c>
      <c r="AI17406">
        <v>594</v>
      </c>
      <c r="AJ17406">
        <v>306</v>
      </c>
      <c r="AK17406">
        <v>368</v>
      </c>
      <c r="AL17406">
        <v>240</v>
      </c>
      <c r="AM17406">
        <v>304</v>
      </c>
      <c r="AN17406">
        <v>-10</v>
      </c>
      <c r="AO17406">
        <v>4</v>
      </c>
    </row>
    <row r="17407" spans="1:41" x14ac:dyDescent="0.3">
      <c r="A17407" s="1" t="s">
        <v>39</v>
      </c>
      <c r="B17407" s="1" t="s">
        <v>40</v>
      </c>
      <c r="C17407" s="2">
        <v>45891</v>
      </c>
      <c r="D17407" s="3">
        <v>0.78125</v>
      </c>
      <c r="E17407" s="4">
        <v>45891.78125</v>
      </c>
      <c r="F17407">
        <v>43200</v>
      </c>
      <c r="G17407">
        <v>43000</v>
      </c>
      <c r="H17407">
        <v>43350</v>
      </c>
      <c r="I17407">
        <v>69</v>
      </c>
      <c r="J17407">
        <v>0</v>
      </c>
      <c r="K17407">
        <v>1587</v>
      </c>
      <c r="L17407">
        <v>40854</v>
      </c>
      <c r="M17407">
        <v>2612</v>
      </c>
      <c r="N17407">
        <v>2520</v>
      </c>
      <c r="O17407">
        <v>93</v>
      </c>
      <c r="P17407">
        <v>5334</v>
      </c>
      <c r="Q17407">
        <v>4903</v>
      </c>
      <c r="R17407">
        <v>-35</v>
      </c>
      <c r="S17407">
        <v>900</v>
      </c>
      <c r="T17407">
        <v>-13055</v>
      </c>
      <c r="U17407">
        <v>21</v>
      </c>
      <c r="V17407">
        <v>-4028</v>
      </c>
      <c r="W17407">
        <v>2000</v>
      </c>
      <c r="X17407">
        <v>-1878</v>
      </c>
      <c r="Y17407">
        <v>-2227</v>
      </c>
      <c r="Z17407">
        <v>-6116</v>
      </c>
      <c r="AA17407">
        <v>0</v>
      </c>
      <c r="AB17407">
        <v>70</v>
      </c>
      <c r="AC17407">
        <v>0</v>
      </c>
      <c r="AD17407">
        <v>0</v>
      </c>
      <c r="AE17407">
        <v>294</v>
      </c>
      <c r="AF17407">
        <v>1294</v>
      </c>
      <c r="AG17407">
        <v>0</v>
      </c>
      <c r="AH17407">
        <v>2936</v>
      </c>
      <c r="AI17407">
        <v>1306</v>
      </c>
      <c r="AJ17407">
        <v>661</v>
      </c>
      <c r="AK17407">
        <v>369</v>
      </c>
      <c r="AL17407">
        <v>227</v>
      </c>
      <c r="AM17407">
        <v>304</v>
      </c>
      <c r="AN17407">
        <v>-1</v>
      </c>
      <c r="AO17407">
        <v>33</v>
      </c>
    </row>
    <row r="17408" spans="1:41" x14ac:dyDescent="0.3">
      <c r="A17408" s="1" t="s">
        <v>39</v>
      </c>
      <c r="B17408" s="1" t="s">
        <v>40</v>
      </c>
      <c r="C17408" s="2">
        <v>45891</v>
      </c>
      <c r="D17408" s="3">
        <v>0.80208333333333337</v>
      </c>
      <c r="E17408" s="4">
        <v>45891.802083333336</v>
      </c>
      <c r="F17408">
        <v>43546</v>
      </c>
      <c r="G17408">
        <v>42800</v>
      </c>
      <c r="H17408">
        <v>43200</v>
      </c>
      <c r="I17408">
        <v>69</v>
      </c>
      <c r="J17408">
        <v>0</v>
      </c>
      <c r="K17408">
        <v>1306</v>
      </c>
      <c r="L17408">
        <v>40235</v>
      </c>
      <c r="M17408">
        <v>2714</v>
      </c>
      <c r="N17408">
        <v>2598</v>
      </c>
      <c r="O17408">
        <v>116</v>
      </c>
      <c r="P17408">
        <v>3310</v>
      </c>
      <c r="Q17408">
        <v>5591</v>
      </c>
      <c r="R17408">
        <v>-1</v>
      </c>
      <c r="S17408">
        <v>898</v>
      </c>
      <c r="T17408">
        <v>-10561</v>
      </c>
      <c r="U17408">
        <v>20</v>
      </c>
      <c r="V17408">
        <v>-4028</v>
      </c>
      <c r="W17408">
        <v>2497</v>
      </c>
      <c r="X17408">
        <v>-2237</v>
      </c>
      <c r="Y17408">
        <v>-1863</v>
      </c>
      <c r="Z17408">
        <v>-5098</v>
      </c>
      <c r="AA17408">
        <v>0</v>
      </c>
      <c r="AB17408">
        <v>70</v>
      </c>
      <c r="AC17408">
        <v>0</v>
      </c>
      <c r="AD17408">
        <v>0</v>
      </c>
      <c r="AE17408">
        <v>294</v>
      </c>
      <c r="AF17408">
        <v>1013</v>
      </c>
      <c r="AG17408">
        <v>0</v>
      </c>
      <c r="AH17408">
        <v>3061</v>
      </c>
      <c r="AI17408">
        <v>1457</v>
      </c>
      <c r="AJ17408">
        <v>1073</v>
      </c>
      <c r="AK17408">
        <v>368</v>
      </c>
      <c r="AL17408">
        <v>227</v>
      </c>
      <c r="AM17408">
        <v>304</v>
      </c>
      <c r="AN17408">
        <v>-15</v>
      </c>
      <c r="AO17408">
        <v>0</v>
      </c>
    </row>
    <row r="17409" spans="1:41" x14ac:dyDescent="0.3">
      <c r="A17409" s="1" t="s">
        <v>39</v>
      </c>
      <c r="B17409" s="1" t="s">
        <v>40</v>
      </c>
      <c r="C17409" s="2">
        <v>45891</v>
      </c>
      <c r="D17409" s="3">
        <v>0.92708333333333337</v>
      </c>
      <c r="E17409" s="4">
        <v>45891.927083333336</v>
      </c>
      <c r="F17409">
        <v>41391</v>
      </c>
      <c r="G17409">
        <v>40900</v>
      </c>
      <c r="H17409">
        <v>41150</v>
      </c>
      <c r="I17409">
        <v>69</v>
      </c>
      <c r="J17409">
        <v>0</v>
      </c>
      <c r="K17409">
        <v>1510</v>
      </c>
      <c r="L17409">
        <v>38965</v>
      </c>
      <c r="M17409">
        <v>3032</v>
      </c>
      <c r="N17409">
        <v>2837</v>
      </c>
      <c r="O17409">
        <v>195</v>
      </c>
      <c r="P17409">
        <v>0</v>
      </c>
      <c r="Q17409">
        <v>7688</v>
      </c>
      <c r="R17409">
        <v>0</v>
      </c>
      <c r="S17409">
        <v>903</v>
      </c>
      <c r="T17409">
        <v>-10758</v>
      </c>
      <c r="U17409">
        <v>22</v>
      </c>
      <c r="V17409">
        <v>-3998</v>
      </c>
      <c r="W17409">
        <v>363</v>
      </c>
      <c r="X17409">
        <v>-2108</v>
      </c>
      <c r="Y17409">
        <v>-18</v>
      </c>
      <c r="Z17409">
        <v>-4929</v>
      </c>
      <c r="AA17409">
        <v>0</v>
      </c>
      <c r="AB17409">
        <v>70</v>
      </c>
      <c r="AC17409">
        <v>0</v>
      </c>
      <c r="AD17409">
        <v>0</v>
      </c>
      <c r="AE17409">
        <v>318</v>
      </c>
      <c r="AF17409">
        <v>1193</v>
      </c>
      <c r="AG17409">
        <v>0</v>
      </c>
      <c r="AH17409">
        <v>3368</v>
      </c>
      <c r="AI17409">
        <v>1697</v>
      </c>
      <c r="AJ17409">
        <v>2622</v>
      </c>
      <c r="AK17409">
        <v>372</v>
      </c>
      <c r="AL17409">
        <v>226</v>
      </c>
      <c r="AM17409">
        <v>304</v>
      </c>
      <c r="AN17409">
        <v>-19</v>
      </c>
      <c r="AO17409">
        <v>1</v>
      </c>
    </row>
    <row r="17410" spans="1:41" x14ac:dyDescent="0.3">
      <c r="A17410" s="1" t="s">
        <v>39</v>
      </c>
      <c r="B17410" s="1" t="s">
        <v>40</v>
      </c>
      <c r="C17410" s="2">
        <v>45891</v>
      </c>
      <c r="D17410" s="3">
        <v>0.9375</v>
      </c>
      <c r="E17410" s="4">
        <v>45891.9375</v>
      </c>
      <c r="F17410">
        <v>41562</v>
      </c>
      <c r="G17410">
        <v>41400</v>
      </c>
      <c r="H17410">
        <v>41600</v>
      </c>
      <c r="I17410">
        <v>69</v>
      </c>
      <c r="J17410">
        <v>0</v>
      </c>
      <c r="K17410">
        <v>1561</v>
      </c>
      <c r="L17410">
        <v>38320</v>
      </c>
      <c r="M17410">
        <v>3128</v>
      </c>
      <c r="N17410">
        <v>2877</v>
      </c>
      <c r="O17410">
        <v>251</v>
      </c>
      <c r="P17410">
        <v>0</v>
      </c>
      <c r="Q17410">
        <v>8268</v>
      </c>
      <c r="R17410">
        <v>0</v>
      </c>
      <c r="S17410">
        <v>904</v>
      </c>
      <c r="T17410">
        <v>-10676</v>
      </c>
      <c r="U17410">
        <v>22</v>
      </c>
      <c r="V17410">
        <v>-3998</v>
      </c>
      <c r="W17410">
        <v>851</v>
      </c>
      <c r="X17410">
        <v>-2256</v>
      </c>
      <c r="Y17410">
        <v>12</v>
      </c>
      <c r="Z17410">
        <v>-4622</v>
      </c>
      <c r="AA17410">
        <v>0</v>
      </c>
      <c r="AB17410">
        <v>70</v>
      </c>
      <c r="AC17410">
        <v>0</v>
      </c>
      <c r="AD17410">
        <v>0</v>
      </c>
      <c r="AE17410">
        <v>317</v>
      </c>
      <c r="AF17410">
        <v>1245</v>
      </c>
      <c r="AG17410">
        <v>0</v>
      </c>
      <c r="AH17410">
        <v>3439</v>
      </c>
      <c r="AI17410">
        <v>1719</v>
      </c>
      <c r="AJ17410">
        <v>3110</v>
      </c>
      <c r="AK17410">
        <v>372</v>
      </c>
      <c r="AL17410">
        <v>227</v>
      </c>
      <c r="AM17410">
        <v>304</v>
      </c>
      <c r="AN17410">
        <v>-13</v>
      </c>
      <c r="AO17410">
        <v>1</v>
      </c>
    </row>
    <row r="17411" spans="1:41" x14ac:dyDescent="0.3">
      <c r="A17411" s="1" t="s">
        <v>39</v>
      </c>
      <c r="B17411" s="1" t="s">
        <v>40</v>
      </c>
      <c r="C17411" s="2">
        <v>45891</v>
      </c>
      <c r="D17411" s="3">
        <v>0.96875</v>
      </c>
      <c r="E17411" s="4">
        <v>45891.96875</v>
      </c>
      <c r="F17411">
        <v>41463</v>
      </c>
      <c r="G17411">
        <v>41850</v>
      </c>
      <c r="H17411">
        <v>42050</v>
      </c>
      <c r="I17411">
        <v>191</v>
      </c>
      <c r="J17411">
        <v>0</v>
      </c>
      <c r="K17411">
        <v>2388</v>
      </c>
      <c r="L17411">
        <v>37468</v>
      </c>
      <c r="M17411">
        <v>3145</v>
      </c>
      <c r="N17411">
        <v>2823</v>
      </c>
      <c r="O17411">
        <v>323</v>
      </c>
      <c r="P17411">
        <v>0</v>
      </c>
      <c r="Q17411">
        <v>7333</v>
      </c>
      <c r="R17411">
        <v>0</v>
      </c>
      <c r="S17411">
        <v>906</v>
      </c>
      <c r="T17411">
        <v>-9959</v>
      </c>
      <c r="U17411">
        <v>31</v>
      </c>
      <c r="V17411">
        <v>-3935</v>
      </c>
      <c r="W17411">
        <v>1236</v>
      </c>
      <c r="X17411">
        <v>-2356</v>
      </c>
      <c r="Y17411">
        <v>511</v>
      </c>
      <c r="Z17411">
        <v>-4621</v>
      </c>
      <c r="AA17411">
        <v>121</v>
      </c>
      <c r="AB17411">
        <v>70</v>
      </c>
      <c r="AC17411">
        <v>0</v>
      </c>
      <c r="AD17411">
        <v>326</v>
      </c>
      <c r="AE17411">
        <v>428</v>
      </c>
      <c r="AF17411">
        <v>1633</v>
      </c>
      <c r="AG17411">
        <v>0</v>
      </c>
      <c r="AH17411">
        <v>3449</v>
      </c>
      <c r="AI17411">
        <v>1427</v>
      </c>
      <c r="AJ17411">
        <v>2457</v>
      </c>
      <c r="AK17411">
        <v>375</v>
      </c>
      <c r="AL17411">
        <v>227</v>
      </c>
      <c r="AM17411">
        <v>304</v>
      </c>
      <c r="AN17411">
        <v>-8</v>
      </c>
      <c r="AO17411">
        <v>0</v>
      </c>
    </row>
    <row r="17412" spans="1:41" x14ac:dyDescent="0.3">
      <c r="A17412" s="1" t="s">
        <v>39</v>
      </c>
      <c r="B17412" s="1" t="s">
        <v>40</v>
      </c>
      <c r="C17412" s="2">
        <v>45891</v>
      </c>
      <c r="D17412" s="3">
        <v>0.98958333333333337</v>
      </c>
      <c r="E17412" s="4">
        <v>45891.989583333336</v>
      </c>
      <c r="F17412">
        <v>40794</v>
      </c>
      <c r="G17412">
        <v>40550</v>
      </c>
      <c r="H17412">
        <v>40900</v>
      </c>
      <c r="I17412">
        <v>189</v>
      </c>
      <c r="J17412">
        <v>0</v>
      </c>
      <c r="K17412">
        <v>2408</v>
      </c>
      <c r="L17412">
        <v>37023</v>
      </c>
      <c r="M17412">
        <v>2935</v>
      </c>
      <c r="N17412">
        <v>2664</v>
      </c>
      <c r="O17412">
        <v>271</v>
      </c>
      <c r="P17412">
        <v>0</v>
      </c>
      <c r="Q17412">
        <v>7090</v>
      </c>
      <c r="R17412">
        <v>0</v>
      </c>
      <c r="S17412">
        <v>911</v>
      </c>
      <c r="T17412">
        <v>-9746</v>
      </c>
      <c r="U17412">
        <v>32</v>
      </c>
      <c r="V17412">
        <v>-3935</v>
      </c>
      <c r="W17412">
        <v>845</v>
      </c>
      <c r="X17412">
        <v>-2367</v>
      </c>
      <c r="Y17412">
        <v>333</v>
      </c>
      <c r="Z17412">
        <v>-3871</v>
      </c>
      <c r="AA17412">
        <v>119</v>
      </c>
      <c r="AB17412">
        <v>70</v>
      </c>
      <c r="AC17412">
        <v>0</v>
      </c>
      <c r="AD17412">
        <v>328</v>
      </c>
      <c r="AE17412">
        <v>427</v>
      </c>
      <c r="AF17412">
        <v>1653</v>
      </c>
      <c r="AG17412">
        <v>0</v>
      </c>
      <c r="AH17412">
        <v>3449</v>
      </c>
      <c r="AI17412">
        <v>1297</v>
      </c>
      <c r="AJ17412">
        <v>2344</v>
      </c>
      <c r="AK17412">
        <v>380</v>
      </c>
      <c r="AL17412">
        <v>226</v>
      </c>
      <c r="AM17412">
        <v>304</v>
      </c>
      <c r="AN17412">
        <v>-15</v>
      </c>
      <c r="AO17412">
        <v>0</v>
      </c>
    </row>
    <row r="17413" spans="1:41" x14ac:dyDescent="0.3">
      <c r="A17413" s="1" t="s">
        <v>39</v>
      </c>
      <c r="B17413" s="1" t="s">
        <v>40</v>
      </c>
      <c r="C17413" s="2">
        <v>45892</v>
      </c>
      <c r="D17413" s="3">
        <v>2.0833333333333332E-2</v>
      </c>
      <c r="E17413" s="4">
        <v>45892.020833333336</v>
      </c>
      <c r="F17413">
        <v>37988</v>
      </c>
      <c r="G17413">
        <v>37800</v>
      </c>
      <c r="H17413">
        <v>38100</v>
      </c>
      <c r="I17413">
        <v>192</v>
      </c>
      <c r="J17413">
        <v>0</v>
      </c>
      <c r="K17413">
        <v>2488</v>
      </c>
      <c r="L17413">
        <v>36249</v>
      </c>
      <c r="M17413">
        <v>2862</v>
      </c>
      <c r="N17413">
        <v>2609</v>
      </c>
      <c r="O17413">
        <v>253</v>
      </c>
      <c r="P17413">
        <v>0</v>
      </c>
      <c r="Q17413">
        <v>6159</v>
      </c>
      <c r="R17413">
        <v>0</v>
      </c>
      <c r="S17413">
        <v>913</v>
      </c>
      <c r="T17413">
        <v>-10862</v>
      </c>
      <c r="U17413">
        <v>34</v>
      </c>
      <c r="V17413">
        <v>-3299</v>
      </c>
      <c r="W17413">
        <v>-52</v>
      </c>
      <c r="X17413">
        <v>-2257</v>
      </c>
      <c r="Y17413">
        <v>-1115</v>
      </c>
      <c r="Z17413">
        <v>-3884</v>
      </c>
      <c r="AA17413">
        <v>122</v>
      </c>
      <c r="AB17413">
        <v>70</v>
      </c>
      <c r="AC17413">
        <v>0</v>
      </c>
      <c r="AD17413">
        <v>531</v>
      </c>
      <c r="AE17413">
        <v>430</v>
      </c>
      <c r="AF17413">
        <v>1528</v>
      </c>
      <c r="AG17413">
        <v>0</v>
      </c>
      <c r="AH17413">
        <v>3440</v>
      </c>
      <c r="AI17413">
        <v>1395</v>
      </c>
      <c r="AJ17413">
        <v>1323</v>
      </c>
      <c r="AK17413">
        <v>382</v>
      </c>
      <c r="AL17413">
        <v>227</v>
      </c>
      <c r="AM17413">
        <v>304</v>
      </c>
      <c r="AN17413">
        <v>-11</v>
      </c>
      <c r="AO17413">
        <v>0</v>
      </c>
    </row>
    <row r="17414" spans="1:41" x14ac:dyDescent="0.3">
      <c r="A17414" s="1" t="s">
        <v>39</v>
      </c>
      <c r="B17414" s="1" t="s">
        <v>40</v>
      </c>
      <c r="C17414" s="2">
        <v>45892</v>
      </c>
      <c r="D17414" s="3">
        <v>4.1666666666666664E-2</v>
      </c>
      <c r="E17414" s="4">
        <v>45892.041666666664</v>
      </c>
      <c r="F17414">
        <v>36109</v>
      </c>
      <c r="G17414">
        <v>35800</v>
      </c>
      <c r="H17414">
        <v>36300</v>
      </c>
      <c r="I17414">
        <v>193</v>
      </c>
      <c r="J17414">
        <v>0</v>
      </c>
      <c r="K17414">
        <v>2105</v>
      </c>
      <c r="L17414">
        <v>35883</v>
      </c>
      <c r="M17414">
        <v>2776</v>
      </c>
      <c r="N17414">
        <v>2391</v>
      </c>
      <c r="O17414">
        <v>385</v>
      </c>
      <c r="P17414">
        <v>0</v>
      </c>
      <c r="Q17414">
        <v>6010</v>
      </c>
      <c r="R17414">
        <v>0</v>
      </c>
      <c r="S17414">
        <v>912</v>
      </c>
      <c r="T17414">
        <v>-11764</v>
      </c>
      <c r="U17414">
        <v>31</v>
      </c>
      <c r="V17414">
        <v>-4024</v>
      </c>
      <c r="W17414">
        <v>1025</v>
      </c>
      <c r="X17414">
        <v>-2169</v>
      </c>
      <c r="Y17414">
        <v>-1484</v>
      </c>
      <c r="Z17414">
        <v>-5055</v>
      </c>
      <c r="AA17414">
        <v>123</v>
      </c>
      <c r="AB17414">
        <v>70</v>
      </c>
      <c r="AC17414">
        <v>0</v>
      </c>
      <c r="AD17414">
        <v>538</v>
      </c>
      <c r="AE17414">
        <v>351</v>
      </c>
      <c r="AF17414">
        <v>1216</v>
      </c>
      <c r="AG17414">
        <v>0</v>
      </c>
      <c r="AH17414">
        <v>3357</v>
      </c>
      <c r="AI17414">
        <v>1310</v>
      </c>
      <c r="AJ17414">
        <v>1343</v>
      </c>
      <c r="AK17414">
        <v>381</v>
      </c>
      <c r="AL17414">
        <v>227</v>
      </c>
      <c r="AM17414">
        <v>304</v>
      </c>
      <c r="AN17414">
        <v>-6</v>
      </c>
      <c r="AO17414">
        <v>0</v>
      </c>
    </row>
    <row r="17415" spans="1:41" x14ac:dyDescent="0.3">
      <c r="A17415" s="1" t="s">
        <v>39</v>
      </c>
      <c r="B17415" s="1" t="s">
        <v>40</v>
      </c>
      <c r="C17415" s="2">
        <v>45892</v>
      </c>
      <c r="D17415" s="3">
        <v>7.2916666666666671E-2</v>
      </c>
      <c r="E17415" s="4">
        <v>45892.072916666664</v>
      </c>
      <c r="F17415">
        <v>35425</v>
      </c>
      <c r="G17415">
        <v>36050</v>
      </c>
      <c r="H17415">
        <v>36400</v>
      </c>
      <c r="I17415">
        <v>194</v>
      </c>
      <c r="J17415">
        <v>0</v>
      </c>
      <c r="K17415">
        <v>2309</v>
      </c>
      <c r="L17415">
        <v>36487</v>
      </c>
      <c r="M17415">
        <v>2462</v>
      </c>
      <c r="N17415">
        <v>2017</v>
      </c>
      <c r="O17415">
        <v>445</v>
      </c>
      <c r="P17415">
        <v>0</v>
      </c>
      <c r="Q17415">
        <v>5575</v>
      </c>
      <c r="R17415">
        <v>-14</v>
      </c>
      <c r="S17415">
        <v>915</v>
      </c>
      <c r="T17415">
        <v>-12491</v>
      </c>
      <c r="U17415">
        <v>33</v>
      </c>
      <c r="V17415">
        <v>-4024</v>
      </c>
      <c r="W17415">
        <v>101</v>
      </c>
      <c r="X17415">
        <v>-2163</v>
      </c>
      <c r="Y17415">
        <v>-1501</v>
      </c>
      <c r="Z17415">
        <v>-4530</v>
      </c>
      <c r="AA17415">
        <v>124</v>
      </c>
      <c r="AB17415">
        <v>70</v>
      </c>
      <c r="AC17415">
        <v>0</v>
      </c>
      <c r="AD17415">
        <v>540</v>
      </c>
      <c r="AE17415">
        <v>319</v>
      </c>
      <c r="AF17415">
        <v>1450</v>
      </c>
      <c r="AG17415">
        <v>0</v>
      </c>
      <c r="AH17415">
        <v>3304</v>
      </c>
      <c r="AI17415">
        <v>1148</v>
      </c>
      <c r="AJ17415">
        <v>1123</v>
      </c>
      <c r="AK17415">
        <v>384</v>
      </c>
      <c r="AL17415">
        <v>227</v>
      </c>
      <c r="AM17415">
        <v>304</v>
      </c>
      <c r="AN17415">
        <v>-11</v>
      </c>
      <c r="AO17415">
        <v>0</v>
      </c>
    </row>
    <row r="17416" spans="1:41" x14ac:dyDescent="0.3">
      <c r="A17416" s="1" t="s">
        <v>39</v>
      </c>
      <c r="B17416" s="1" t="s">
        <v>40</v>
      </c>
      <c r="C17416" s="2">
        <v>45892</v>
      </c>
      <c r="D17416" s="3">
        <v>8.3333333333333329E-2</v>
      </c>
      <c r="E17416" s="4">
        <v>45892.083333333336</v>
      </c>
      <c r="F17416">
        <v>35073</v>
      </c>
      <c r="G17416">
        <v>35800</v>
      </c>
      <c r="H17416">
        <v>36100</v>
      </c>
      <c r="I17416">
        <v>195</v>
      </c>
      <c r="J17416">
        <v>0</v>
      </c>
      <c r="K17416">
        <v>2389</v>
      </c>
      <c r="L17416">
        <v>36599</v>
      </c>
      <c r="M17416">
        <v>2363</v>
      </c>
      <c r="N17416">
        <v>1920</v>
      </c>
      <c r="O17416">
        <v>443</v>
      </c>
      <c r="P17416">
        <v>0</v>
      </c>
      <c r="Q17416">
        <v>5664</v>
      </c>
      <c r="R17416">
        <v>-12</v>
      </c>
      <c r="S17416">
        <v>925</v>
      </c>
      <c r="T17416">
        <v>-13041</v>
      </c>
      <c r="U17416">
        <v>34</v>
      </c>
      <c r="V17416">
        <v>-4028</v>
      </c>
      <c r="W17416">
        <v>404</v>
      </c>
      <c r="X17416">
        <v>-2305</v>
      </c>
      <c r="Y17416">
        <v>-1527</v>
      </c>
      <c r="Z17416">
        <v>-4745</v>
      </c>
      <c r="AA17416">
        <v>125</v>
      </c>
      <c r="AB17416">
        <v>70</v>
      </c>
      <c r="AC17416">
        <v>0</v>
      </c>
      <c r="AD17416">
        <v>540</v>
      </c>
      <c r="AE17416">
        <v>319</v>
      </c>
      <c r="AF17416">
        <v>1530</v>
      </c>
      <c r="AG17416">
        <v>0</v>
      </c>
      <c r="AH17416">
        <v>3310</v>
      </c>
      <c r="AI17416">
        <v>1268</v>
      </c>
      <c r="AJ17416">
        <v>1086</v>
      </c>
      <c r="AK17416">
        <v>394</v>
      </c>
      <c r="AL17416">
        <v>226</v>
      </c>
      <c r="AM17416">
        <v>304</v>
      </c>
      <c r="AN17416">
        <v>-9</v>
      </c>
      <c r="AO17416">
        <v>0</v>
      </c>
    </row>
    <row r="17417" spans="1:41" x14ac:dyDescent="0.3">
      <c r="A17417" s="1" t="s">
        <v>39</v>
      </c>
      <c r="B17417" s="1" t="s">
        <v>40</v>
      </c>
      <c r="C17417" s="2">
        <v>45892</v>
      </c>
      <c r="D17417" s="3">
        <v>0.10416666666666667</v>
      </c>
      <c r="E17417" s="4">
        <v>45892.104166666664</v>
      </c>
      <c r="F17417">
        <v>34324</v>
      </c>
      <c r="G17417">
        <v>34100</v>
      </c>
      <c r="H17417">
        <v>34500</v>
      </c>
      <c r="I17417">
        <v>70</v>
      </c>
      <c r="J17417">
        <v>0</v>
      </c>
      <c r="K17417">
        <v>2514</v>
      </c>
      <c r="L17417">
        <v>36561</v>
      </c>
      <c r="M17417">
        <v>2155</v>
      </c>
      <c r="N17417">
        <v>1744</v>
      </c>
      <c r="O17417">
        <v>412</v>
      </c>
      <c r="P17417">
        <v>0</v>
      </c>
      <c r="Q17417">
        <v>5480</v>
      </c>
      <c r="R17417">
        <v>0</v>
      </c>
      <c r="S17417">
        <v>927</v>
      </c>
      <c r="T17417">
        <v>-13382</v>
      </c>
      <c r="U17417">
        <v>33</v>
      </c>
      <c r="V17417">
        <v>-4028</v>
      </c>
      <c r="W17417">
        <v>-271</v>
      </c>
      <c r="X17417">
        <v>-2304</v>
      </c>
      <c r="Y17417">
        <v>-1547</v>
      </c>
      <c r="Z17417">
        <v>-4983</v>
      </c>
      <c r="AA17417">
        <v>0</v>
      </c>
      <c r="AB17417">
        <v>70</v>
      </c>
      <c r="AC17417">
        <v>0</v>
      </c>
      <c r="AD17417">
        <v>540</v>
      </c>
      <c r="AE17417">
        <v>319</v>
      </c>
      <c r="AF17417">
        <v>1654</v>
      </c>
      <c r="AG17417">
        <v>0</v>
      </c>
      <c r="AH17417">
        <v>3288</v>
      </c>
      <c r="AI17417">
        <v>972</v>
      </c>
      <c r="AJ17417">
        <v>1220</v>
      </c>
      <c r="AK17417">
        <v>396</v>
      </c>
      <c r="AL17417">
        <v>227</v>
      </c>
      <c r="AM17417">
        <v>304</v>
      </c>
      <c r="AN17417">
        <v>-2</v>
      </c>
      <c r="AO17417">
        <v>2</v>
      </c>
    </row>
    <row r="17418" spans="1:41" x14ac:dyDescent="0.3">
      <c r="A17418" s="1" t="s">
        <v>39</v>
      </c>
      <c r="B17418" s="1" t="s">
        <v>40</v>
      </c>
      <c r="C17418" s="2">
        <v>45892</v>
      </c>
      <c r="D17418" s="3">
        <v>0.1875</v>
      </c>
      <c r="E17418" s="4">
        <v>45892.1875</v>
      </c>
      <c r="F17418">
        <v>31667</v>
      </c>
      <c r="G17418">
        <v>31000</v>
      </c>
      <c r="H17418">
        <v>31800</v>
      </c>
      <c r="I17418">
        <v>70</v>
      </c>
      <c r="J17418">
        <v>0</v>
      </c>
      <c r="K17418">
        <v>1938</v>
      </c>
      <c r="L17418">
        <v>36911</v>
      </c>
      <c r="M17418">
        <v>1714</v>
      </c>
      <c r="N17418">
        <v>1517</v>
      </c>
      <c r="O17418">
        <v>197</v>
      </c>
      <c r="P17418">
        <v>0</v>
      </c>
      <c r="Q17418">
        <v>5006</v>
      </c>
      <c r="R17418">
        <v>0</v>
      </c>
      <c r="S17418">
        <v>925</v>
      </c>
      <c r="T17418">
        <v>-14877</v>
      </c>
      <c r="U17418">
        <v>29</v>
      </c>
      <c r="V17418">
        <v>-4028</v>
      </c>
      <c r="W17418">
        <v>-1846</v>
      </c>
      <c r="X17418">
        <v>-2911</v>
      </c>
      <c r="Y17418">
        <v>-883</v>
      </c>
      <c r="Z17418">
        <v>-5118</v>
      </c>
      <c r="AA17418">
        <v>0</v>
      </c>
      <c r="AB17418">
        <v>70</v>
      </c>
      <c r="AC17418">
        <v>0</v>
      </c>
      <c r="AD17418">
        <v>0</v>
      </c>
      <c r="AE17418">
        <v>321</v>
      </c>
      <c r="AF17418">
        <v>1619</v>
      </c>
      <c r="AG17418">
        <v>0</v>
      </c>
      <c r="AH17418">
        <v>3096</v>
      </c>
      <c r="AI17418">
        <v>940</v>
      </c>
      <c r="AJ17418">
        <v>970</v>
      </c>
      <c r="AK17418">
        <v>394</v>
      </c>
      <c r="AL17418">
        <v>226</v>
      </c>
      <c r="AM17418">
        <v>304</v>
      </c>
      <c r="AN17418">
        <v>-17</v>
      </c>
      <c r="AO17418">
        <v>0</v>
      </c>
    </row>
    <row r="17419" spans="1:41" x14ac:dyDescent="0.3">
      <c r="A17419" s="1" t="s">
        <v>39</v>
      </c>
      <c r="B17419" s="1" t="s">
        <v>40</v>
      </c>
      <c r="C17419" s="2">
        <v>45892</v>
      </c>
      <c r="D17419" s="3">
        <v>0.22916666666666666</v>
      </c>
      <c r="E17419" s="4">
        <v>45892.229166666664</v>
      </c>
      <c r="F17419">
        <v>31857</v>
      </c>
      <c r="G17419">
        <v>31100</v>
      </c>
      <c r="H17419">
        <v>32000</v>
      </c>
      <c r="I17419">
        <v>70</v>
      </c>
      <c r="J17419">
        <v>0</v>
      </c>
      <c r="K17419">
        <v>1906</v>
      </c>
      <c r="L17419">
        <v>37280</v>
      </c>
      <c r="M17419">
        <v>1674</v>
      </c>
      <c r="N17419">
        <v>1542</v>
      </c>
      <c r="O17419">
        <v>133</v>
      </c>
      <c r="P17419">
        <v>0</v>
      </c>
      <c r="Q17419">
        <v>5071</v>
      </c>
      <c r="R17419">
        <v>-198</v>
      </c>
      <c r="S17419">
        <v>925</v>
      </c>
      <c r="T17419">
        <v>-14858</v>
      </c>
      <c r="U17419">
        <v>28</v>
      </c>
      <c r="V17419">
        <v>-3980</v>
      </c>
      <c r="W17419">
        <v>-1607</v>
      </c>
      <c r="X17419">
        <v>-2926</v>
      </c>
      <c r="Y17419">
        <v>-1420</v>
      </c>
      <c r="Z17419">
        <v>-5143</v>
      </c>
      <c r="AA17419">
        <v>0</v>
      </c>
      <c r="AB17419">
        <v>70</v>
      </c>
      <c r="AC17419">
        <v>0</v>
      </c>
      <c r="AD17419">
        <v>0</v>
      </c>
      <c r="AE17419">
        <v>321</v>
      </c>
      <c r="AF17419">
        <v>1586</v>
      </c>
      <c r="AG17419">
        <v>0</v>
      </c>
      <c r="AH17419">
        <v>3022</v>
      </c>
      <c r="AI17419">
        <v>952</v>
      </c>
      <c r="AJ17419">
        <v>1097</v>
      </c>
      <c r="AK17419">
        <v>395</v>
      </c>
      <c r="AL17419">
        <v>226</v>
      </c>
      <c r="AM17419">
        <v>304</v>
      </c>
      <c r="AN17419">
        <v>-13</v>
      </c>
      <c r="AO17419">
        <v>0</v>
      </c>
    </row>
    <row r="17420" spans="1:41" x14ac:dyDescent="0.3">
      <c r="A17420" s="1" t="s">
        <v>39</v>
      </c>
      <c r="B17420" s="1" t="s">
        <v>40</v>
      </c>
      <c r="C17420" s="2">
        <v>45892</v>
      </c>
      <c r="D17420" s="3">
        <v>0.26041666666666669</v>
      </c>
      <c r="E17420" s="4">
        <v>45892.260416666664</v>
      </c>
      <c r="F17420">
        <v>32846</v>
      </c>
      <c r="G17420">
        <v>31300</v>
      </c>
      <c r="H17420">
        <v>32800</v>
      </c>
      <c r="I17420">
        <v>70</v>
      </c>
      <c r="J17420">
        <v>0</v>
      </c>
      <c r="K17420">
        <v>2132</v>
      </c>
      <c r="L17420">
        <v>37404</v>
      </c>
      <c r="M17420">
        <v>1804</v>
      </c>
      <c r="N17420">
        <v>1682</v>
      </c>
      <c r="O17420">
        <v>122</v>
      </c>
      <c r="P17420">
        <v>239</v>
      </c>
      <c r="Q17420">
        <v>4962</v>
      </c>
      <c r="R17420">
        <v>-35</v>
      </c>
      <c r="S17420">
        <v>914</v>
      </c>
      <c r="T17420">
        <v>-14633</v>
      </c>
      <c r="U17420">
        <v>30</v>
      </c>
      <c r="V17420">
        <v>-3756</v>
      </c>
      <c r="W17420">
        <v>-1517</v>
      </c>
      <c r="X17420">
        <v>-2717</v>
      </c>
      <c r="Y17420">
        <v>-1799</v>
      </c>
      <c r="Z17420">
        <v>-4479</v>
      </c>
      <c r="AA17420">
        <v>0</v>
      </c>
      <c r="AB17420">
        <v>70</v>
      </c>
      <c r="AC17420">
        <v>0</v>
      </c>
      <c r="AD17420">
        <v>0</v>
      </c>
      <c r="AE17420">
        <v>321</v>
      </c>
      <c r="AF17420">
        <v>1812</v>
      </c>
      <c r="AG17420">
        <v>0</v>
      </c>
      <c r="AH17420">
        <v>3088</v>
      </c>
      <c r="AI17420">
        <v>926</v>
      </c>
      <c r="AJ17420">
        <v>948</v>
      </c>
      <c r="AK17420">
        <v>384</v>
      </c>
      <c r="AL17420">
        <v>226</v>
      </c>
      <c r="AM17420">
        <v>304</v>
      </c>
      <c r="AN17420">
        <v>-10</v>
      </c>
      <c r="AO17420">
        <v>0</v>
      </c>
    </row>
    <row r="17421" spans="1:41" x14ac:dyDescent="0.3">
      <c r="A17421" s="1" t="s">
        <v>39</v>
      </c>
      <c r="B17421" s="1" t="s">
        <v>40</v>
      </c>
      <c r="C17421" s="2">
        <v>45892</v>
      </c>
      <c r="D17421" s="3">
        <v>0.38541666666666669</v>
      </c>
      <c r="E17421" s="4">
        <v>45892.385416666664</v>
      </c>
      <c r="F17421">
        <v>37417</v>
      </c>
      <c r="G17421">
        <v>36400</v>
      </c>
      <c r="H17421">
        <v>37700</v>
      </c>
      <c r="I17421">
        <v>70</v>
      </c>
      <c r="J17421">
        <v>0</v>
      </c>
      <c r="K17421">
        <v>1416</v>
      </c>
      <c r="L17421">
        <v>36565</v>
      </c>
      <c r="M17421">
        <v>1644</v>
      </c>
      <c r="N17421">
        <v>1519</v>
      </c>
      <c r="O17421">
        <v>125</v>
      </c>
      <c r="P17421">
        <v>6942</v>
      </c>
      <c r="Q17421">
        <v>3951</v>
      </c>
      <c r="R17421">
        <v>-623</v>
      </c>
      <c r="S17421">
        <v>895</v>
      </c>
      <c r="T17421">
        <v>-13434</v>
      </c>
      <c r="U17421">
        <v>21</v>
      </c>
      <c r="V17421">
        <v>-4028</v>
      </c>
      <c r="W17421">
        <v>-1</v>
      </c>
      <c r="X17421">
        <v>-2830</v>
      </c>
      <c r="Y17421">
        <v>-973</v>
      </c>
      <c r="Z17421">
        <v>-5171</v>
      </c>
      <c r="AA17421">
        <v>0</v>
      </c>
      <c r="AB17421">
        <v>70</v>
      </c>
      <c r="AC17421">
        <v>0</v>
      </c>
      <c r="AD17421">
        <v>0</v>
      </c>
      <c r="AE17421">
        <v>299</v>
      </c>
      <c r="AF17421">
        <v>1118</v>
      </c>
      <c r="AG17421">
        <v>0</v>
      </c>
      <c r="AH17421">
        <v>2965</v>
      </c>
      <c r="AI17421">
        <v>792</v>
      </c>
      <c r="AJ17421">
        <v>193</v>
      </c>
      <c r="AK17421">
        <v>364</v>
      </c>
      <c r="AL17421">
        <v>226</v>
      </c>
      <c r="AM17421">
        <v>304</v>
      </c>
      <c r="AN17421">
        <v>-6</v>
      </c>
      <c r="AO17421">
        <v>0</v>
      </c>
    </row>
    <row r="17422" spans="1:41" x14ac:dyDescent="0.3">
      <c r="A17422" s="1" t="s">
        <v>39</v>
      </c>
      <c r="B17422" s="1" t="s">
        <v>40</v>
      </c>
      <c r="C17422" s="2">
        <v>45892</v>
      </c>
      <c r="D17422" s="3">
        <v>0.39583333333333331</v>
      </c>
      <c r="E17422" s="4">
        <v>45892.395833333336</v>
      </c>
      <c r="F17422">
        <v>37875</v>
      </c>
      <c r="G17422">
        <v>37200</v>
      </c>
      <c r="H17422">
        <v>38600</v>
      </c>
      <c r="I17422">
        <v>70</v>
      </c>
      <c r="J17422">
        <v>0</v>
      </c>
      <c r="K17422">
        <v>1190</v>
      </c>
      <c r="L17422">
        <v>36308</v>
      </c>
      <c r="M17422">
        <v>1550</v>
      </c>
      <c r="N17422">
        <v>1426</v>
      </c>
      <c r="O17422">
        <v>123</v>
      </c>
      <c r="P17422">
        <v>8209</v>
      </c>
      <c r="Q17422">
        <v>3849</v>
      </c>
      <c r="R17422">
        <v>-617</v>
      </c>
      <c r="S17422">
        <v>892</v>
      </c>
      <c r="T17422">
        <v>-13560</v>
      </c>
      <c r="U17422">
        <v>19</v>
      </c>
      <c r="V17422">
        <v>-4028</v>
      </c>
      <c r="W17422">
        <v>906</v>
      </c>
      <c r="X17422">
        <v>-2873</v>
      </c>
      <c r="Y17422">
        <v>-1111</v>
      </c>
      <c r="Z17422">
        <v>-5049</v>
      </c>
      <c r="AA17422">
        <v>0</v>
      </c>
      <c r="AB17422">
        <v>70</v>
      </c>
      <c r="AC17422">
        <v>0</v>
      </c>
      <c r="AD17422">
        <v>0</v>
      </c>
      <c r="AE17422">
        <v>298</v>
      </c>
      <c r="AF17422">
        <v>892</v>
      </c>
      <c r="AG17422">
        <v>0</v>
      </c>
      <c r="AH17422">
        <v>3034</v>
      </c>
      <c r="AI17422">
        <v>646</v>
      </c>
      <c r="AJ17422">
        <v>169</v>
      </c>
      <c r="AK17422">
        <v>360</v>
      </c>
      <c r="AL17422">
        <v>227</v>
      </c>
      <c r="AM17422">
        <v>304</v>
      </c>
      <c r="AN17422">
        <v>-15</v>
      </c>
      <c r="AO17422">
        <v>0</v>
      </c>
    </row>
    <row r="17423" spans="1:41" x14ac:dyDescent="0.3">
      <c r="A17423" s="1" t="s">
        <v>39</v>
      </c>
      <c r="B17423" s="1" t="s">
        <v>40</v>
      </c>
      <c r="C17423" s="2">
        <v>45892</v>
      </c>
      <c r="D17423" s="3">
        <v>0.4375</v>
      </c>
      <c r="E17423" s="4">
        <v>45892.4375</v>
      </c>
      <c r="F17423">
        <v>39614</v>
      </c>
      <c r="G17423">
        <v>38900</v>
      </c>
      <c r="H17423">
        <v>39600</v>
      </c>
      <c r="I17423">
        <v>71</v>
      </c>
      <c r="J17423">
        <v>0</v>
      </c>
      <c r="K17423">
        <v>668</v>
      </c>
      <c r="L17423">
        <v>33821</v>
      </c>
      <c r="M17423">
        <v>1383</v>
      </c>
      <c r="N17423">
        <v>1306</v>
      </c>
      <c r="O17423">
        <v>77</v>
      </c>
      <c r="P17423">
        <v>12613</v>
      </c>
      <c r="Q17423">
        <v>3169</v>
      </c>
      <c r="R17423">
        <v>-2053</v>
      </c>
      <c r="S17423">
        <v>898</v>
      </c>
      <c r="T17423">
        <v>-10925</v>
      </c>
      <c r="U17423">
        <v>15</v>
      </c>
      <c r="V17423">
        <v>-4028</v>
      </c>
      <c r="W17423">
        <v>1442</v>
      </c>
      <c r="X17423">
        <v>-2416</v>
      </c>
      <c r="Y17423">
        <v>-671</v>
      </c>
      <c r="Z17423">
        <v>-3336</v>
      </c>
      <c r="AA17423">
        <v>1</v>
      </c>
      <c r="AB17423">
        <v>70</v>
      </c>
      <c r="AC17423">
        <v>0</v>
      </c>
      <c r="AD17423">
        <v>0</v>
      </c>
      <c r="AE17423">
        <v>276</v>
      </c>
      <c r="AF17423">
        <v>392</v>
      </c>
      <c r="AG17423">
        <v>0</v>
      </c>
      <c r="AH17423">
        <v>2881</v>
      </c>
      <c r="AI17423">
        <v>184</v>
      </c>
      <c r="AJ17423">
        <v>105</v>
      </c>
      <c r="AK17423">
        <v>368</v>
      </c>
      <c r="AL17423">
        <v>226</v>
      </c>
      <c r="AM17423">
        <v>304</v>
      </c>
      <c r="AN17423">
        <v>-30</v>
      </c>
      <c r="AO17423">
        <v>0</v>
      </c>
    </row>
    <row r="17424" spans="1:41" x14ac:dyDescent="0.3">
      <c r="A17424" s="1" t="s">
        <v>39</v>
      </c>
      <c r="B17424" s="1" t="s">
        <v>40</v>
      </c>
      <c r="C17424" s="2">
        <v>45892</v>
      </c>
      <c r="D17424" s="3">
        <v>0.48958333333333331</v>
      </c>
      <c r="E17424" s="4">
        <v>45892.489583333336</v>
      </c>
      <c r="F17424">
        <v>40923</v>
      </c>
      <c r="G17424">
        <v>40850</v>
      </c>
      <c r="H17424">
        <v>41100</v>
      </c>
      <c r="I17424">
        <v>71</v>
      </c>
      <c r="J17424">
        <v>0</v>
      </c>
      <c r="K17424">
        <v>513</v>
      </c>
      <c r="L17424">
        <v>28823</v>
      </c>
      <c r="M17424">
        <v>1541</v>
      </c>
      <c r="N17424">
        <v>1486</v>
      </c>
      <c r="O17424">
        <v>55</v>
      </c>
      <c r="P17424">
        <v>16092</v>
      </c>
      <c r="Q17424">
        <v>3214</v>
      </c>
      <c r="R17424">
        <v>-2873</v>
      </c>
      <c r="S17424">
        <v>895</v>
      </c>
      <c r="T17424">
        <v>-7350</v>
      </c>
      <c r="U17424">
        <v>14</v>
      </c>
      <c r="V17424">
        <v>-4028</v>
      </c>
      <c r="W17424">
        <v>1428</v>
      </c>
      <c r="X17424">
        <v>-896</v>
      </c>
      <c r="Y17424">
        <v>-795</v>
      </c>
      <c r="Z17424">
        <v>-2379</v>
      </c>
      <c r="AA17424">
        <v>1</v>
      </c>
      <c r="AB17424">
        <v>70</v>
      </c>
      <c r="AC17424">
        <v>0</v>
      </c>
      <c r="AD17424">
        <v>0</v>
      </c>
      <c r="AE17424">
        <v>269</v>
      </c>
      <c r="AF17424">
        <v>244</v>
      </c>
      <c r="AG17424">
        <v>0</v>
      </c>
      <c r="AH17424">
        <v>2914</v>
      </c>
      <c r="AI17424">
        <v>151</v>
      </c>
      <c r="AJ17424">
        <v>149</v>
      </c>
      <c r="AK17424">
        <v>365</v>
      </c>
      <c r="AL17424">
        <v>227</v>
      </c>
      <c r="AM17424">
        <v>304</v>
      </c>
      <c r="AN17424">
        <v>-5</v>
      </c>
      <c r="AO17424">
        <v>2</v>
      </c>
    </row>
    <row r="17425" spans="1:41" x14ac:dyDescent="0.3">
      <c r="A17425" s="1" t="s">
        <v>39</v>
      </c>
      <c r="B17425" s="1" t="s">
        <v>40</v>
      </c>
      <c r="C17425" s="2">
        <v>45892</v>
      </c>
      <c r="D17425" s="3">
        <v>0.51041666666666663</v>
      </c>
      <c r="E17425" s="4">
        <v>45892.510416666664</v>
      </c>
      <c r="F17425">
        <v>41696</v>
      </c>
      <c r="G17425">
        <v>41700</v>
      </c>
      <c r="H17425">
        <v>41700</v>
      </c>
      <c r="I17425">
        <v>71</v>
      </c>
      <c r="J17425">
        <v>0</v>
      </c>
      <c r="K17425">
        <v>474</v>
      </c>
      <c r="L17425">
        <v>28039</v>
      </c>
      <c r="M17425">
        <v>1589</v>
      </c>
      <c r="N17425">
        <v>1547</v>
      </c>
      <c r="O17425">
        <v>41</v>
      </c>
      <c r="P17425">
        <v>16800</v>
      </c>
      <c r="Q17425">
        <v>3270</v>
      </c>
      <c r="R17425">
        <v>-2938</v>
      </c>
      <c r="S17425">
        <v>892</v>
      </c>
      <c r="T17425">
        <v>-6515</v>
      </c>
      <c r="U17425">
        <v>14</v>
      </c>
      <c r="V17425">
        <v>-4028</v>
      </c>
      <c r="W17425">
        <v>1194</v>
      </c>
      <c r="X17425">
        <v>-915</v>
      </c>
      <c r="Y17425">
        <v>-177</v>
      </c>
      <c r="Z17425">
        <v>-1582</v>
      </c>
      <c r="AA17425">
        <v>1</v>
      </c>
      <c r="AB17425">
        <v>70</v>
      </c>
      <c r="AC17425">
        <v>0</v>
      </c>
      <c r="AD17425">
        <v>0</v>
      </c>
      <c r="AE17425">
        <v>268</v>
      </c>
      <c r="AF17425">
        <v>207</v>
      </c>
      <c r="AG17425">
        <v>0</v>
      </c>
      <c r="AH17425">
        <v>2884</v>
      </c>
      <c r="AI17425">
        <v>186</v>
      </c>
      <c r="AJ17425">
        <v>200</v>
      </c>
      <c r="AK17425">
        <v>362</v>
      </c>
      <c r="AL17425">
        <v>227</v>
      </c>
      <c r="AM17425">
        <v>304</v>
      </c>
      <c r="AN17425">
        <v>-6</v>
      </c>
      <c r="AO17425">
        <v>19</v>
      </c>
    </row>
    <row r="17426" spans="1:41" x14ac:dyDescent="0.3">
      <c r="A17426" s="1" t="s">
        <v>39</v>
      </c>
      <c r="B17426" s="1" t="s">
        <v>40</v>
      </c>
      <c r="C17426" s="2">
        <v>45892</v>
      </c>
      <c r="D17426" s="3">
        <v>0.52083333333333337</v>
      </c>
      <c r="E17426" s="4">
        <v>45892.520833333336</v>
      </c>
      <c r="F17426">
        <v>41808</v>
      </c>
      <c r="G17426">
        <v>41600</v>
      </c>
      <c r="H17426">
        <v>41500</v>
      </c>
      <c r="I17426">
        <v>70</v>
      </c>
      <c r="J17426">
        <v>0</v>
      </c>
      <c r="K17426">
        <v>508</v>
      </c>
      <c r="L17426">
        <v>27149</v>
      </c>
      <c r="M17426">
        <v>1560</v>
      </c>
      <c r="N17426">
        <v>1525</v>
      </c>
      <c r="O17426">
        <v>36</v>
      </c>
      <c r="P17426">
        <v>17050</v>
      </c>
      <c r="Q17426">
        <v>3244</v>
      </c>
      <c r="R17426">
        <v>-2943</v>
      </c>
      <c r="S17426">
        <v>893</v>
      </c>
      <c r="T17426">
        <v>-5735</v>
      </c>
      <c r="U17426">
        <v>14</v>
      </c>
      <c r="V17426">
        <v>-4028</v>
      </c>
      <c r="W17426">
        <v>1144</v>
      </c>
      <c r="X17426">
        <v>-915</v>
      </c>
      <c r="Y17426">
        <v>-136</v>
      </c>
      <c r="Z17426">
        <v>-1328</v>
      </c>
      <c r="AA17426">
        <v>0</v>
      </c>
      <c r="AB17426">
        <v>70</v>
      </c>
      <c r="AC17426">
        <v>0</v>
      </c>
      <c r="AD17426">
        <v>0</v>
      </c>
      <c r="AE17426">
        <v>269</v>
      </c>
      <c r="AF17426">
        <v>240</v>
      </c>
      <c r="AG17426">
        <v>0</v>
      </c>
      <c r="AH17426">
        <v>2869</v>
      </c>
      <c r="AI17426">
        <v>182</v>
      </c>
      <c r="AJ17426">
        <v>193</v>
      </c>
      <c r="AK17426">
        <v>362</v>
      </c>
      <c r="AL17426">
        <v>227</v>
      </c>
      <c r="AM17426">
        <v>304</v>
      </c>
      <c r="AN17426">
        <v>-2</v>
      </c>
      <c r="AO17426">
        <v>14</v>
      </c>
    </row>
    <row r="17427" spans="1:41" x14ac:dyDescent="0.3">
      <c r="A17427" s="1" t="s">
        <v>39</v>
      </c>
      <c r="B17427" s="1" t="s">
        <v>40</v>
      </c>
      <c r="C17427" s="2">
        <v>45892</v>
      </c>
      <c r="D17427" s="3">
        <v>0.53125</v>
      </c>
      <c r="E17427" s="4">
        <v>45892.53125</v>
      </c>
      <c r="F17427">
        <v>42543</v>
      </c>
      <c r="G17427">
        <v>42400</v>
      </c>
      <c r="H17427">
        <v>42300</v>
      </c>
      <c r="I17427">
        <v>70</v>
      </c>
      <c r="J17427">
        <v>0</v>
      </c>
      <c r="K17427">
        <v>479</v>
      </c>
      <c r="L17427">
        <v>27107</v>
      </c>
      <c r="M17427">
        <v>1523</v>
      </c>
      <c r="N17427">
        <v>1501</v>
      </c>
      <c r="O17427">
        <v>22</v>
      </c>
      <c r="P17427">
        <v>17349</v>
      </c>
      <c r="Q17427">
        <v>2999</v>
      </c>
      <c r="R17427">
        <v>-2775</v>
      </c>
      <c r="S17427">
        <v>896</v>
      </c>
      <c r="T17427">
        <v>-5115</v>
      </c>
      <c r="U17427">
        <v>14</v>
      </c>
      <c r="V17427">
        <v>-4028</v>
      </c>
      <c r="W17427">
        <v>690</v>
      </c>
      <c r="X17427">
        <v>-915</v>
      </c>
      <c r="Y17427">
        <v>-136</v>
      </c>
      <c r="Z17427">
        <v>-889</v>
      </c>
      <c r="AA17427">
        <v>0</v>
      </c>
      <c r="AB17427">
        <v>70</v>
      </c>
      <c r="AC17427">
        <v>0</v>
      </c>
      <c r="AD17427">
        <v>0</v>
      </c>
      <c r="AE17427">
        <v>268</v>
      </c>
      <c r="AF17427">
        <v>212</v>
      </c>
      <c r="AG17427">
        <v>0</v>
      </c>
      <c r="AH17427">
        <v>2877</v>
      </c>
      <c r="AI17427">
        <v>121</v>
      </c>
      <c r="AJ17427">
        <v>0</v>
      </c>
      <c r="AK17427">
        <v>366</v>
      </c>
      <c r="AL17427">
        <v>226</v>
      </c>
      <c r="AM17427">
        <v>304</v>
      </c>
      <c r="AN17427">
        <v>-2</v>
      </c>
      <c r="AO17427">
        <v>14</v>
      </c>
    </row>
    <row r="17428" spans="1:41" x14ac:dyDescent="0.3">
      <c r="A17428" s="1" t="s">
        <v>39</v>
      </c>
      <c r="B17428" s="1" t="s">
        <v>40</v>
      </c>
      <c r="C17428" s="2">
        <v>45892</v>
      </c>
      <c r="D17428" s="3">
        <v>0.625</v>
      </c>
      <c r="E17428" s="4">
        <v>45892.625</v>
      </c>
      <c r="F17428">
        <v>39757</v>
      </c>
      <c r="G17428">
        <v>39300</v>
      </c>
      <c r="H17428">
        <v>39700</v>
      </c>
      <c r="I17428">
        <v>69</v>
      </c>
      <c r="J17428">
        <v>0</v>
      </c>
      <c r="K17428">
        <v>657</v>
      </c>
      <c r="L17428">
        <v>26987</v>
      </c>
      <c r="M17428">
        <v>1387</v>
      </c>
      <c r="N17428">
        <v>1385</v>
      </c>
      <c r="O17428">
        <v>2</v>
      </c>
      <c r="P17428">
        <v>17351</v>
      </c>
      <c r="Q17428">
        <v>3031</v>
      </c>
      <c r="R17428">
        <v>-2770</v>
      </c>
      <c r="S17428">
        <v>897</v>
      </c>
      <c r="T17428">
        <v>-7836</v>
      </c>
      <c r="U17428">
        <v>15</v>
      </c>
      <c r="V17428">
        <v>-4028</v>
      </c>
      <c r="W17428">
        <v>198</v>
      </c>
      <c r="X17428">
        <v>-2165</v>
      </c>
      <c r="Y17428">
        <v>-1076</v>
      </c>
      <c r="Z17428">
        <v>-915</v>
      </c>
      <c r="AA17428">
        <v>0</v>
      </c>
      <c r="AB17428">
        <v>70</v>
      </c>
      <c r="AC17428">
        <v>0</v>
      </c>
      <c r="AD17428">
        <v>0</v>
      </c>
      <c r="AE17428">
        <v>267</v>
      </c>
      <c r="AF17428">
        <v>391</v>
      </c>
      <c r="AG17428">
        <v>0</v>
      </c>
      <c r="AH17428">
        <v>2829</v>
      </c>
      <c r="AI17428">
        <v>199</v>
      </c>
      <c r="AJ17428">
        <v>3</v>
      </c>
      <c r="AK17428">
        <v>367</v>
      </c>
      <c r="AL17428">
        <v>226</v>
      </c>
      <c r="AM17428">
        <v>304</v>
      </c>
      <c r="AN17428">
        <v>-16</v>
      </c>
      <c r="AO17428">
        <v>0</v>
      </c>
    </row>
    <row r="17429" spans="1:41" x14ac:dyDescent="0.3">
      <c r="A17429" s="1" t="s">
        <v>39</v>
      </c>
      <c r="B17429" s="1" t="s">
        <v>40</v>
      </c>
      <c r="C17429" s="2">
        <v>45892</v>
      </c>
      <c r="D17429" s="3">
        <v>0.63541666666666663</v>
      </c>
      <c r="E17429" s="4">
        <v>45892.635416666664</v>
      </c>
      <c r="F17429">
        <v>39652</v>
      </c>
      <c r="G17429">
        <v>38850</v>
      </c>
      <c r="H17429">
        <v>39500</v>
      </c>
      <c r="I17429">
        <v>69</v>
      </c>
      <c r="J17429">
        <v>0</v>
      </c>
      <c r="K17429">
        <v>669</v>
      </c>
      <c r="L17429">
        <v>27940</v>
      </c>
      <c r="M17429">
        <v>1389</v>
      </c>
      <c r="N17429">
        <v>1386</v>
      </c>
      <c r="O17429">
        <v>3</v>
      </c>
      <c r="P17429">
        <v>16947</v>
      </c>
      <c r="Q17429">
        <v>3036</v>
      </c>
      <c r="R17429">
        <v>-2693</v>
      </c>
      <c r="S17429">
        <v>895</v>
      </c>
      <c r="T17429">
        <v>-8601</v>
      </c>
      <c r="U17429">
        <v>15</v>
      </c>
      <c r="V17429">
        <v>-4028</v>
      </c>
      <c r="W17429">
        <v>385</v>
      </c>
      <c r="X17429">
        <v>-2474</v>
      </c>
      <c r="Y17429">
        <v>-1076</v>
      </c>
      <c r="Z17429">
        <v>-1234</v>
      </c>
      <c r="AA17429">
        <v>0</v>
      </c>
      <c r="AB17429">
        <v>70</v>
      </c>
      <c r="AC17429">
        <v>0</v>
      </c>
      <c r="AD17429">
        <v>0</v>
      </c>
      <c r="AE17429">
        <v>265</v>
      </c>
      <c r="AF17429">
        <v>406</v>
      </c>
      <c r="AG17429">
        <v>0</v>
      </c>
      <c r="AH17429">
        <v>2843</v>
      </c>
      <c r="AI17429">
        <v>192</v>
      </c>
      <c r="AJ17429">
        <v>1</v>
      </c>
      <c r="AK17429">
        <v>366</v>
      </c>
      <c r="AL17429">
        <v>226</v>
      </c>
      <c r="AM17429">
        <v>304</v>
      </c>
      <c r="AN17429">
        <v>-2</v>
      </c>
      <c r="AO17429">
        <v>2</v>
      </c>
    </row>
    <row r="17430" spans="1:41" x14ac:dyDescent="0.3">
      <c r="A17430" s="1" t="s">
        <v>39</v>
      </c>
      <c r="B17430" s="1" t="s">
        <v>40</v>
      </c>
      <c r="C17430" s="2">
        <v>45892</v>
      </c>
      <c r="D17430" s="3">
        <v>0.78125</v>
      </c>
      <c r="E17430" s="4">
        <v>45892.78125</v>
      </c>
      <c r="F17430">
        <v>40537</v>
      </c>
      <c r="G17430">
        <v>38600</v>
      </c>
      <c r="H17430">
        <v>40350</v>
      </c>
      <c r="I17430">
        <v>69</v>
      </c>
      <c r="J17430">
        <v>0</v>
      </c>
      <c r="K17430">
        <v>1889</v>
      </c>
      <c r="L17430">
        <v>38458</v>
      </c>
      <c r="M17430">
        <v>1816</v>
      </c>
      <c r="N17430">
        <v>1678</v>
      </c>
      <c r="O17430">
        <v>138</v>
      </c>
      <c r="P17430">
        <v>5755</v>
      </c>
      <c r="Q17430">
        <v>3846</v>
      </c>
      <c r="R17430">
        <v>-2</v>
      </c>
      <c r="S17430">
        <v>902</v>
      </c>
      <c r="T17430">
        <v>-12217</v>
      </c>
      <c r="U17430">
        <v>25</v>
      </c>
      <c r="V17430">
        <v>-4028</v>
      </c>
      <c r="W17430">
        <v>3000</v>
      </c>
      <c r="X17430">
        <v>-3624</v>
      </c>
      <c r="Y17430">
        <v>-2227</v>
      </c>
      <c r="Z17430">
        <v>-5650</v>
      </c>
      <c r="AA17430">
        <v>0</v>
      </c>
      <c r="AB17430">
        <v>70</v>
      </c>
      <c r="AC17430">
        <v>0</v>
      </c>
      <c r="AD17430">
        <v>0</v>
      </c>
      <c r="AE17430">
        <v>311</v>
      </c>
      <c r="AF17430">
        <v>1578</v>
      </c>
      <c r="AG17430">
        <v>0</v>
      </c>
      <c r="AH17430">
        <v>2796</v>
      </c>
      <c r="AI17430">
        <v>740</v>
      </c>
      <c r="AJ17430">
        <v>311</v>
      </c>
      <c r="AK17430">
        <v>371</v>
      </c>
      <c r="AL17430">
        <v>227</v>
      </c>
      <c r="AM17430">
        <v>304</v>
      </c>
      <c r="AN17430">
        <v>-1</v>
      </c>
      <c r="AO17430">
        <v>22</v>
      </c>
    </row>
    <row r="17431" spans="1:41" x14ac:dyDescent="0.3">
      <c r="A17431" s="1" t="s">
        <v>39</v>
      </c>
      <c r="B17431" s="1" t="s">
        <v>40</v>
      </c>
      <c r="C17431" s="2">
        <v>45892</v>
      </c>
      <c r="D17431" s="3">
        <v>0.83333333333333337</v>
      </c>
      <c r="E17431" s="4">
        <v>45892.833333333336</v>
      </c>
      <c r="F17431">
        <v>39938</v>
      </c>
      <c r="G17431">
        <v>38700</v>
      </c>
      <c r="H17431">
        <v>40000</v>
      </c>
      <c r="I17431">
        <v>69</v>
      </c>
      <c r="J17431">
        <v>0</v>
      </c>
      <c r="K17431">
        <v>2259</v>
      </c>
      <c r="L17431">
        <v>39460</v>
      </c>
      <c r="M17431">
        <v>2072</v>
      </c>
      <c r="N17431">
        <v>1838</v>
      </c>
      <c r="O17431">
        <v>235</v>
      </c>
      <c r="P17431">
        <v>1017</v>
      </c>
      <c r="Q17431">
        <v>6487</v>
      </c>
      <c r="R17431">
        <v>-1</v>
      </c>
      <c r="S17431">
        <v>901</v>
      </c>
      <c r="T17431">
        <v>-12319</v>
      </c>
      <c r="U17431">
        <v>28</v>
      </c>
      <c r="V17431">
        <v>-4028</v>
      </c>
      <c r="W17431">
        <v>0</v>
      </c>
      <c r="X17431">
        <v>-3417</v>
      </c>
      <c r="Y17431">
        <v>-1715</v>
      </c>
      <c r="Z17431">
        <v>-3709</v>
      </c>
      <c r="AA17431">
        <v>0</v>
      </c>
      <c r="AB17431">
        <v>70</v>
      </c>
      <c r="AC17431">
        <v>0</v>
      </c>
      <c r="AD17431">
        <v>0</v>
      </c>
      <c r="AE17431">
        <v>313</v>
      </c>
      <c r="AF17431">
        <v>1947</v>
      </c>
      <c r="AG17431">
        <v>0</v>
      </c>
      <c r="AH17431">
        <v>2987</v>
      </c>
      <c r="AI17431">
        <v>1747</v>
      </c>
      <c r="AJ17431">
        <v>1753</v>
      </c>
      <c r="AK17431">
        <v>370</v>
      </c>
      <c r="AL17431">
        <v>227</v>
      </c>
      <c r="AM17431">
        <v>304</v>
      </c>
      <c r="AN17431">
        <v>-8</v>
      </c>
      <c r="AO17431">
        <v>2</v>
      </c>
    </row>
    <row r="17432" spans="1:41" x14ac:dyDescent="0.3">
      <c r="A17432" s="1" t="s">
        <v>39</v>
      </c>
      <c r="B17432" s="1" t="s">
        <v>40</v>
      </c>
      <c r="C17432" s="2">
        <v>45892</v>
      </c>
      <c r="D17432" s="3">
        <v>0.84375</v>
      </c>
      <c r="E17432" s="4">
        <v>45892.84375</v>
      </c>
      <c r="F17432">
        <v>39599</v>
      </c>
      <c r="G17432">
        <v>38400</v>
      </c>
      <c r="H17432">
        <v>39650</v>
      </c>
      <c r="I17432">
        <v>69</v>
      </c>
      <c r="J17432">
        <v>0</v>
      </c>
      <c r="K17432">
        <v>2332</v>
      </c>
      <c r="L17432">
        <v>39393</v>
      </c>
      <c r="M17432">
        <v>2125</v>
      </c>
      <c r="N17432">
        <v>1862</v>
      </c>
      <c r="O17432">
        <v>263</v>
      </c>
      <c r="P17432">
        <v>710</v>
      </c>
      <c r="Q17432">
        <v>6558</v>
      </c>
      <c r="R17432">
        <v>-1</v>
      </c>
      <c r="S17432">
        <v>902</v>
      </c>
      <c r="T17432">
        <v>-12473</v>
      </c>
      <c r="U17432">
        <v>29</v>
      </c>
      <c r="V17432">
        <v>-4028</v>
      </c>
      <c r="W17432">
        <v>-1095</v>
      </c>
      <c r="X17432">
        <v>-2764</v>
      </c>
      <c r="Y17432">
        <v>-1787</v>
      </c>
      <c r="Z17432">
        <v>-3534</v>
      </c>
      <c r="AA17432">
        <v>0</v>
      </c>
      <c r="AB17432">
        <v>70</v>
      </c>
      <c r="AC17432">
        <v>0</v>
      </c>
      <c r="AD17432">
        <v>0</v>
      </c>
      <c r="AE17432">
        <v>312</v>
      </c>
      <c r="AF17432">
        <v>2021</v>
      </c>
      <c r="AG17432">
        <v>0</v>
      </c>
      <c r="AH17432">
        <v>3059</v>
      </c>
      <c r="AI17432">
        <v>1686</v>
      </c>
      <c r="AJ17432">
        <v>1814</v>
      </c>
      <c r="AK17432">
        <v>372</v>
      </c>
      <c r="AL17432">
        <v>226</v>
      </c>
      <c r="AM17432">
        <v>304</v>
      </c>
      <c r="AN17432">
        <v>-16</v>
      </c>
      <c r="AO17432">
        <v>0</v>
      </c>
    </row>
    <row r="17433" spans="1:41" x14ac:dyDescent="0.3">
      <c r="A17433" s="1" t="s">
        <v>39</v>
      </c>
      <c r="B17433" s="1" t="s">
        <v>40</v>
      </c>
      <c r="C17433" s="2">
        <v>45892</v>
      </c>
      <c r="D17433" s="3">
        <v>0.86458333333333337</v>
      </c>
      <c r="E17433" s="4">
        <v>45892.864583333336</v>
      </c>
      <c r="F17433">
        <v>39151</v>
      </c>
      <c r="G17433">
        <v>38350</v>
      </c>
      <c r="H17433">
        <v>39450</v>
      </c>
      <c r="I17433">
        <v>69</v>
      </c>
      <c r="J17433">
        <v>0</v>
      </c>
      <c r="K17433">
        <v>2524</v>
      </c>
      <c r="L17433">
        <v>39582</v>
      </c>
      <c r="M17433">
        <v>2457</v>
      </c>
      <c r="N17433">
        <v>2087</v>
      </c>
      <c r="O17433">
        <v>370</v>
      </c>
      <c r="P17433">
        <v>395</v>
      </c>
      <c r="Q17433">
        <v>7587</v>
      </c>
      <c r="R17433">
        <v>-1</v>
      </c>
      <c r="S17433">
        <v>905</v>
      </c>
      <c r="T17433">
        <v>-14352</v>
      </c>
      <c r="U17433">
        <v>30</v>
      </c>
      <c r="V17433">
        <v>-4028</v>
      </c>
      <c r="W17433">
        <v>-2170</v>
      </c>
      <c r="X17433">
        <v>-2383</v>
      </c>
      <c r="Y17433">
        <v>-1691</v>
      </c>
      <c r="Z17433">
        <v>-3536</v>
      </c>
      <c r="AA17433">
        <v>0</v>
      </c>
      <c r="AB17433">
        <v>70</v>
      </c>
      <c r="AC17433">
        <v>0</v>
      </c>
      <c r="AD17433">
        <v>0</v>
      </c>
      <c r="AE17433">
        <v>312</v>
      </c>
      <c r="AF17433">
        <v>2213</v>
      </c>
      <c r="AG17433">
        <v>0</v>
      </c>
      <c r="AH17433">
        <v>3186</v>
      </c>
      <c r="AI17433">
        <v>1742</v>
      </c>
      <c r="AJ17433">
        <v>2659</v>
      </c>
      <c r="AK17433">
        <v>373</v>
      </c>
      <c r="AL17433">
        <v>227</v>
      </c>
      <c r="AM17433">
        <v>304</v>
      </c>
      <c r="AN17433">
        <v>-15</v>
      </c>
      <c r="AO17433">
        <v>0</v>
      </c>
    </row>
    <row r="17434" spans="1:41" x14ac:dyDescent="0.3">
      <c r="A17434" s="1" t="s">
        <v>39</v>
      </c>
      <c r="B17434" s="1" t="s">
        <v>40</v>
      </c>
      <c r="C17434" s="2">
        <v>45892</v>
      </c>
      <c r="D17434" s="3">
        <v>0.92708333333333337</v>
      </c>
      <c r="E17434" s="4">
        <v>45892.927083333336</v>
      </c>
      <c r="F17434">
        <v>39257</v>
      </c>
      <c r="G17434">
        <v>38400</v>
      </c>
      <c r="H17434">
        <v>38800</v>
      </c>
      <c r="I17434">
        <v>69</v>
      </c>
      <c r="J17434">
        <v>0</v>
      </c>
      <c r="K17434">
        <v>2505</v>
      </c>
      <c r="L17434">
        <v>39384</v>
      </c>
      <c r="M17434">
        <v>3111</v>
      </c>
      <c r="N17434">
        <v>2883</v>
      </c>
      <c r="O17434">
        <v>228</v>
      </c>
      <c r="P17434">
        <v>0</v>
      </c>
      <c r="Q17434">
        <v>7475</v>
      </c>
      <c r="R17434">
        <v>-58</v>
      </c>
      <c r="S17434">
        <v>911</v>
      </c>
      <c r="T17434">
        <v>-14132</v>
      </c>
      <c r="U17434">
        <v>29</v>
      </c>
      <c r="V17434">
        <v>-3764</v>
      </c>
      <c r="W17434">
        <v>-2118</v>
      </c>
      <c r="X17434">
        <v>-3393</v>
      </c>
      <c r="Y17434">
        <v>-1670</v>
      </c>
      <c r="Z17434">
        <v>-2449</v>
      </c>
      <c r="AA17434">
        <v>0</v>
      </c>
      <c r="AB17434">
        <v>70</v>
      </c>
      <c r="AC17434">
        <v>0</v>
      </c>
      <c r="AD17434">
        <v>0</v>
      </c>
      <c r="AE17434">
        <v>316</v>
      </c>
      <c r="AF17434">
        <v>2190</v>
      </c>
      <c r="AG17434">
        <v>0</v>
      </c>
      <c r="AH17434">
        <v>3187</v>
      </c>
      <c r="AI17434">
        <v>1702</v>
      </c>
      <c r="AJ17434">
        <v>2586</v>
      </c>
      <c r="AK17434">
        <v>381</v>
      </c>
      <c r="AL17434">
        <v>226</v>
      </c>
      <c r="AM17434">
        <v>304</v>
      </c>
      <c r="AN17434">
        <v>-11</v>
      </c>
      <c r="AO17434">
        <v>2</v>
      </c>
    </row>
    <row r="17435" spans="1:41" x14ac:dyDescent="0.3">
      <c r="A17435" s="1" t="s">
        <v>39</v>
      </c>
      <c r="B17435" s="1" t="s">
        <v>40</v>
      </c>
      <c r="C17435" s="2">
        <v>45893</v>
      </c>
      <c r="D17435" s="3">
        <v>4.1666666666666664E-2</v>
      </c>
      <c r="E17435" s="4">
        <v>45893.041666666664</v>
      </c>
      <c r="F17435">
        <v>34547</v>
      </c>
      <c r="G17435">
        <v>34400</v>
      </c>
      <c r="H17435">
        <v>34700</v>
      </c>
      <c r="I17435">
        <v>70</v>
      </c>
      <c r="J17435">
        <v>0</v>
      </c>
      <c r="K17435">
        <v>2409</v>
      </c>
      <c r="L17435">
        <v>39371</v>
      </c>
      <c r="M17435">
        <v>3836</v>
      </c>
      <c r="N17435">
        <v>3361</v>
      </c>
      <c r="O17435">
        <v>476</v>
      </c>
      <c r="P17435">
        <v>0</v>
      </c>
      <c r="Q17435">
        <v>5332</v>
      </c>
      <c r="R17435">
        <v>-2</v>
      </c>
      <c r="S17435">
        <v>914</v>
      </c>
      <c r="T17435">
        <v>-17396</v>
      </c>
      <c r="U17435">
        <v>30</v>
      </c>
      <c r="V17435">
        <v>-4028</v>
      </c>
      <c r="W17435">
        <v>-2814</v>
      </c>
      <c r="X17435">
        <v>-3724</v>
      </c>
      <c r="Y17435">
        <v>-2226</v>
      </c>
      <c r="Z17435">
        <v>-4377</v>
      </c>
      <c r="AA17435">
        <v>0</v>
      </c>
      <c r="AB17435">
        <v>70</v>
      </c>
      <c r="AC17435">
        <v>0</v>
      </c>
      <c r="AD17435">
        <v>0</v>
      </c>
      <c r="AE17435">
        <v>317</v>
      </c>
      <c r="AF17435">
        <v>2094</v>
      </c>
      <c r="AG17435">
        <v>0</v>
      </c>
      <c r="AH17435">
        <v>3149</v>
      </c>
      <c r="AI17435">
        <v>1371</v>
      </c>
      <c r="AJ17435">
        <v>811</v>
      </c>
      <c r="AK17435">
        <v>383</v>
      </c>
      <c r="AL17435">
        <v>227</v>
      </c>
      <c r="AM17435">
        <v>304</v>
      </c>
      <c r="AN17435">
        <v>-1</v>
      </c>
      <c r="AO17435">
        <v>14</v>
      </c>
    </row>
    <row r="17436" spans="1:41" x14ac:dyDescent="0.3">
      <c r="A17436" s="1" t="s">
        <v>39</v>
      </c>
      <c r="B17436" s="1" t="s">
        <v>40</v>
      </c>
      <c r="C17436" s="2">
        <v>45893</v>
      </c>
      <c r="D17436" s="3">
        <v>9.375E-2</v>
      </c>
      <c r="E17436" s="4">
        <v>45893.09375</v>
      </c>
      <c r="F17436">
        <v>33364</v>
      </c>
      <c r="G17436">
        <v>33650</v>
      </c>
      <c r="H17436">
        <v>33800</v>
      </c>
      <c r="I17436">
        <v>69</v>
      </c>
      <c r="J17436">
        <v>0</v>
      </c>
      <c r="K17436">
        <v>1793</v>
      </c>
      <c r="L17436">
        <v>39399</v>
      </c>
      <c r="M17436">
        <v>3571</v>
      </c>
      <c r="N17436">
        <v>3060</v>
      </c>
      <c r="O17436">
        <v>511</v>
      </c>
      <c r="P17436">
        <v>0</v>
      </c>
      <c r="Q17436">
        <v>4673</v>
      </c>
      <c r="R17436">
        <v>-1</v>
      </c>
      <c r="S17436">
        <v>916</v>
      </c>
      <c r="T17436">
        <v>-17043</v>
      </c>
      <c r="U17436">
        <v>25</v>
      </c>
      <c r="V17436">
        <v>-4028</v>
      </c>
      <c r="W17436">
        <v>-2570</v>
      </c>
      <c r="X17436">
        <v>-3666</v>
      </c>
      <c r="Y17436">
        <v>-2227</v>
      </c>
      <c r="Z17436">
        <v>-3983</v>
      </c>
      <c r="AA17436">
        <v>0</v>
      </c>
      <c r="AB17436">
        <v>70</v>
      </c>
      <c r="AC17436">
        <v>0</v>
      </c>
      <c r="AD17436">
        <v>0</v>
      </c>
      <c r="AE17436">
        <v>316</v>
      </c>
      <c r="AF17436">
        <v>1478</v>
      </c>
      <c r="AG17436">
        <v>0</v>
      </c>
      <c r="AH17436">
        <v>3116</v>
      </c>
      <c r="AI17436">
        <v>991</v>
      </c>
      <c r="AJ17436">
        <v>566</v>
      </c>
      <c r="AK17436">
        <v>384</v>
      </c>
      <c r="AL17436">
        <v>228</v>
      </c>
      <c r="AM17436">
        <v>304</v>
      </c>
      <c r="AN17436">
        <v>-11</v>
      </c>
      <c r="AO17436">
        <v>0</v>
      </c>
    </row>
    <row r="17437" spans="1:41" x14ac:dyDescent="0.3">
      <c r="A17437" s="1" t="s">
        <v>39</v>
      </c>
      <c r="B17437" s="1" t="s">
        <v>40</v>
      </c>
      <c r="C17437" s="2">
        <v>45893</v>
      </c>
      <c r="D17437" s="3">
        <v>0.10416666666666667</v>
      </c>
      <c r="E17437" s="4">
        <v>45893.104166666664</v>
      </c>
      <c r="F17437">
        <v>32757</v>
      </c>
      <c r="G17437">
        <v>33000</v>
      </c>
      <c r="H17437">
        <v>33100</v>
      </c>
      <c r="I17437">
        <v>70</v>
      </c>
      <c r="J17437">
        <v>0</v>
      </c>
      <c r="K17437">
        <v>1358</v>
      </c>
      <c r="L17437">
        <v>39323</v>
      </c>
      <c r="M17437">
        <v>3572</v>
      </c>
      <c r="N17437">
        <v>3076</v>
      </c>
      <c r="O17437">
        <v>496</v>
      </c>
      <c r="P17437">
        <v>0</v>
      </c>
      <c r="Q17437">
        <v>4563</v>
      </c>
      <c r="R17437">
        <v>-3</v>
      </c>
      <c r="S17437">
        <v>914</v>
      </c>
      <c r="T17437">
        <v>-17026</v>
      </c>
      <c r="U17437">
        <v>22</v>
      </c>
      <c r="V17437">
        <v>-4028</v>
      </c>
      <c r="W17437">
        <v>-2648</v>
      </c>
      <c r="X17437">
        <v>-3681</v>
      </c>
      <c r="Y17437">
        <v>-2227</v>
      </c>
      <c r="Z17437">
        <v>-4106</v>
      </c>
      <c r="AA17437">
        <v>0</v>
      </c>
      <c r="AB17437">
        <v>70</v>
      </c>
      <c r="AC17437">
        <v>0</v>
      </c>
      <c r="AD17437">
        <v>0</v>
      </c>
      <c r="AE17437">
        <v>316</v>
      </c>
      <c r="AF17437">
        <v>1043</v>
      </c>
      <c r="AG17437">
        <v>0</v>
      </c>
      <c r="AH17437">
        <v>3107</v>
      </c>
      <c r="AI17437">
        <v>963</v>
      </c>
      <c r="AJ17437">
        <v>492</v>
      </c>
      <c r="AK17437">
        <v>383</v>
      </c>
      <c r="AL17437">
        <v>227</v>
      </c>
      <c r="AM17437">
        <v>304</v>
      </c>
      <c r="AN17437">
        <v>-12</v>
      </c>
      <c r="AO17437">
        <v>0</v>
      </c>
    </row>
    <row r="17438" spans="1:41" x14ac:dyDescent="0.3">
      <c r="A17438" s="1" t="s">
        <v>39</v>
      </c>
      <c r="B17438" s="1" t="s">
        <v>40</v>
      </c>
      <c r="C17438" s="2">
        <v>45893</v>
      </c>
      <c r="D17438" s="3">
        <v>0.13541666666666666</v>
      </c>
      <c r="E17438" s="4">
        <v>45893.135416666664</v>
      </c>
      <c r="F17438">
        <v>31373</v>
      </c>
      <c r="G17438">
        <v>31500</v>
      </c>
      <c r="H17438">
        <v>31450</v>
      </c>
      <c r="I17438">
        <v>71</v>
      </c>
      <c r="J17438">
        <v>0</v>
      </c>
      <c r="K17438">
        <v>845</v>
      </c>
      <c r="L17438">
        <v>39549</v>
      </c>
      <c r="M17438">
        <v>3311</v>
      </c>
      <c r="N17438">
        <v>2888</v>
      </c>
      <c r="O17438">
        <v>424</v>
      </c>
      <c r="P17438">
        <v>0</v>
      </c>
      <c r="Q17438">
        <v>4210</v>
      </c>
      <c r="R17438">
        <v>-1</v>
      </c>
      <c r="S17438">
        <v>915</v>
      </c>
      <c r="T17438">
        <v>-17515</v>
      </c>
      <c r="U17438">
        <v>18</v>
      </c>
      <c r="V17438">
        <v>-4028</v>
      </c>
      <c r="W17438">
        <v>-2776</v>
      </c>
      <c r="X17438">
        <v>-3681</v>
      </c>
      <c r="Y17438">
        <v>-2226</v>
      </c>
      <c r="Z17438">
        <v>-4448</v>
      </c>
      <c r="AA17438">
        <v>1</v>
      </c>
      <c r="AB17438">
        <v>70</v>
      </c>
      <c r="AC17438">
        <v>0</v>
      </c>
      <c r="AD17438">
        <v>0</v>
      </c>
      <c r="AE17438">
        <v>317</v>
      </c>
      <c r="AF17438">
        <v>529</v>
      </c>
      <c r="AG17438">
        <v>0</v>
      </c>
      <c r="AH17438">
        <v>3004</v>
      </c>
      <c r="AI17438">
        <v>964</v>
      </c>
      <c r="AJ17438">
        <v>242</v>
      </c>
      <c r="AK17438">
        <v>385</v>
      </c>
      <c r="AL17438">
        <v>226</v>
      </c>
      <c r="AM17438">
        <v>304</v>
      </c>
      <c r="AN17438">
        <v>-12</v>
      </c>
      <c r="AO17438">
        <v>1</v>
      </c>
    </row>
    <row r="17439" spans="1:41" x14ac:dyDescent="0.3">
      <c r="A17439" s="1" t="s">
        <v>39</v>
      </c>
      <c r="B17439" s="1" t="s">
        <v>40</v>
      </c>
      <c r="C17439" s="2">
        <v>45893</v>
      </c>
      <c r="D17439" s="3">
        <v>0.23958333333333334</v>
      </c>
      <c r="E17439" s="4">
        <v>45893.239583333336</v>
      </c>
      <c r="F17439">
        <v>29848</v>
      </c>
      <c r="G17439">
        <v>30200</v>
      </c>
      <c r="H17439">
        <v>30150</v>
      </c>
      <c r="I17439">
        <v>71</v>
      </c>
      <c r="J17439">
        <v>0</v>
      </c>
      <c r="K17439">
        <v>812</v>
      </c>
      <c r="L17439">
        <v>39466</v>
      </c>
      <c r="M17439">
        <v>2832</v>
      </c>
      <c r="N17439">
        <v>2507</v>
      </c>
      <c r="O17439">
        <v>325</v>
      </c>
      <c r="P17439">
        <v>0</v>
      </c>
      <c r="Q17439">
        <v>3430</v>
      </c>
      <c r="R17439">
        <v>-383</v>
      </c>
      <c r="S17439">
        <v>916</v>
      </c>
      <c r="T17439">
        <v>-17289</v>
      </c>
      <c r="U17439">
        <v>18</v>
      </c>
      <c r="V17439">
        <v>-4028</v>
      </c>
      <c r="W17439">
        <v>-2400</v>
      </c>
      <c r="X17439">
        <v>-3647</v>
      </c>
      <c r="Y17439">
        <v>-2227</v>
      </c>
      <c r="Z17439">
        <v>-4525</v>
      </c>
      <c r="AA17439">
        <v>1</v>
      </c>
      <c r="AB17439">
        <v>70</v>
      </c>
      <c r="AC17439">
        <v>0</v>
      </c>
      <c r="AD17439">
        <v>0</v>
      </c>
      <c r="AE17439">
        <v>318</v>
      </c>
      <c r="AF17439">
        <v>494</v>
      </c>
      <c r="AG17439">
        <v>0</v>
      </c>
      <c r="AH17439">
        <v>2718</v>
      </c>
      <c r="AI17439">
        <v>612</v>
      </c>
      <c r="AJ17439">
        <v>99</v>
      </c>
      <c r="AK17439">
        <v>385</v>
      </c>
      <c r="AL17439">
        <v>227</v>
      </c>
      <c r="AM17439">
        <v>304</v>
      </c>
      <c r="AN17439">
        <v>-5</v>
      </c>
      <c r="AO17439">
        <v>0</v>
      </c>
    </row>
    <row r="17440" spans="1:41" x14ac:dyDescent="0.3">
      <c r="A17440" s="1" t="s">
        <v>39</v>
      </c>
      <c r="B17440" s="1" t="s">
        <v>40</v>
      </c>
      <c r="C17440" s="2">
        <v>45893</v>
      </c>
      <c r="D17440" s="3">
        <v>0.30208333333333331</v>
      </c>
      <c r="E17440" s="4">
        <v>45893.302083333336</v>
      </c>
      <c r="F17440">
        <v>30441</v>
      </c>
      <c r="G17440">
        <v>30150</v>
      </c>
      <c r="H17440">
        <v>30650</v>
      </c>
      <c r="I17440">
        <v>71</v>
      </c>
      <c r="J17440">
        <v>0</v>
      </c>
      <c r="K17440">
        <v>798</v>
      </c>
      <c r="L17440">
        <v>39486</v>
      </c>
      <c r="M17440">
        <v>2844</v>
      </c>
      <c r="N17440">
        <v>2534</v>
      </c>
      <c r="O17440">
        <v>310</v>
      </c>
      <c r="P17440">
        <v>488</v>
      </c>
      <c r="Q17440">
        <v>3487</v>
      </c>
      <c r="R17440">
        <v>-173</v>
      </c>
      <c r="S17440">
        <v>908</v>
      </c>
      <c r="T17440">
        <v>-17469</v>
      </c>
      <c r="U17440">
        <v>18</v>
      </c>
      <c r="V17440">
        <v>-4028</v>
      </c>
      <c r="W17440">
        <v>-2400</v>
      </c>
      <c r="X17440">
        <v>-3477</v>
      </c>
      <c r="Y17440">
        <v>-1972</v>
      </c>
      <c r="Z17440">
        <v>-5067</v>
      </c>
      <c r="AA17440">
        <v>1</v>
      </c>
      <c r="AB17440">
        <v>70</v>
      </c>
      <c r="AC17440">
        <v>0</v>
      </c>
      <c r="AD17440">
        <v>0</v>
      </c>
      <c r="AE17440">
        <v>321</v>
      </c>
      <c r="AF17440">
        <v>478</v>
      </c>
      <c r="AG17440">
        <v>0</v>
      </c>
      <c r="AH17440">
        <v>2728</v>
      </c>
      <c r="AI17440">
        <v>660</v>
      </c>
      <c r="AJ17440">
        <v>99</v>
      </c>
      <c r="AK17440">
        <v>377</v>
      </c>
      <c r="AL17440">
        <v>226</v>
      </c>
      <c r="AM17440">
        <v>304</v>
      </c>
      <c r="AN17440">
        <v>-1</v>
      </c>
      <c r="AO17440">
        <v>4</v>
      </c>
    </row>
    <row r="17441" spans="1:41" x14ac:dyDescent="0.3">
      <c r="A17441" s="1" t="s">
        <v>39</v>
      </c>
      <c r="B17441" s="1" t="s">
        <v>40</v>
      </c>
      <c r="C17441" s="2">
        <v>45893</v>
      </c>
      <c r="D17441" s="3">
        <v>0.35416666666666669</v>
      </c>
      <c r="E17441" s="4">
        <v>45893.354166666664</v>
      </c>
      <c r="F17441">
        <v>32593</v>
      </c>
      <c r="G17441">
        <v>32300</v>
      </c>
      <c r="H17441">
        <v>32900</v>
      </c>
      <c r="I17441">
        <v>71</v>
      </c>
      <c r="J17441">
        <v>0</v>
      </c>
      <c r="K17441">
        <v>466</v>
      </c>
      <c r="L17441">
        <v>37838</v>
      </c>
      <c r="M17441">
        <v>2696</v>
      </c>
      <c r="N17441">
        <v>2375</v>
      </c>
      <c r="O17441">
        <v>321</v>
      </c>
      <c r="P17441">
        <v>3615</v>
      </c>
      <c r="Q17441">
        <v>3091</v>
      </c>
      <c r="R17441">
        <v>-1128</v>
      </c>
      <c r="S17441">
        <v>899</v>
      </c>
      <c r="T17441">
        <v>-14946</v>
      </c>
      <c r="U17441">
        <v>14</v>
      </c>
      <c r="V17441">
        <v>-4028</v>
      </c>
      <c r="W17441">
        <v>-2400</v>
      </c>
      <c r="X17441">
        <v>-2774</v>
      </c>
      <c r="Y17441">
        <v>-1810</v>
      </c>
      <c r="Z17441">
        <v>-3794</v>
      </c>
      <c r="AA17441">
        <v>1</v>
      </c>
      <c r="AB17441">
        <v>70</v>
      </c>
      <c r="AC17441">
        <v>0</v>
      </c>
      <c r="AD17441">
        <v>0</v>
      </c>
      <c r="AE17441">
        <v>266</v>
      </c>
      <c r="AF17441">
        <v>201</v>
      </c>
      <c r="AG17441">
        <v>0</v>
      </c>
      <c r="AH17441">
        <v>2589</v>
      </c>
      <c r="AI17441">
        <v>407</v>
      </c>
      <c r="AJ17441">
        <v>95</v>
      </c>
      <c r="AK17441">
        <v>369</v>
      </c>
      <c r="AL17441">
        <v>226</v>
      </c>
      <c r="AM17441">
        <v>304</v>
      </c>
      <c r="AN17441">
        <v>-10</v>
      </c>
      <c r="AO17441">
        <v>0</v>
      </c>
    </row>
    <row r="17442" spans="1:41" x14ac:dyDescent="0.3">
      <c r="A17442" s="1" t="s">
        <v>39</v>
      </c>
      <c r="B17442" s="1" t="s">
        <v>40</v>
      </c>
      <c r="C17442" s="2">
        <v>45893</v>
      </c>
      <c r="D17442" s="3">
        <v>0.41666666666666669</v>
      </c>
      <c r="E17442" s="4">
        <v>45893.416666666664</v>
      </c>
      <c r="F17442">
        <v>36613</v>
      </c>
      <c r="G17442">
        <v>35500</v>
      </c>
      <c r="H17442">
        <v>36000</v>
      </c>
      <c r="I17442">
        <v>71</v>
      </c>
      <c r="J17442">
        <v>0</v>
      </c>
      <c r="K17442">
        <v>407</v>
      </c>
      <c r="L17442">
        <v>32931</v>
      </c>
      <c r="M17442">
        <v>1128</v>
      </c>
      <c r="N17442">
        <v>915</v>
      </c>
      <c r="O17442">
        <v>212</v>
      </c>
      <c r="P17442">
        <v>8500</v>
      </c>
      <c r="Q17442">
        <v>2647</v>
      </c>
      <c r="R17442">
        <v>-1942</v>
      </c>
      <c r="S17442">
        <v>899</v>
      </c>
      <c r="T17442">
        <v>-8011</v>
      </c>
      <c r="U17442">
        <v>14</v>
      </c>
      <c r="V17442">
        <v>-4028</v>
      </c>
      <c r="W17442">
        <v>-2139</v>
      </c>
      <c r="X17442">
        <v>-1207</v>
      </c>
      <c r="Y17442">
        <v>-522</v>
      </c>
      <c r="Z17442">
        <v>1201</v>
      </c>
      <c r="AA17442">
        <v>1</v>
      </c>
      <c r="AB17442">
        <v>70</v>
      </c>
      <c r="AC17442">
        <v>0</v>
      </c>
      <c r="AD17442">
        <v>0</v>
      </c>
      <c r="AE17442">
        <v>265</v>
      </c>
      <c r="AF17442">
        <v>143</v>
      </c>
      <c r="AG17442">
        <v>0</v>
      </c>
      <c r="AH17442">
        <v>2317</v>
      </c>
      <c r="AI17442">
        <v>234</v>
      </c>
      <c r="AJ17442">
        <v>95</v>
      </c>
      <c r="AK17442">
        <v>368</v>
      </c>
      <c r="AL17442">
        <v>226</v>
      </c>
      <c r="AM17442">
        <v>304</v>
      </c>
      <c r="AN17442">
        <v>-16</v>
      </c>
      <c r="AO17442">
        <v>0</v>
      </c>
    </row>
    <row r="17443" spans="1:41" x14ac:dyDescent="0.3">
      <c r="A17443" s="1" t="s">
        <v>39</v>
      </c>
      <c r="B17443" s="1" t="s">
        <v>40</v>
      </c>
      <c r="C17443" s="2">
        <v>45893</v>
      </c>
      <c r="D17443" s="3">
        <v>0.42708333333333331</v>
      </c>
      <c r="E17443" s="4">
        <v>45893.427083333336</v>
      </c>
      <c r="F17443">
        <v>37038</v>
      </c>
      <c r="G17443">
        <v>36050</v>
      </c>
      <c r="H17443">
        <v>36550</v>
      </c>
      <c r="I17443">
        <v>71</v>
      </c>
      <c r="J17443">
        <v>0</v>
      </c>
      <c r="K17443">
        <v>462</v>
      </c>
      <c r="L17443">
        <v>31448</v>
      </c>
      <c r="M17443">
        <v>1086</v>
      </c>
      <c r="N17443">
        <v>886</v>
      </c>
      <c r="O17443">
        <v>200</v>
      </c>
      <c r="P17443">
        <v>9089</v>
      </c>
      <c r="Q17443">
        <v>2560</v>
      </c>
      <c r="R17443">
        <v>-1885</v>
      </c>
      <c r="S17443">
        <v>898</v>
      </c>
      <c r="T17443">
        <v>-6685</v>
      </c>
      <c r="U17443">
        <v>15</v>
      </c>
      <c r="V17443">
        <v>-4028</v>
      </c>
      <c r="W17443">
        <v>-1703</v>
      </c>
      <c r="X17443">
        <v>-1207</v>
      </c>
      <c r="Y17443">
        <v>-522</v>
      </c>
      <c r="Z17443">
        <v>1539</v>
      </c>
      <c r="AA17443">
        <v>1</v>
      </c>
      <c r="AB17443">
        <v>70</v>
      </c>
      <c r="AC17443">
        <v>0</v>
      </c>
      <c r="AD17443">
        <v>0</v>
      </c>
      <c r="AE17443">
        <v>265</v>
      </c>
      <c r="AF17443">
        <v>198</v>
      </c>
      <c r="AG17443">
        <v>0</v>
      </c>
      <c r="AH17443">
        <v>2279</v>
      </c>
      <c r="AI17443">
        <v>87</v>
      </c>
      <c r="AJ17443">
        <v>194</v>
      </c>
      <c r="AK17443">
        <v>367</v>
      </c>
      <c r="AL17443">
        <v>226</v>
      </c>
      <c r="AM17443">
        <v>304</v>
      </c>
      <c r="AN17443">
        <v>-3</v>
      </c>
      <c r="AO17443">
        <v>0</v>
      </c>
    </row>
    <row r="17444" spans="1:41" x14ac:dyDescent="0.3">
      <c r="A17444" s="1" t="s">
        <v>39</v>
      </c>
      <c r="B17444" s="1" t="s">
        <v>40</v>
      </c>
      <c r="C17444" s="2">
        <v>45893</v>
      </c>
      <c r="D17444" s="3">
        <v>0.46875</v>
      </c>
      <c r="E17444" s="4">
        <v>45893.46875</v>
      </c>
      <c r="F17444">
        <v>38216</v>
      </c>
      <c r="G17444">
        <v>37550</v>
      </c>
      <c r="H17444">
        <v>38000</v>
      </c>
      <c r="I17444">
        <v>71</v>
      </c>
      <c r="J17444">
        <v>0</v>
      </c>
      <c r="K17444">
        <v>458</v>
      </c>
      <c r="L17444">
        <v>27806</v>
      </c>
      <c r="M17444">
        <v>1226</v>
      </c>
      <c r="N17444">
        <v>990</v>
      </c>
      <c r="O17444">
        <v>236</v>
      </c>
      <c r="P17444">
        <v>11668</v>
      </c>
      <c r="Q17444">
        <v>2426</v>
      </c>
      <c r="R17444">
        <v>-2693</v>
      </c>
      <c r="S17444">
        <v>903</v>
      </c>
      <c r="T17444">
        <v>-3650</v>
      </c>
      <c r="U17444">
        <v>16</v>
      </c>
      <c r="V17444">
        <v>-4028</v>
      </c>
      <c r="W17444">
        <v>-1401</v>
      </c>
      <c r="X17444">
        <v>-1255</v>
      </c>
      <c r="Y17444">
        <v>-391</v>
      </c>
      <c r="Z17444">
        <v>3804</v>
      </c>
      <c r="AA17444">
        <v>1</v>
      </c>
      <c r="AB17444">
        <v>70</v>
      </c>
      <c r="AC17444">
        <v>0</v>
      </c>
      <c r="AD17444">
        <v>0</v>
      </c>
      <c r="AE17444">
        <v>257</v>
      </c>
      <c r="AF17444">
        <v>202</v>
      </c>
      <c r="AG17444">
        <v>0</v>
      </c>
      <c r="AH17444">
        <v>2265</v>
      </c>
      <c r="AI17444">
        <v>161</v>
      </c>
      <c r="AJ17444">
        <v>0</v>
      </c>
      <c r="AK17444">
        <v>372</v>
      </c>
      <c r="AL17444">
        <v>226</v>
      </c>
      <c r="AM17444">
        <v>304</v>
      </c>
      <c r="AN17444">
        <v>-2</v>
      </c>
      <c r="AO17444">
        <v>4</v>
      </c>
    </row>
    <row r="17445" spans="1:41" x14ac:dyDescent="0.3">
      <c r="A17445" s="1" t="s">
        <v>39</v>
      </c>
      <c r="B17445" s="1" t="s">
        <v>40</v>
      </c>
      <c r="C17445" s="2">
        <v>45893</v>
      </c>
      <c r="D17445" s="3">
        <v>0.71875</v>
      </c>
      <c r="E17445" s="4">
        <v>45893.71875</v>
      </c>
      <c r="F17445">
        <v>36815</v>
      </c>
      <c r="G17445">
        <v>36000</v>
      </c>
      <c r="H17445">
        <v>37000</v>
      </c>
      <c r="I17445">
        <v>68</v>
      </c>
      <c r="J17445">
        <v>0</v>
      </c>
      <c r="K17445">
        <v>241</v>
      </c>
      <c r="L17445">
        <v>31880</v>
      </c>
      <c r="M17445">
        <v>1655</v>
      </c>
      <c r="N17445">
        <v>1405</v>
      </c>
      <c r="O17445">
        <v>250</v>
      </c>
      <c r="P17445">
        <v>12913</v>
      </c>
      <c r="Q17445">
        <v>2996</v>
      </c>
      <c r="R17445">
        <v>-1475</v>
      </c>
      <c r="S17445">
        <v>895</v>
      </c>
      <c r="T17445">
        <v>-12372</v>
      </c>
      <c r="U17445">
        <v>12</v>
      </c>
      <c r="V17445">
        <v>-4028</v>
      </c>
      <c r="W17445">
        <v>448</v>
      </c>
      <c r="X17445">
        <v>-3277</v>
      </c>
      <c r="Y17445">
        <v>-2227</v>
      </c>
      <c r="Z17445">
        <v>-3446</v>
      </c>
      <c r="AA17445">
        <v>0</v>
      </c>
      <c r="AB17445">
        <v>70</v>
      </c>
      <c r="AC17445">
        <v>0</v>
      </c>
      <c r="AD17445">
        <v>0</v>
      </c>
      <c r="AE17445">
        <v>251</v>
      </c>
      <c r="AF17445">
        <v>0</v>
      </c>
      <c r="AG17445">
        <v>0</v>
      </c>
      <c r="AH17445">
        <v>2454</v>
      </c>
      <c r="AI17445">
        <v>340</v>
      </c>
      <c r="AJ17445">
        <v>202</v>
      </c>
      <c r="AK17445">
        <v>366</v>
      </c>
      <c r="AL17445">
        <v>225</v>
      </c>
      <c r="AM17445">
        <v>304</v>
      </c>
      <c r="AN17445">
        <v>-1</v>
      </c>
      <c r="AO17445">
        <v>16</v>
      </c>
    </row>
    <row r="17446" spans="1:41" x14ac:dyDescent="0.3">
      <c r="A17446" s="1" t="s">
        <v>39</v>
      </c>
      <c r="B17446" s="1" t="s">
        <v>40</v>
      </c>
      <c r="C17446" s="2">
        <v>45893</v>
      </c>
      <c r="D17446" s="3">
        <v>0.72916666666666663</v>
      </c>
      <c r="E17446" s="4">
        <v>45893.729166666664</v>
      </c>
      <c r="F17446">
        <v>37119</v>
      </c>
      <c r="G17446">
        <v>36500</v>
      </c>
      <c r="H17446">
        <v>37500</v>
      </c>
      <c r="I17446">
        <v>68</v>
      </c>
      <c r="J17446">
        <v>0</v>
      </c>
      <c r="K17446">
        <v>241</v>
      </c>
      <c r="L17446">
        <v>33960</v>
      </c>
      <c r="M17446">
        <v>1608</v>
      </c>
      <c r="N17446">
        <v>1357</v>
      </c>
      <c r="O17446">
        <v>251</v>
      </c>
      <c r="P17446">
        <v>11855</v>
      </c>
      <c r="Q17446">
        <v>3102</v>
      </c>
      <c r="R17446">
        <v>-1470</v>
      </c>
      <c r="S17446">
        <v>899</v>
      </c>
      <c r="T17446">
        <v>-13172</v>
      </c>
      <c r="U17446">
        <v>12</v>
      </c>
      <c r="V17446">
        <v>-4028</v>
      </c>
      <c r="W17446">
        <v>614</v>
      </c>
      <c r="X17446">
        <v>-3277</v>
      </c>
      <c r="Y17446">
        <v>-2227</v>
      </c>
      <c r="Z17446">
        <v>-4018</v>
      </c>
      <c r="AA17446">
        <v>0</v>
      </c>
      <c r="AB17446">
        <v>70</v>
      </c>
      <c r="AC17446">
        <v>0</v>
      </c>
      <c r="AD17446">
        <v>0</v>
      </c>
      <c r="AE17446">
        <v>250</v>
      </c>
      <c r="AF17446">
        <v>0</v>
      </c>
      <c r="AG17446">
        <v>0</v>
      </c>
      <c r="AH17446">
        <v>2487</v>
      </c>
      <c r="AI17446">
        <v>405</v>
      </c>
      <c r="AJ17446">
        <v>211</v>
      </c>
      <c r="AK17446">
        <v>370</v>
      </c>
      <c r="AL17446">
        <v>225</v>
      </c>
      <c r="AM17446">
        <v>304</v>
      </c>
      <c r="AN17446">
        <v>-2</v>
      </c>
      <c r="AO17446">
        <v>30</v>
      </c>
    </row>
    <row r="17447" spans="1:41" x14ac:dyDescent="0.3">
      <c r="A17447" s="1" t="s">
        <v>39</v>
      </c>
      <c r="B17447" s="1" t="s">
        <v>40</v>
      </c>
      <c r="C17447" s="2">
        <v>45893</v>
      </c>
      <c r="D17447" s="3">
        <v>0.80208333333333337</v>
      </c>
      <c r="E17447" s="4">
        <v>45893.802083333336</v>
      </c>
      <c r="F17447">
        <v>40327</v>
      </c>
      <c r="G17447">
        <v>39200</v>
      </c>
      <c r="H17447">
        <v>40000</v>
      </c>
      <c r="I17447">
        <v>68</v>
      </c>
      <c r="J17447">
        <v>0</v>
      </c>
      <c r="K17447">
        <v>1057</v>
      </c>
      <c r="L17447">
        <v>38900</v>
      </c>
      <c r="M17447">
        <v>1972</v>
      </c>
      <c r="N17447">
        <v>1475</v>
      </c>
      <c r="O17447">
        <v>496</v>
      </c>
      <c r="P17447">
        <v>3530</v>
      </c>
      <c r="Q17447">
        <v>4520</v>
      </c>
      <c r="R17447">
        <v>-13</v>
      </c>
      <c r="S17447">
        <v>900</v>
      </c>
      <c r="T17447">
        <v>-10598</v>
      </c>
      <c r="U17447">
        <v>19</v>
      </c>
      <c r="V17447">
        <v>-4028</v>
      </c>
      <c r="W17447">
        <v>3000</v>
      </c>
      <c r="X17447">
        <v>-3258</v>
      </c>
      <c r="Y17447">
        <v>-2059</v>
      </c>
      <c r="Z17447">
        <v>-3685</v>
      </c>
      <c r="AA17447">
        <v>0</v>
      </c>
      <c r="AB17447">
        <v>70</v>
      </c>
      <c r="AC17447">
        <v>0</v>
      </c>
      <c r="AD17447">
        <v>0</v>
      </c>
      <c r="AE17447">
        <v>275</v>
      </c>
      <c r="AF17447">
        <v>782</v>
      </c>
      <c r="AG17447">
        <v>0</v>
      </c>
      <c r="AH17447">
        <v>2633</v>
      </c>
      <c r="AI17447">
        <v>1224</v>
      </c>
      <c r="AJ17447">
        <v>662</v>
      </c>
      <c r="AK17447">
        <v>370</v>
      </c>
      <c r="AL17447">
        <v>227</v>
      </c>
      <c r="AM17447">
        <v>304</v>
      </c>
      <c r="AN17447">
        <v>-7</v>
      </c>
      <c r="AO17447">
        <v>0</v>
      </c>
    </row>
    <row r="17448" spans="1:41" x14ac:dyDescent="0.3">
      <c r="A17448" s="1" t="s">
        <v>39</v>
      </c>
      <c r="B17448" s="1" t="s">
        <v>40</v>
      </c>
      <c r="C17448" s="2">
        <v>45893</v>
      </c>
      <c r="D17448" s="3">
        <v>0.90625</v>
      </c>
      <c r="E17448" s="4">
        <v>45893.90625</v>
      </c>
      <c r="F17448">
        <v>39681</v>
      </c>
      <c r="G17448">
        <v>38900</v>
      </c>
      <c r="H17448">
        <v>39150</v>
      </c>
      <c r="I17448">
        <v>69</v>
      </c>
      <c r="J17448">
        <v>0</v>
      </c>
      <c r="K17448">
        <v>1824</v>
      </c>
      <c r="L17448">
        <v>39986</v>
      </c>
      <c r="M17448">
        <v>3565</v>
      </c>
      <c r="N17448">
        <v>2756</v>
      </c>
      <c r="O17448">
        <v>810</v>
      </c>
      <c r="P17448">
        <v>243</v>
      </c>
      <c r="Q17448">
        <v>6916</v>
      </c>
      <c r="R17448">
        <v>-1</v>
      </c>
      <c r="S17448">
        <v>909</v>
      </c>
      <c r="T17448">
        <v>-13812</v>
      </c>
      <c r="U17448">
        <v>24</v>
      </c>
      <c r="V17448">
        <v>-4026</v>
      </c>
      <c r="W17448">
        <v>-1469</v>
      </c>
      <c r="X17448">
        <v>-2910</v>
      </c>
      <c r="Y17448">
        <v>-1936</v>
      </c>
      <c r="Z17448">
        <v>-2646</v>
      </c>
      <c r="AA17448">
        <v>0</v>
      </c>
      <c r="AB17448">
        <v>70</v>
      </c>
      <c r="AC17448">
        <v>0</v>
      </c>
      <c r="AD17448">
        <v>0</v>
      </c>
      <c r="AE17448">
        <v>280</v>
      </c>
      <c r="AF17448">
        <v>1546</v>
      </c>
      <c r="AG17448">
        <v>0</v>
      </c>
      <c r="AH17448">
        <v>2949</v>
      </c>
      <c r="AI17448">
        <v>1723</v>
      </c>
      <c r="AJ17448">
        <v>2244</v>
      </c>
      <c r="AK17448">
        <v>379</v>
      </c>
      <c r="AL17448">
        <v>226</v>
      </c>
      <c r="AM17448">
        <v>304</v>
      </c>
      <c r="AN17448">
        <v>-18</v>
      </c>
      <c r="AO17448">
        <v>0</v>
      </c>
    </row>
    <row r="17449" spans="1:41" x14ac:dyDescent="0.3">
      <c r="A17449" s="1" t="s">
        <v>39</v>
      </c>
      <c r="B17449" s="1" t="s">
        <v>40</v>
      </c>
      <c r="C17449" s="2">
        <v>45893</v>
      </c>
      <c r="D17449" s="3">
        <v>0.9375</v>
      </c>
      <c r="E17449" s="4">
        <v>45893.9375</v>
      </c>
      <c r="F17449">
        <v>39786</v>
      </c>
      <c r="G17449">
        <v>39400</v>
      </c>
      <c r="H17449">
        <v>39500</v>
      </c>
      <c r="I17449">
        <v>69</v>
      </c>
      <c r="J17449">
        <v>0</v>
      </c>
      <c r="K17449">
        <v>2056</v>
      </c>
      <c r="L17449">
        <v>39966</v>
      </c>
      <c r="M17449">
        <v>4159</v>
      </c>
      <c r="N17449">
        <v>3248</v>
      </c>
      <c r="O17449">
        <v>910</v>
      </c>
      <c r="P17449">
        <v>0</v>
      </c>
      <c r="Q17449">
        <v>6347</v>
      </c>
      <c r="R17449">
        <v>-51</v>
      </c>
      <c r="S17449">
        <v>908</v>
      </c>
      <c r="T17449">
        <v>-13626</v>
      </c>
      <c r="U17449">
        <v>26</v>
      </c>
      <c r="V17449">
        <v>-3631</v>
      </c>
      <c r="W17449">
        <v>-1183</v>
      </c>
      <c r="X17449">
        <v>-3199</v>
      </c>
      <c r="Y17449">
        <v>-1008</v>
      </c>
      <c r="Z17449">
        <v>-2617</v>
      </c>
      <c r="AA17449">
        <v>0</v>
      </c>
      <c r="AB17449">
        <v>70</v>
      </c>
      <c r="AC17449">
        <v>0</v>
      </c>
      <c r="AD17449">
        <v>0</v>
      </c>
      <c r="AE17449">
        <v>280</v>
      </c>
      <c r="AF17449">
        <v>1777</v>
      </c>
      <c r="AG17449">
        <v>0</v>
      </c>
      <c r="AH17449">
        <v>2850</v>
      </c>
      <c r="AI17449">
        <v>1503</v>
      </c>
      <c r="AJ17449">
        <v>1994</v>
      </c>
      <c r="AK17449">
        <v>377</v>
      </c>
      <c r="AL17449">
        <v>227</v>
      </c>
      <c r="AM17449">
        <v>304</v>
      </c>
      <c r="AN17449">
        <v>-41</v>
      </c>
      <c r="AO17449">
        <v>0</v>
      </c>
    </row>
    <row r="17450" spans="1:41" x14ac:dyDescent="0.3">
      <c r="A17450" s="1" t="s">
        <v>39</v>
      </c>
      <c r="B17450" s="1" t="s">
        <v>40</v>
      </c>
      <c r="C17450" s="2">
        <v>45893</v>
      </c>
      <c r="D17450" s="3">
        <v>0.96875</v>
      </c>
      <c r="E17450" s="4">
        <v>45893.96875</v>
      </c>
      <c r="F17450">
        <v>39642</v>
      </c>
      <c r="G17450">
        <v>40550</v>
      </c>
      <c r="H17450">
        <v>40550</v>
      </c>
      <c r="I17450">
        <v>69</v>
      </c>
      <c r="J17450">
        <v>0</v>
      </c>
      <c r="K17450">
        <v>2424</v>
      </c>
      <c r="L17450">
        <v>40538</v>
      </c>
      <c r="M17450">
        <v>4443</v>
      </c>
      <c r="N17450">
        <v>3510</v>
      </c>
      <c r="O17450">
        <v>933</v>
      </c>
      <c r="P17450">
        <v>0</v>
      </c>
      <c r="Q17450">
        <v>5622</v>
      </c>
      <c r="R17450">
        <v>0</v>
      </c>
      <c r="S17450">
        <v>909</v>
      </c>
      <c r="T17450">
        <v>-14361</v>
      </c>
      <c r="U17450">
        <v>28</v>
      </c>
      <c r="V17450">
        <v>-2841</v>
      </c>
      <c r="W17450">
        <v>-1778</v>
      </c>
      <c r="X17450">
        <v>-3193</v>
      </c>
      <c r="Y17450">
        <v>-1639</v>
      </c>
      <c r="Z17450">
        <v>-4019</v>
      </c>
      <c r="AA17450">
        <v>0</v>
      </c>
      <c r="AB17450">
        <v>70</v>
      </c>
      <c r="AC17450">
        <v>0</v>
      </c>
      <c r="AD17450">
        <v>0</v>
      </c>
      <c r="AE17450">
        <v>281</v>
      </c>
      <c r="AF17450">
        <v>2144</v>
      </c>
      <c r="AG17450">
        <v>0</v>
      </c>
      <c r="AH17450">
        <v>2820</v>
      </c>
      <c r="AI17450">
        <v>1534</v>
      </c>
      <c r="AJ17450">
        <v>1269</v>
      </c>
      <c r="AK17450">
        <v>378</v>
      </c>
      <c r="AL17450">
        <v>227</v>
      </c>
      <c r="AM17450">
        <v>304</v>
      </c>
      <c r="AN17450">
        <v>-3</v>
      </c>
      <c r="AO17450">
        <v>1</v>
      </c>
    </row>
    <row r="17451" spans="1:41" x14ac:dyDescent="0.3">
      <c r="A17451" s="1" t="s">
        <v>39</v>
      </c>
      <c r="B17451" s="1" t="s">
        <v>40</v>
      </c>
      <c r="C17451" s="2">
        <v>45894</v>
      </c>
      <c r="D17451" s="3">
        <v>0</v>
      </c>
      <c r="E17451" s="4">
        <v>45894</v>
      </c>
      <c r="F17451">
        <v>38084</v>
      </c>
      <c r="G17451">
        <v>38300</v>
      </c>
      <c r="H17451">
        <v>38400</v>
      </c>
      <c r="I17451">
        <v>69</v>
      </c>
      <c r="J17451">
        <v>0</v>
      </c>
      <c r="K17451">
        <v>2004</v>
      </c>
      <c r="L17451">
        <v>40759</v>
      </c>
      <c r="M17451">
        <v>4732</v>
      </c>
      <c r="N17451">
        <v>3743</v>
      </c>
      <c r="O17451">
        <v>989</v>
      </c>
      <c r="P17451">
        <v>0</v>
      </c>
      <c r="Q17451">
        <v>5252</v>
      </c>
      <c r="R17451">
        <v>-1</v>
      </c>
      <c r="S17451">
        <v>911</v>
      </c>
      <c r="T17451">
        <v>-15625</v>
      </c>
      <c r="U17451">
        <v>25</v>
      </c>
      <c r="V17451">
        <v>-4028</v>
      </c>
      <c r="W17451">
        <v>-2347</v>
      </c>
      <c r="X17451">
        <v>-3324</v>
      </c>
      <c r="Y17451">
        <v>-2216</v>
      </c>
      <c r="Z17451">
        <v>-3398</v>
      </c>
      <c r="AA17451">
        <v>0</v>
      </c>
      <c r="AB17451">
        <v>70</v>
      </c>
      <c r="AC17451">
        <v>0</v>
      </c>
      <c r="AD17451">
        <v>0</v>
      </c>
      <c r="AE17451">
        <v>264</v>
      </c>
      <c r="AF17451">
        <v>1741</v>
      </c>
      <c r="AG17451">
        <v>0</v>
      </c>
      <c r="AH17451">
        <v>2867</v>
      </c>
      <c r="AI17451">
        <v>1359</v>
      </c>
      <c r="AJ17451">
        <v>1027</v>
      </c>
      <c r="AK17451">
        <v>380</v>
      </c>
      <c r="AL17451">
        <v>226</v>
      </c>
      <c r="AM17451">
        <v>304</v>
      </c>
      <c r="AN17451">
        <v>-17</v>
      </c>
      <c r="AO17451">
        <v>0</v>
      </c>
    </row>
    <row r="17452" spans="1:41" x14ac:dyDescent="0.3">
      <c r="A17452" s="1" t="s">
        <v>39</v>
      </c>
      <c r="B17452" s="1" t="s">
        <v>40</v>
      </c>
      <c r="C17452" s="2">
        <v>45894</v>
      </c>
      <c r="D17452" s="3">
        <v>1.0416666666666666E-2</v>
      </c>
      <c r="E17452" s="4">
        <v>45894.010416666664</v>
      </c>
      <c r="F17452">
        <v>37935</v>
      </c>
      <c r="G17452">
        <v>37450</v>
      </c>
      <c r="H17452">
        <v>37600</v>
      </c>
      <c r="I17452">
        <v>69</v>
      </c>
      <c r="J17452">
        <v>0</v>
      </c>
      <c r="K17452">
        <v>2007</v>
      </c>
      <c r="L17452">
        <v>41105</v>
      </c>
      <c r="M17452">
        <v>4846</v>
      </c>
      <c r="N17452">
        <v>3831</v>
      </c>
      <c r="O17452">
        <v>1015</v>
      </c>
      <c r="P17452">
        <v>0</v>
      </c>
      <c r="Q17452">
        <v>5488</v>
      </c>
      <c r="R17452">
        <v>-1</v>
      </c>
      <c r="S17452">
        <v>907</v>
      </c>
      <c r="T17452">
        <v>-16487</v>
      </c>
      <c r="U17452">
        <v>25</v>
      </c>
      <c r="V17452">
        <v>-4028</v>
      </c>
      <c r="W17452">
        <v>-2374</v>
      </c>
      <c r="X17452">
        <v>-3347</v>
      </c>
      <c r="Y17452">
        <v>-2225</v>
      </c>
      <c r="Z17452">
        <v>-3561</v>
      </c>
      <c r="AA17452">
        <v>0</v>
      </c>
      <c r="AB17452">
        <v>70</v>
      </c>
      <c r="AC17452">
        <v>0</v>
      </c>
      <c r="AD17452">
        <v>0</v>
      </c>
      <c r="AE17452">
        <v>264</v>
      </c>
      <c r="AF17452">
        <v>1743</v>
      </c>
      <c r="AG17452">
        <v>0</v>
      </c>
      <c r="AH17452">
        <v>2854</v>
      </c>
      <c r="AI17452">
        <v>1451</v>
      </c>
      <c r="AJ17452">
        <v>1183</v>
      </c>
      <c r="AK17452">
        <v>376</v>
      </c>
      <c r="AL17452">
        <v>226</v>
      </c>
      <c r="AM17452">
        <v>304</v>
      </c>
      <c r="AN17452">
        <v>-4</v>
      </c>
      <c r="AO17452">
        <v>7</v>
      </c>
    </row>
    <row r="17453" spans="1:41" x14ac:dyDescent="0.3">
      <c r="A17453" s="1" t="s">
        <v>39</v>
      </c>
      <c r="B17453" s="1" t="s">
        <v>40</v>
      </c>
      <c r="C17453" s="2">
        <v>45894</v>
      </c>
      <c r="D17453" s="3">
        <v>0.1875</v>
      </c>
      <c r="E17453" s="4">
        <v>45894.1875</v>
      </c>
      <c r="F17453">
        <v>31429</v>
      </c>
      <c r="G17453">
        <v>31300</v>
      </c>
      <c r="H17453">
        <v>31600</v>
      </c>
      <c r="I17453">
        <v>70</v>
      </c>
      <c r="J17453">
        <v>0</v>
      </c>
      <c r="K17453">
        <v>579</v>
      </c>
      <c r="L17453">
        <v>41929</v>
      </c>
      <c r="M17453">
        <v>3250</v>
      </c>
      <c r="N17453">
        <v>2725</v>
      </c>
      <c r="O17453">
        <v>526</v>
      </c>
      <c r="P17453">
        <v>0</v>
      </c>
      <c r="Q17453">
        <v>3262</v>
      </c>
      <c r="R17453">
        <v>-1723</v>
      </c>
      <c r="S17453">
        <v>896</v>
      </c>
      <c r="T17453">
        <v>-16831</v>
      </c>
      <c r="U17453">
        <v>15</v>
      </c>
      <c r="V17453">
        <v>-4028</v>
      </c>
      <c r="W17453">
        <v>-2100</v>
      </c>
      <c r="X17453">
        <v>-3202</v>
      </c>
      <c r="Y17453">
        <v>-2227</v>
      </c>
      <c r="Z17453">
        <v>-5473</v>
      </c>
      <c r="AA17453">
        <v>0</v>
      </c>
      <c r="AB17453">
        <v>70</v>
      </c>
      <c r="AC17453">
        <v>0</v>
      </c>
      <c r="AD17453">
        <v>0</v>
      </c>
      <c r="AE17453">
        <v>265</v>
      </c>
      <c r="AF17453">
        <v>315</v>
      </c>
      <c r="AG17453">
        <v>0</v>
      </c>
      <c r="AH17453">
        <v>2662</v>
      </c>
      <c r="AI17453">
        <v>499</v>
      </c>
      <c r="AJ17453">
        <v>101</v>
      </c>
      <c r="AK17453">
        <v>365</v>
      </c>
      <c r="AL17453">
        <v>227</v>
      </c>
      <c r="AM17453">
        <v>304</v>
      </c>
      <c r="AN17453">
        <v>-3</v>
      </c>
      <c r="AO17453">
        <v>0</v>
      </c>
    </row>
    <row r="17454" spans="1:41" x14ac:dyDescent="0.3">
      <c r="A17454" s="1" t="s">
        <v>39</v>
      </c>
      <c r="B17454" s="1" t="s">
        <v>40</v>
      </c>
      <c r="C17454" s="2">
        <v>45894</v>
      </c>
      <c r="D17454" s="3">
        <v>0.19791666666666666</v>
      </c>
      <c r="E17454" s="4">
        <v>45894.197916666664</v>
      </c>
      <c r="F17454">
        <v>31629</v>
      </c>
      <c r="G17454">
        <v>31450</v>
      </c>
      <c r="H17454">
        <v>31750</v>
      </c>
      <c r="I17454">
        <v>70</v>
      </c>
      <c r="J17454">
        <v>0</v>
      </c>
      <c r="K17454">
        <v>778</v>
      </c>
      <c r="L17454">
        <v>42089</v>
      </c>
      <c r="M17454">
        <v>3194</v>
      </c>
      <c r="N17454">
        <v>2677</v>
      </c>
      <c r="O17454">
        <v>517</v>
      </c>
      <c r="P17454">
        <v>0</v>
      </c>
      <c r="Q17454">
        <v>3311</v>
      </c>
      <c r="R17454">
        <v>-1794</v>
      </c>
      <c r="S17454">
        <v>897</v>
      </c>
      <c r="T17454">
        <v>-16918</v>
      </c>
      <c r="U17454">
        <v>16</v>
      </c>
      <c r="V17454">
        <v>-4028</v>
      </c>
      <c r="W17454">
        <v>-2100</v>
      </c>
      <c r="X17454">
        <v>-3202</v>
      </c>
      <c r="Y17454">
        <v>-2227</v>
      </c>
      <c r="Z17454">
        <v>-5474</v>
      </c>
      <c r="AA17454">
        <v>0</v>
      </c>
      <c r="AB17454">
        <v>70</v>
      </c>
      <c r="AC17454">
        <v>0</v>
      </c>
      <c r="AD17454">
        <v>0</v>
      </c>
      <c r="AE17454">
        <v>265</v>
      </c>
      <c r="AF17454">
        <v>514</v>
      </c>
      <c r="AG17454">
        <v>0</v>
      </c>
      <c r="AH17454">
        <v>2645</v>
      </c>
      <c r="AI17454">
        <v>565</v>
      </c>
      <c r="AJ17454">
        <v>101</v>
      </c>
      <c r="AK17454">
        <v>366</v>
      </c>
      <c r="AL17454">
        <v>228</v>
      </c>
      <c r="AM17454">
        <v>304</v>
      </c>
      <c r="AN17454">
        <v>-3</v>
      </c>
      <c r="AO17454">
        <v>5</v>
      </c>
    </row>
    <row r="17455" spans="1:41" x14ac:dyDescent="0.3">
      <c r="A17455" s="1" t="s">
        <v>39</v>
      </c>
      <c r="B17455" s="1" t="s">
        <v>40</v>
      </c>
      <c r="C17455" s="2">
        <v>45894</v>
      </c>
      <c r="D17455" s="3">
        <v>0.29166666666666669</v>
      </c>
      <c r="E17455" s="4">
        <v>45894.291666666664</v>
      </c>
      <c r="F17455">
        <v>37696</v>
      </c>
      <c r="G17455">
        <v>36700</v>
      </c>
      <c r="H17455">
        <v>37600</v>
      </c>
      <c r="I17455">
        <v>70</v>
      </c>
      <c r="J17455">
        <v>0</v>
      </c>
      <c r="K17455">
        <v>2036</v>
      </c>
      <c r="L17455">
        <v>43005</v>
      </c>
      <c r="M17455">
        <v>2689</v>
      </c>
      <c r="N17455">
        <v>2267</v>
      </c>
      <c r="O17455">
        <v>421</v>
      </c>
      <c r="P17455">
        <v>257</v>
      </c>
      <c r="Q17455">
        <v>3966</v>
      </c>
      <c r="R17455">
        <v>-2</v>
      </c>
      <c r="S17455">
        <v>900</v>
      </c>
      <c r="T17455">
        <v>-15214</v>
      </c>
      <c r="U17455">
        <v>26</v>
      </c>
      <c r="V17455">
        <v>-4028</v>
      </c>
      <c r="W17455">
        <v>-2500</v>
      </c>
      <c r="X17455">
        <v>-1995</v>
      </c>
      <c r="Y17455">
        <v>-2227</v>
      </c>
      <c r="Z17455">
        <v>-3824</v>
      </c>
      <c r="AA17455">
        <v>0</v>
      </c>
      <c r="AB17455">
        <v>70</v>
      </c>
      <c r="AC17455">
        <v>0</v>
      </c>
      <c r="AD17455">
        <v>0</v>
      </c>
      <c r="AE17455">
        <v>280</v>
      </c>
      <c r="AF17455">
        <v>1757</v>
      </c>
      <c r="AG17455">
        <v>0</v>
      </c>
      <c r="AH17455">
        <v>2492</v>
      </c>
      <c r="AI17455">
        <v>875</v>
      </c>
      <c r="AJ17455">
        <v>599</v>
      </c>
      <c r="AK17455">
        <v>368</v>
      </c>
      <c r="AL17455">
        <v>228</v>
      </c>
      <c r="AM17455">
        <v>304</v>
      </c>
      <c r="AN17455">
        <v>-10</v>
      </c>
      <c r="AO17455">
        <v>0</v>
      </c>
    </row>
    <row r="17456" spans="1:41" x14ac:dyDescent="0.3">
      <c r="A17456" s="1" t="s">
        <v>39</v>
      </c>
      <c r="B17456" s="1" t="s">
        <v>40</v>
      </c>
      <c r="C17456" s="2">
        <v>45894</v>
      </c>
      <c r="D17456" s="3">
        <v>0.32291666666666669</v>
      </c>
      <c r="E17456" s="4">
        <v>45894.322916666664</v>
      </c>
      <c r="F17456">
        <v>39868</v>
      </c>
      <c r="G17456">
        <v>38900</v>
      </c>
      <c r="H17456">
        <v>39900</v>
      </c>
      <c r="I17456">
        <v>71</v>
      </c>
      <c r="J17456">
        <v>0</v>
      </c>
      <c r="K17456">
        <v>1956</v>
      </c>
      <c r="L17456">
        <v>42892</v>
      </c>
      <c r="M17456">
        <v>2707</v>
      </c>
      <c r="N17456">
        <v>2318</v>
      </c>
      <c r="O17456">
        <v>389</v>
      </c>
      <c r="P17456">
        <v>1075</v>
      </c>
      <c r="Q17456">
        <v>4705</v>
      </c>
      <c r="R17456">
        <v>0</v>
      </c>
      <c r="S17456">
        <v>890</v>
      </c>
      <c r="T17456">
        <v>-14427</v>
      </c>
      <c r="U17456">
        <v>25</v>
      </c>
      <c r="V17456">
        <v>-4028</v>
      </c>
      <c r="W17456">
        <v>-2500</v>
      </c>
      <c r="X17456">
        <v>-1991</v>
      </c>
      <c r="Y17456">
        <v>-2227</v>
      </c>
      <c r="Z17456">
        <v>-3718</v>
      </c>
      <c r="AA17456">
        <v>1</v>
      </c>
      <c r="AB17456">
        <v>70</v>
      </c>
      <c r="AC17456">
        <v>0</v>
      </c>
      <c r="AD17456">
        <v>0</v>
      </c>
      <c r="AE17456">
        <v>286</v>
      </c>
      <c r="AF17456">
        <v>1671</v>
      </c>
      <c r="AG17456">
        <v>0</v>
      </c>
      <c r="AH17456">
        <v>2635</v>
      </c>
      <c r="AI17456">
        <v>819</v>
      </c>
      <c r="AJ17456">
        <v>1251</v>
      </c>
      <c r="AK17456">
        <v>358</v>
      </c>
      <c r="AL17456">
        <v>228</v>
      </c>
      <c r="AM17456">
        <v>304</v>
      </c>
      <c r="AN17456">
        <v>-2</v>
      </c>
      <c r="AO17456">
        <v>1</v>
      </c>
    </row>
    <row r="17457" spans="1:41" x14ac:dyDescent="0.3">
      <c r="A17457" s="1" t="s">
        <v>39</v>
      </c>
      <c r="B17457" s="1" t="s">
        <v>40</v>
      </c>
      <c r="C17457" s="2">
        <v>45894</v>
      </c>
      <c r="D17457" s="3">
        <v>0.35416666666666669</v>
      </c>
      <c r="E17457" s="4">
        <v>45894.354166666664</v>
      </c>
      <c r="F17457">
        <v>42067</v>
      </c>
      <c r="G17457">
        <v>41500</v>
      </c>
      <c r="H17457">
        <v>42000</v>
      </c>
      <c r="I17457">
        <v>71</v>
      </c>
      <c r="J17457">
        <v>0</v>
      </c>
      <c r="K17457">
        <v>2128</v>
      </c>
      <c r="L17457">
        <v>43216</v>
      </c>
      <c r="M17457">
        <v>2499</v>
      </c>
      <c r="N17457">
        <v>2153</v>
      </c>
      <c r="O17457">
        <v>346</v>
      </c>
      <c r="P17457">
        <v>3012</v>
      </c>
      <c r="Q17457">
        <v>4942</v>
      </c>
      <c r="R17457">
        <v>-1</v>
      </c>
      <c r="S17457">
        <v>890</v>
      </c>
      <c r="T17457">
        <v>-14682</v>
      </c>
      <c r="U17457">
        <v>25</v>
      </c>
      <c r="V17457">
        <v>-3966</v>
      </c>
      <c r="W17457">
        <v>-2500</v>
      </c>
      <c r="X17457">
        <v>-2008</v>
      </c>
      <c r="Y17457">
        <v>-2227</v>
      </c>
      <c r="Z17457">
        <v>-3748</v>
      </c>
      <c r="AA17457">
        <v>1</v>
      </c>
      <c r="AB17457">
        <v>70</v>
      </c>
      <c r="AC17457">
        <v>0</v>
      </c>
      <c r="AD17457">
        <v>0</v>
      </c>
      <c r="AE17457">
        <v>285</v>
      </c>
      <c r="AF17457">
        <v>1844</v>
      </c>
      <c r="AG17457">
        <v>0</v>
      </c>
      <c r="AH17457">
        <v>2599</v>
      </c>
      <c r="AI17457">
        <v>1191</v>
      </c>
      <c r="AJ17457">
        <v>1152</v>
      </c>
      <c r="AK17457">
        <v>359</v>
      </c>
      <c r="AL17457">
        <v>226</v>
      </c>
      <c r="AM17457">
        <v>304</v>
      </c>
      <c r="AN17457">
        <v>-7</v>
      </c>
      <c r="AO17457">
        <v>0</v>
      </c>
    </row>
    <row r="17458" spans="1:41" x14ac:dyDescent="0.3">
      <c r="A17458" s="1" t="s">
        <v>39</v>
      </c>
      <c r="B17458" s="1" t="s">
        <v>40</v>
      </c>
      <c r="C17458" s="2">
        <v>45894</v>
      </c>
      <c r="D17458" s="3">
        <v>0.375</v>
      </c>
      <c r="E17458" s="4">
        <v>45894.375</v>
      </c>
      <c r="F17458">
        <v>43007</v>
      </c>
      <c r="G17458">
        <v>42600</v>
      </c>
      <c r="H17458">
        <v>43000</v>
      </c>
      <c r="I17458">
        <v>71</v>
      </c>
      <c r="J17458">
        <v>0</v>
      </c>
      <c r="K17458">
        <v>2077</v>
      </c>
      <c r="L17458">
        <v>43121</v>
      </c>
      <c r="M17458">
        <v>2102</v>
      </c>
      <c r="N17458">
        <v>1829</v>
      </c>
      <c r="O17458">
        <v>273</v>
      </c>
      <c r="P17458">
        <v>4864</v>
      </c>
      <c r="Q17458">
        <v>4909</v>
      </c>
      <c r="R17458">
        <v>0</v>
      </c>
      <c r="S17458">
        <v>887</v>
      </c>
      <c r="T17458">
        <v>-15022</v>
      </c>
      <c r="U17458">
        <v>24</v>
      </c>
      <c r="V17458">
        <v>-4028</v>
      </c>
      <c r="W17458">
        <v>-2500</v>
      </c>
      <c r="X17458">
        <v>-2063</v>
      </c>
      <c r="Y17458">
        <v>-2220</v>
      </c>
      <c r="Z17458">
        <v>-4364</v>
      </c>
      <c r="AA17458">
        <v>1</v>
      </c>
      <c r="AB17458">
        <v>70</v>
      </c>
      <c r="AC17458">
        <v>0</v>
      </c>
      <c r="AD17458">
        <v>0</v>
      </c>
      <c r="AE17458">
        <v>285</v>
      </c>
      <c r="AF17458">
        <v>1793</v>
      </c>
      <c r="AG17458">
        <v>0</v>
      </c>
      <c r="AH17458">
        <v>2626</v>
      </c>
      <c r="AI17458">
        <v>1236</v>
      </c>
      <c r="AJ17458">
        <v>1047</v>
      </c>
      <c r="AK17458">
        <v>357</v>
      </c>
      <c r="AL17458">
        <v>226</v>
      </c>
      <c r="AM17458">
        <v>304</v>
      </c>
      <c r="AN17458">
        <v>-5</v>
      </c>
      <c r="AO17458">
        <v>4</v>
      </c>
    </row>
    <row r="17459" spans="1:41" x14ac:dyDescent="0.3">
      <c r="A17459" s="1" t="s">
        <v>39</v>
      </c>
      <c r="B17459" s="1" t="s">
        <v>40</v>
      </c>
      <c r="C17459" s="2">
        <v>45894</v>
      </c>
      <c r="D17459" s="3">
        <v>0.47916666666666669</v>
      </c>
      <c r="E17459" s="4">
        <v>45894.479166666664</v>
      </c>
      <c r="F17459">
        <v>47035</v>
      </c>
      <c r="G17459">
        <v>46800</v>
      </c>
      <c r="H17459">
        <v>47000</v>
      </c>
      <c r="I17459">
        <v>69</v>
      </c>
      <c r="J17459">
        <v>0</v>
      </c>
      <c r="K17459">
        <v>450</v>
      </c>
      <c r="L17459">
        <v>42309</v>
      </c>
      <c r="M17459">
        <v>954</v>
      </c>
      <c r="N17459">
        <v>848</v>
      </c>
      <c r="O17459">
        <v>106</v>
      </c>
      <c r="P17459">
        <v>13125</v>
      </c>
      <c r="Q17459">
        <v>3345</v>
      </c>
      <c r="R17459">
        <v>-1859</v>
      </c>
      <c r="S17459">
        <v>894</v>
      </c>
      <c r="T17459">
        <v>-12242</v>
      </c>
      <c r="U17459">
        <v>11</v>
      </c>
      <c r="V17459">
        <v>-4028</v>
      </c>
      <c r="W17459">
        <v>-2500</v>
      </c>
      <c r="X17459">
        <v>-2112</v>
      </c>
      <c r="Y17459">
        <v>-1278</v>
      </c>
      <c r="Z17459">
        <v>-940</v>
      </c>
      <c r="AA17459">
        <v>0</v>
      </c>
      <c r="AB17459">
        <v>70</v>
      </c>
      <c r="AC17459">
        <v>0</v>
      </c>
      <c r="AD17459">
        <v>0</v>
      </c>
      <c r="AE17459">
        <v>259</v>
      </c>
      <c r="AF17459">
        <v>192</v>
      </c>
      <c r="AG17459">
        <v>0</v>
      </c>
      <c r="AH17459">
        <v>2276</v>
      </c>
      <c r="AI17459">
        <v>808</v>
      </c>
      <c r="AJ17459">
        <v>261</v>
      </c>
      <c r="AK17459">
        <v>362</v>
      </c>
      <c r="AL17459">
        <v>228</v>
      </c>
      <c r="AM17459">
        <v>304</v>
      </c>
      <c r="AN17459">
        <v>-10</v>
      </c>
      <c r="AO17459">
        <v>0</v>
      </c>
    </row>
    <row r="17460" spans="1:41" x14ac:dyDescent="0.3">
      <c r="A17460" s="1" t="s">
        <v>39</v>
      </c>
      <c r="B17460" s="1" t="s">
        <v>40</v>
      </c>
      <c r="C17460" s="2">
        <v>45894</v>
      </c>
      <c r="D17460" s="3">
        <v>0.5625</v>
      </c>
      <c r="E17460" s="4">
        <v>45894.5625</v>
      </c>
      <c r="F17460">
        <v>48216</v>
      </c>
      <c r="G17460">
        <v>47700</v>
      </c>
      <c r="H17460">
        <v>48200</v>
      </c>
      <c r="I17460">
        <v>69</v>
      </c>
      <c r="J17460">
        <v>0</v>
      </c>
      <c r="K17460">
        <v>431</v>
      </c>
      <c r="L17460">
        <v>40379</v>
      </c>
      <c r="M17460">
        <v>1036</v>
      </c>
      <c r="N17460">
        <v>966</v>
      </c>
      <c r="O17460">
        <v>70</v>
      </c>
      <c r="P17460">
        <v>15598</v>
      </c>
      <c r="Q17460">
        <v>2818</v>
      </c>
      <c r="R17460">
        <v>-2540</v>
      </c>
      <c r="S17460">
        <v>897</v>
      </c>
      <c r="T17460">
        <v>-10463</v>
      </c>
      <c r="U17460">
        <v>11</v>
      </c>
      <c r="V17460">
        <v>-2668</v>
      </c>
      <c r="W17460">
        <v>-2500</v>
      </c>
      <c r="X17460">
        <v>-2840</v>
      </c>
      <c r="Y17460">
        <v>-1644</v>
      </c>
      <c r="Z17460">
        <v>-389</v>
      </c>
      <c r="AA17460">
        <v>0</v>
      </c>
      <c r="AB17460">
        <v>70</v>
      </c>
      <c r="AC17460">
        <v>0</v>
      </c>
      <c r="AD17460">
        <v>0</v>
      </c>
      <c r="AE17460">
        <v>253</v>
      </c>
      <c r="AF17460">
        <v>179</v>
      </c>
      <c r="AG17460">
        <v>0</v>
      </c>
      <c r="AH17460">
        <v>2333</v>
      </c>
      <c r="AI17460">
        <v>386</v>
      </c>
      <c r="AJ17460">
        <v>100</v>
      </c>
      <c r="AK17460">
        <v>366</v>
      </c>
      <c r="AL17460">
        <v>227</v>
      </c>
      <c r="AM17460">
        <v>304</v>
      </c>
      <c r="AN17460">
        <v>-11</v>
      </c>
      <c r="AO17460">
        <v>1</v>
      </c>
    </row>
    <row r="17461" spans="1:41" x14ac:dyDescent="0.3">
      <c r="A17461" s="1" t="s">
        <v>39</v>
      </c>
      <c r="B17461" s="1" t="s">
        <v>40</v>
      </c>
      <c r="C17461" s="2">
        <v>45894</v>
      </c>
      <c r="D17461" s="3">
        <v>0.57291666666666663</v>
      </c>
      <c r="E17461" s="4">
        <v>45894.572916666664</v>
      </c>
      <c r="F17461">
        <v>48279</v>
      </c>
      <c r="G17461">
        <v>47550</v>
      </c>
      <c r="H17461">
        <v>48000</v>
      </c>
      <c r="I17461">
        <v>69</v>
      </c>
      <c r="J17461">
        <v>0</v>
      </c>
      <c r="K17461">
        <v>433</v>
      </c>
      <c r="L17461">
        <v>39880</v>
      </c>
      <c r="M17461">
        <v>1052</v>
      </c>
      <c r="N17461">
        <v>979</v>
      </c>
      <c r="O17461">
        <v>73</v>
      </c>
      <c r="P17461">
        <v>15793</v>
      </c>
      <c r="Q17461">
        <v>2894</v>
      </c>
      <c r="R17461">
        <v>-2329</v>
      </c>
      <c r="S17461">
        <v>898</v>
      </c>
      <c r="T17461">
        <v>-10401</v>
      </c>
      <c r="U17461">
        <v>11</v>
      </c>
      <c r="V17461">
        <v>-2668</v>
      </c>
      <c r="W17461">
        <v>-2500</v>
      </c>
      <c r="X17461">
        <v>-2840</v>
      </c>
      <c r="Y17461">
        <v>-1644</v>
      </c>
      <c r="Z17461">
        <v>-337</v>
      </c>
      <c r="AA17461">
        <v>0</v>
      </c>
      <c r="AB17461">
        <v>70</v>
      </c>
      <c r="AC17461">
        <v>0</v>
      </c>
      <c r="AD17461">
        <v>0</v>
      </c>
      <c r="AE17461">
        <v>253</v>
      </c>
      <c r="AF17461">
        <v>181</v>
      </c>
      <c r="AG17461">
        <v>0</v>
      </c>
      <c r="AH17461">
        <v>2363</v>
      </c>
      <c r="AI17461">
        <v>433</v>
      </c>
      <c r="AJ17461">
        <v>97</v>
      </c>
      <c r="AK17461">
        <v>367</v>
      </c>
      <c r="AL17461">
        <v>226</v>
      </c>
      <c r="AM17461">
        <v>304</v>
      </c>
      <c r="AN17461">
        <v>-9</v>
      </c>
      <c r="AO17461">
        <v>1</v>
      </c>
    </row>
    <row r="17462" spans="1:41" x14ac:dyDescent="0.3">
      <c r="A17462" s="1" t="s">
        <v>39</v>
      </c>
      <c r="B17462" s="1" t="s">
        <v>40</v>
      </c>
      <c r="C17462" s="2">
        <v>45894</v>
      </c>
      <c r="D17462" s="3">
        <v>0.60416666666666663</v>
      </c>
      <c r="E17462" s="4">
        <v>45894.604166666664</v>
      </c>
      <c r="F17462">
        <v>47464</v>
      </c>
      <c r="G17462">
        <v>47100</v>
      </c>
      <c r="H17462">
        <v>47500</v>
      </c>
      <c r="I17462">
        <v>68</v>
      </c>
      <c r="J17462">
        <v>0</v>
      </c>
      <c r="K17462">
        <v>449</v>
      </c>
      <c r="L17462">
        <v>38778</v>
      </c>
      <c r="M17462">
        <v>970</v>
      </c>
      <c r="N17462">
        <v>879</v>
      </c>
      <c r="O17462">
        <v>92</v>
      </c>
      <c r="P17462">
        <v>15050</v>
      </c>
      <c r="Q17462">
        <v>2972</v>
      </c>
      <c r="R17462">
        <v>-2324</v>
      </c>
      <c r="S17462">
        <v>898</v>
      </c>
      <c r="T17462">
        <v>-9390</v>
      </c>
      <c r="U17462">
        <v>12</v>
      </c>
      <c r="V17462">
        <v>-2719</v>
      </c>
      <c r="W17462">
        <v>-2400</v>
      </c>
      <c r="X17462">
        <v>-2840</v>
      </c>
      <c r="Y17462">
        <v>-1980</v>
      </c>
      <c r="Z17462">
        <v>613</v>
      </c>
      <c r="AA17462">
        <v>0</v>
      </c>
      <c r="AB17462">
        <v>70</v>
      </c>
      <c r="AC17462">
        <v>0</v>
      </c>
      <c r="AD17462">
        <v>0</v>
      </c>
      <c r="AE17462">
        <v>253</v>
      </c>
      <c r="AF17462">
        <v>196</v>
      </c>
      <c r="AG17462">
        <v>0</v>
      </c>
      <c r="AH17462">
        <v>2320</v>
      </c>
      <c r="AI17462">
        <v>473</v>
      </c>
      <c r="AJ17462">
        <v>179</v>
      </c>
      <c r="AK17462">
        <v>368</v>
      </c>
      <c r="AL17462">
        <v>226</v>
      </c>
      <c r="AM17462">
        <v>304</v>
      </c>
      <c r="AN17462">
        <v>-7</v>
      </c>
      <c r="AO17462">
        <v>2</v>
      </c>
    </row>
    <row r="17463" spans="1:41" x14ac:dyDescent="0.3">
      <c r="A17463" s="1" t="s">
        <v>39</v>
      </c>
      <c r="B17463" s="1" t="s">
        <v>40</v>
      </c>
      <c r="C17463" s="2">
        <v>45894</v>
      </c>
      <c r="D17463" s="3">
        <v>0.72916666666666663</v>
      </c>
      <c r="E17463" s="4">
        <v>45894.729166666664</v>
      </c>
      <c r="F17463">
        <v>46176</v>
      </c>
      <c r="G17463">
        <v>45400</v>
      </c>
      <c r="H17463">
        <v>46000</v>
      </c>
      <c r="I17463">
        <v>841</v>
      </c>
      <c r="J17463">
        <v>0</v>
      </c>
      <c r="K17463">
        <v>1476</v>
      </c>
      <c r="L17463">
        <v>41259</v>
      </c>
      <c r="M17463">
        <v>986</v>
      </c>
      <c r="N17463">
        <v>851</v>
      </c>
      <c r="O17463">
        <v>135</v>
      </c>
      <c r="P17463">
        <v>9538</v>
      </c>
      <c r="Q17463">
        <v>3808</v>
      </c>
      <c r="R17463">
        <v>0</v>
      </c>
      <c r="S17463">
        <v>915</v>
      </c>
      <c r="T17463">
        <v>-12643</v>
      </c>
      <c r="U17463">
        <v>30</v>
      </c>
      <c r="V17463">
        <v>-3277</v>
      </c>
      <c r="W17463">
        <v>1000</v>
      </c>
      <c r="X17463">
        <v>-3506</v>
      </c>
      <c r="Y17463">
        <v>-2227</v>
      </c>
      <c r="Z17463">
        <v>-3918</v>
      </c>
      <c r="AA17463">
        <v>771</v>
      </c>
      <c r="AB17463">
        <v>70</v>
      </c>
      <c r="AC17463">
        <v>0</v>
      </c>
      <c r="AD17463">
        <v>314</v>
      </c>
      <c r="AE17463">
        <v>343</v>
      </c>
      <c r="AF17463">
        <v>819</v>
      </c>
      <c r="AG17463">
        <v>0</v>
      </c>
      <c r="AH17463">
        <v>2610</v>
      </c>
      <c r="AI17463">
        <v>891</v>
      </c>
      <c r="AJ17463">
        <v>308</v>
      </c>
      <c r="AK17463">
        <v>369</v>
      </c>
      <c r="AL17463">
        <v>242</v>
      </c>
      <c r="AM17463">
        <v>304</v>
      </c>
      <c r="AN17463">
        <v>-5</v>
      </c>
      <c r="AO17463">
        <v>3</v>
      </c>
    </row>
    <row r="17464" spans="1:41" x14ac:dyDescent="0.3">
      <c r="A17464" s="1" t="s">
        <v>39</v>
      </c>
      <c r="B17464" s="1" t="s">
        <v>40</v>
      </c>
      <c r="C17464" s="2">
        <v>45894</v>
      </c>
      <c r="D17464" s="3">
        <v>0.75</v>
      </c>
      <c r="E17464" s="4">
        <v>45894.75</v>
      </c>
      <c r="F17464">
        <v>46507</v>
      </c>
      <c r="G17464">
        <v>45500</v>
      </c>
      <c r="H17464">
        <v>46300</v>
      </c>
      <c r="I17464">
        <v>979</v>
      </c>
      <c r="J17464">
        <v>0</v>
      </c>
      <c r="K17464">
        <v>2112</v>
      </c>
      <c r="L17464">
        <v>40790</v>
      </c>
      <c r="M17464">
        <v>941</v>
      </c>
      <c r="N17464">
        <v>826</v>
      </c>
      <c r="O17464">
        <v>115</v>
      </c>
      <c r="P17464">
        <v>7775</v>
      </c>
      <c r="Q17464">
        <v>3997</v>
      </c>
      <c r="R17464">
        <v>0</v>
      </c>
      <c r="S17464">
        <v>905</v>
      </c>
      <c r="T17464">
        <v>-10968</v>
      </c>
      <c r="U17464">
        <v>37</v>
      </c>
      <c r="V17464">
        <v>-2721</v>
      </c>
      <c r="W17464">
        <v>1400</v>
      </c>
      <c r="X17464">
        <v>-2792</v>
      </c>
      <c r="Y17464">
        <v>-2227</v>
      </c>
      <c r="Z17464">
        <v>-2443</v>
      </c>
      <c r="AA17464">
        <v>909</v>
      </c>
      <c r="AB17464">
        <v>70</v>
      </c>
      <c r="AC17464">
        <v>0</v>
      </c>
      <c r="AD17464">
        <v>300</v>
      </c>
      <c r="AE17464">
        <v>353</v>
      </c>
      <c r="AF17464">
        <v>1459</v>
      </c>
      <c r="AG17464">
        <v>0</v>
      </c>
      <c r="AH17464">
        <v>2481</v>
      </c>
      <c r="AI17464">
        <v>1138</v>
      </c>
      <c r="AJ17464">
        <v>378</v>
      </c>
      <c r="AK17464">
        <v>359</v>
      </c>
      <c r="AL17464">
        <v>241</v>
      </c>
      <c r="AM17464">
        <v>304</v>
      </c>
      <c r="AN17464">
        <v>-24</v>
      </c>
      <c r="AO17464">
        <v>0</v>
      </c>
    </row>
    <row r="17465" spans="1:41" x14ac:dyDescent="0.3">
      <c r="A17465" s="1" t="s">
        <v>39</v>
      </c>
      <c r="B17465" s="1" t="s">
        <v>40</v>
      </c>
      <c r="C17465" s="2">
        <v>45894</v>
      </c>
      <c r="D17465" s="3">
        <v>0.77083333333333337</v>
      </c>
      <c r="E17465" s="4">
        <v>45894.770833333336</v>
      </c>
      <c r="F17465">
        <v>46720</v>
      </c>
      <c r="G17465">
        <v>45900</v>
      </c>
      <c r="H17465">
        <v>46800</v>
      </c>
      <c r="I17465">
        <v>693</v>
      </c>
      <c r="J17465">
        <v>0</v>
      </c>
      <c r="K17465">
        <v>2974</v>
      </c>
      <c r="L17465">
        <v>41107</v>
      </c>
      <c r="M17465">
        <v>928</v>
      </c>
      <c r="N17465">
        <v>811</v>
      </c>
      <c r="O17465">
        <v>116</v>
      </c>
      <c r="P17465">
        <v>5852</v>
      </c>
      <c r="Q17465">
        <v>4230</v>
      </c>
      <c r="R17465">
        <v>-2</v>
      </c>
      <c r="S17465">
        <v>914</v>
      </c>
      <c r="T17465">
        <v>-9961</v>
      </c>
      <c r="U17465">
        <v>40</v>
      </c>
      <c r="V17465">
        <v>-2721</v>
      </c>
      <c r="W17465">
        <v>1400</v>
      </c>
      <c r="X17465">
        <v>-2792</v>
      </c>
      <c r="Y17465">
        <v>-2227</v>
      </c>
      <c r="Z17465">
        <v>-3065</v>
      </c>
      <c r="AA17465">
        <v>623</v>
      </c>
      <c r="AB17465">
        <v>70</v>
      </c>
      <c r="AC17465">
        <v>0</v>
      </c>
      <c r="AD17465">
        <v>210</v>
      </c>
      <c r="AE17465">
        <v>363</v>
      </c>
      <c r="AF17465">
        <v>2402</v>
      </c>
      <c r="AG17465">
        <v>0</v>
      </c>
      <c r="AH17465">
        <v>2512</v>
      </c>
      <c r="AI17465">
        <v>1334</v>
      </c>
      <c r="AJ17465">
        <v>384</v>
      </c>
      <c r="AK17465">
        <v>368</v>
      </c>
      <c r="AL17465">
        <v>242</v>
      </c>
      <c r="AM17465">
        <v>304</v>
      </c>
      <c r="AN17465">
        <v>-14</v>
      </c>
      <c r="AO17465">
        <v>0</v>
      </c>
    </row>
    <row r="17466" spans="1:41" x14ac:dyDescent="0.3">
      <c r="A17466" s="1" t="s">
        <v>39</v>
      </c>
      <c r="B17466" s="1" t="s">
        <v>40</v>
      </c>
      <c r="C17466" s="2">
        <v>45894</v>
      </c>
      <c r="D17466" s="3">
        <v>0.94791666666666663</v>
      </c>
      <c r="E17466" s="4">
        <v>45894.947916666664</v>
      </c>
      <c r="F17466">
        <v>44867</v>
      </c>
      <c r="G17466">
        <v>44300</v>
      </c>
      <c r="H17466">
        <v>44650</v>
      </c>
      <c r="I17466">
        <v>69</v>
      </c>
      <c r="J17466">
        <v>0</v>
      </c>
      <c r="K17466">
        <v>3937</v>
      </c>
      <c r="L17466">
        <v>41085</v>
      </c>
      <c r="M17466">
        <v>1878</v>
      </c>
      <c r="N17466">
        <v>1644</v>
      </c>
      <c r="O17466">
        <v>234</v>
      </c>
      <c r="P17466">
        <v>0</v>
      </c>
      <c r="Q17466">
        <v>6604</v>
      </c>
      <c r="R17466">
        <v>-38</v>
      </c>
      <c r="S17466">
        <v>920</v>
      </c>
      <c r="T17466">
        <v>-9576</v>
      </c>
      <c r="U17466">
        <v>40</v>
      </c>
      <c r="V17466">
        <v>-862</v>
      </c>
      <c r="W17466">
        <v>-1998</v>
      </c>
      <c r="X17466">
        <v>-2733</v>
      </c>
      <c r="Y17466">
        <v>-2005</v>
      </c>
      <c r="Z17466">
        <v>-1698</v>
      </c>
      <c r="AA17466">
        <v>0</v>
      </c>
      <c r="AB17466">
        <v>70</v>
      </c>
      <c r="AC17466">
        <v>0</v>
      </c>
      <c r="AD17466">
        <v>0</v>
      </c>
      <c r="AE17466">
        <v>274</v>
      </c>
      <c r="AF17466">
        <v>3665</v>
      </c>
      <c r="AG17466">
        <v>0</v>
      </c>
      <c r="AH17466">
        <v>2918</v>
      </c>
      <c r="AI17466">
        <v>1387</v>
      </c>
      <c r="AJ17466">
        <v>2300</v>
      </c>
      <c r="AK17466">
        <v>373</v>
      </c>
      <c r="AL17466">
        <v>243</v>
      </c>
      <c r="AM17466">
        <v>304</v>
      </c>
      <c r="AN17466">
        <v>-12</v>
      </c>
      <c r="AO17466">
        <v>0</v>
      </c>
    </row>
    <row r="17467" spans="1:41" x14ac:dyDescent="0.3">
      <c r="A17467" s="1" t="s">
        <v>39</v>
      </c>
      <c r="B17467" s="1" t="s">
        <v>40</v>
      </c>
      <c r="C17467" s="2">
        <v>45894</v>
      </c>
      <c r="D17467" s="3">
        <v>0.95833333333333337</v>
      </c>
      <c r="E17467" s="4">
        <v>45894.958333333336</v>
      </c>
      <c r="F17467">
        <v>43803</v>
      </c>
      <c r="G17467">
        <v>44700</v>
      </c>
      <c r="H17467">
        <v>45000</v>
      </c>
      <c r="I17467">
        <v>69</v>
      </c>
      <c r="J17467">
        <v>0</v>
      </c>
      <c r="K17467">
        <v>3932</v>
      </c>
      <c r="L17467">
        <v>41111</v>
      </c>
      <c r="M17467">
        <v>1986</v>
      </c>
      <c r="N17467">
        <v>1782</v>
      </c>
      <c r="O17467">
        <v>204</v>
      </c>
      <c r="P17467">
        <v>0</v>
      </c>
      <c r="Q17467">
        <v>6154</v>
      </c>
      <c r="R17467">
        <v>-50</v>
      </c>
      <c r="S17467">
        <v>915</v>
      </c>
      <c r="T17467">
        <v>-10300</v>
      </c>
      <c r="U17467">
        <v>40</v>
      </c>
      <c r="V17467">
        <v>-339</v>
      </c>
      <c r="W17467">
        <v>-2226</v>
      </c>
      <c r="X17467">
        <v>-2390</v>
      </c>
      <c r="Y17467">
        <v>-2167</v>
      </c>
      <c r="Z17467">
        <v>-3588</v>
      </c>
      <c r="AA17467">
        <v>0</v>
      </c>
      <c r="AB17467">
        <v>70</v>
      </c>
      <c r="AC17467">
        <v>0</v>
      </c>
      <c r="AD17467">
        <v>0</v>
      </c>
      <c r="AE17467">
        <v>273</v>
      </c>
      <c r="AF17467">
        <v>3660</v>
      </c>
      <c r="AG17467">
        <v>0</v>
      </c>
      <c r="AH17467">
        <v>2920</v>
      </c>
      <c r="AI17467">
        <v>1321</v>
      </c>
      <c r="AJ17467">
        <v>1913</v>
      </c>
      <c r="AK17467">
        <v>368</v>
      </c>
      <c r="AL17467">
        <v>243</v>
      </c>
      <c r="AM17467">
        <v>304</v>
      </c>
      <c r="AN17467">
        <v>-13</v>
      </c>
      <c r="AO17467">
        <v>0</v>
      </c>
    </row>
    <row r="17468" spans="1:41" x14ac:dyDescent="0.3">
      <c r="A17468" s="1" t="s">
        <v>39</v>
      </c>
      <c r="B17468" s="1" t="s">
        <v>40</v>
      </c>
      <c r="C17468" s="2">
        <v>45895</v>
      </c>
      <c r="D17468" s="3">
        <v>0.16666666666666666</v>
      </c>
      <c r="E17468" s="4">
        <v>45895.166666666664</v>
      </c>
      <c r="F17468">
        <v>34015</v>
      </c>
      <c r="G17468">
        <v>34200</v>
      </c>
      <c r="H17468">
        <v>34100</v>
      </c>
      <c r="I17468">
        <v>70</v>
      </c>
      <c r="J17468">
        <v>0</v>
      </c>
      <c r="K17468">
        <v>1300</v>
      </c>
      <c r="L17468">
        <v>41061</v>
      </c>
      <c r="M17468">
        <v>3784</v>
      </c>
      <c r="N17468">
        <v>3314</v>
      </c>
      <c r="O17468">
        <v>469</v>
      </c>
      <c r="P17468">
        <v>0</v>
      </c>
      <c r="Q17468">
        <v>3760</v>
      </c>
      <c r="R17468">
        <v>-1884</v>
      </c>
      <c r="S17468">
        <v>912</v>
      </c>
      <c r="T17468">
        <v>-14972</v>
      </c>
      <c r="U17468">
        <v>21</v>
      </c>
      <c r="V17468">
        <v>-3608</v>
      </c>
      <c r="W17468">
        <v>-2497</v>
      </c>
      <c r="X17468">
        <v>-3207</v>
      </c>
      <c r="Y17468">
        <v>-2227</v>
      </c>
      <c r="Z17468">
        <v>-3355</v>
      </c>
      <c r="AA17468">
        <v>0</v>
      </c>
      <c r="AB17468">
        <v>70</v>
      </c>
      <c r="AC17468">
        <v>0</v>
      </c>
      <c r="AD17468">
        <v>0</v>
      </c>
      <c r="AE17468">
        <v>261</v>
      </c>
      <c r="AF17468">
        <v>1040</v>
      </c>
      <c r="AG17468">
        <v>0</v>
      </c>
      <c r="AH17468">
        <v>2806</v>
      </c>
      <c r="AI17468">
        <v>755</v>
      </c>
      <c r="AJ17468">
        <v>198</v>
      </c>
      <c r="AK17468">
        <v>366</v>
      </c>
      <c r="AL17468">
        <v>243</v>
      </c>
      <c r="AM17468">
        <v>304</v>
      </c>
      <c r="AN17468">
        <v>-12</v>
      </c>
      <c r="AO17468">
        <v>1</v>
      </c>
    </row>
    <row r="17469" spans="1:41" x14ac:dyDescent="0.3">
      <c r="A17469" s="1" t="s">
        <v>39</v>
      </c>
      <c r="B17469" s="1" t="s">
        <v>40</v>
      </c>
      <c r="C17469" s="2">
        <v>45895</v>
      </c>
      <c r="D17469" s="3">
        <v>0.27083333333333331</v>
      </c>
      <c r="E17469" s="4">
        <v>45895.270833333336</v>
      </c>
      <c r="F17469">
        <v>38234</v>
      </c>
      <c r="G17469">
        <v>38400</v>
      </c>
      <c r="H17469">
        <v>38300</v>
      </c>
      <c r="I17469">
        <v>70</v>
      </c>
      <c r="J17469">
        <v>0</v>
      </c>
      <c r="K17469">
        <v>1802</v>
      </c>
      <c r="L17469">
        <v>41199</v>
      </c>
      <c r="M17469">
        <v>4314</v>
      </c>
      <c r="N17469">
        <v>3948</v>
      </c>
      <c r="O17469">
        <v>366</v>
      </c>
      <c r="P17469">
        <v>247</v>
      </c>
      <c r="Q17469">
        <v>4486</v>
      </c>
      <c r="R17469">
        <v>-53</v>
      </c>
      <c r="S17469">
        <v>886</v>
      </c>
      <c r="T17469">
        <v>-14713</v>
      </c>
      <c r="U17469">
        <v>24</v>
      </c>
      <c r="V17469">
        <v>-3382</v>
      </c>
      <c r="W17469">
        <v>-2400</v>
      </c>
      <c r="X17469">
        <v>-2931</v>
      </c>
      <c r="Y17469">
        <v>-2227</v>
      </c>
      <c r="Z17469">
        <v>-3442</v>
      </c>
      <c r="AA17469">
        <v>0</v>
      </c>
      <c r="AB17469">
        <v>70</v>
      </c>
      <c r="AC17469">
        <v>0</v>
      </c>
      <c r="AD17469">
        <v>0</v>
      </c>
      <c r="AE17469">
        <v>262</v>
      </c>
      <c r="AF17469">
        <v>1541</v>
      </c>
      <c r="AG17469">
        <v>0</v>
      </c>
      <c r="AH17469">
        <v>2810</v>
      </c>
      <c r="AI17469">
        <v>825</v>
      </c>
      <c r="AJ17469">
        <v>851</v>
      </c>
      <c r="AK17469">
        <v>353</v>
      </c>
      <c r="AL17469">
        <v>230</v>
      </c>
      <c r="AM17469">
        <v>304</v>
      </c>
      <c r="AN17469">
        <v>-4</v>
      </c>
      <c r="AO17469">
        <v>0</v>
      </c>
    </row>
    <row r="17470" spans="1:41" x14ac:dyDescent="0.3">
      <c r="A17470" s="1" t="s">
        <v>39</v>
      </c>
      <c r="B17470" s="1" t="s">
        <v>40</v>
      </c>
      <c r="C17470" s="2">
        <v>45895</v>
      </c>
      <c r="D17470" s="3">
        <v>0.34375</v>
      </c>
      <c r="E17470" s="4">
        <v>45895.34375</v>
      </c>
      <c r="F17470">
        <v>42709</v>
      </c>
      <c r="G17470">
        <v>43250</v>
      </c>
      <c r="H17470">
        <v>42900</v>
      </c>
      <c r="I17470">
        <v>70</v>
      </c>
      <c r="J17470">
        <v>0</v>
      </c>
      <c r="K17470">
        <v>2809</v>
      </c>
      <c r="L17470">
        <v>41513</v>
      </c>
      <c r="M17470">
        <v>4589</v>
      </c>
      <c r="N17470">
        <v>4226</v>
      </c>
      <c r="O17470">
        <v>363</v>
      </c>
      <c r="P17470">
        <v>1969</v>
      </c>
      <c r="Q17470">
        <v>5770</v>
      </c>
      <c r="R17470">
        <v>-1</v>
      </c>
      <c r="S17470">
        <v>885</v>
      </c>
      <c r="T17470">
        <v>-14888</v>
      </c>
      <c r="U17470">
        <v>29</v>
      </c>
      <c r="V17470">
        <v>-4028</v>
      </c>
      <c r="W17470">
        <v>-2400</v>
      </c>
      <c r="X17470">
        <v>-2132</v>
      </c>
      <c r="Y17470">
        <v>-2227</v>
      </c>
      <c r="Z17470">
        <v>-3637</v>
      </c>
      <c r="AA17470">
        <v>0</v>
      </c>
      <c r="AB17470">
        <v>70</v>
      </c>
      <c r="AC17470">
        <v>0</v>
      </c>
      <c r="AD17470">
        <v>0</v>
      </c>
      <c r="AE17470">
        <v>311</v>
      </c>
      <c r="AF17470">
        <v>2499</v>
      </c>
      <c r="AG17470">
        <v>0</v>
      </c>
      <c r="AH17470">
        <v>2844</v>
      </c>
      <c r="AI17470">
        <v>1364</v>
      </c>
      <c r="AJ17470">
        <v>1562</v>
      </c>
      <c r="AK17470">
        <v>351</v>
      </c>
      <c r="AL17470">
        <v>230</v>
      </c>
      <c r="AM17470">
        <v>304</v>
      </c>
      <c r="AN17470">
        <v>-5</v>
      </c>
      <c r="AO17470">
        <v>1</v>
      </c>
    </row>
    <row r="17471" spans="1:41" x14ac:dyDescent="0.3">
      <c r="A17471" s="1" t="s">
        <v>39</v>
      </c>
      <c r="B17471" s="1" t="s">
        <v>40</v>
      </c>
      <c r="C17471" s="2">
        <v>45895</v>
      </c>
      <c r="D17471" s="3">
        <v>0.375</v>
      </c>
      <c r="E17471" s="4">
        <v>45895.375</v>
      </c>
      <c r="F17471">
        <v>44838</v>
      </c>
      <c r="G17471">
        <v>45200</v>
      </c>
      <c r="H17471">
        <v>45100</v>
      </c>
      <c r="I17471">
        <v>70</v>
      </c>
      <c r="J17471">
        <v>0</v>
      </c>
      <c r="K17471">
        <v>2666</v>
      </c>
      <c r="L17471">
        <v>41409</v>
      </c>
      <c r="M17471">
        <v>3861</v>
      </c>
      <c r="N17471">
        <v>3474</v>
      </c>
      <c r="O17471">
        <v>387</v>
      </c>
      <c r="P17471">
        <v>4476</v>
      </c>
      <c r="Q17471">
        <v>5696</v>
      </c>
      <c r="R17471">
        <v>-1</v>
      </c>
      <c r="S17471">
        <v>884</v>
      </c>
      <c r="T17471">
        <v>-14225</v>
      </c>
      <c r="U17471">
        <v>28</v>
      </c>
      <c r="V17471">
        <v>-4028</v>
      </c>
      <c r="W17471">
        <v>-2400</v>
      </c>
      <c r="X17471">
        <v>-1615</v>
      </c>
      <c r="Y17471">
        <v>-2140</v>
      </c>
      <c r="Z17471">
        <v>-3992</v>
      </c>
      <c r="AA17471">
        <v>0</v>
      </c>
      <c r="AB17471">
        <v>70</v>
      </c>
      <c r="AC17471">
        <v>0</v>
      </c>
      <c r="AD17471">
        <v>0</v>
      </c>
      <c r="AE17471">
        <v>311</v>
      </c>
      <c r="AF17471">
        <v>2356</v>
      </c>
      <c r="AG17471">
        <v>0</v>
      </c>
      <c r="AH17471">
        <v>2854</v>
      </c>
      <c r="AI17471">
        <v>1325</v>
      </c>
      <c r="AJ17471">
        <v>1518</v>
      </c>
      <c r="AK17471">
        <v>350</v>
      </c>
      <c r="AL17471">
        <v>230</v>
      </c>
      <c r="AM17471">
        <v>304</v>
      </c>
      <c r="AN17471">
        <v>-5</v>
      </c>
      <c r="AO17471">
        <v>9</v>
      </c>
    </row>
    <row r="17472" spans="1:41" x14ac:dyDescent="0.3">
      <c r="A17472" s="1" t="s">
        <v>39</v>
      </c>
      <c r="B17472" s="1" t="s">
        <v>40</v>
      </c>
      <c r="C17472" s="2">
        <v>45895</v>
      </c>
      <c r="D17472" s="3">
        <v>0.42708333333333331</v>
      </c>
      <c r="E17472" s="4">
        <v>45895.427083333336</v>
      </c>
      <c r="F17472">
        <v>46652</v>
      </c>
      <c r="G17472">
        <v>47500</v>
      </c>
      <c r="H17472">
        <v>46700</v>
      </c>
      <c r="I17472">
        <v>70</v>
      </c>
      <c r="J17472">
        <v>0</v>
      </c>
      <c r="K17472">
        <v>2254</v>
      </c>
      <c r="L17472">
        <v>41329</v>
      </c>
      <c r="M17472">
        <v>2300</v>
      </c>
      <c r="N17472">
        <v>2118</v>
      </c>
      <c r="O17472">
        <v>182</v>
      </c>
      <c r="P17472">
        <v>8770</v>
      </c>
      <c r="Q17472">
        <v>4378</v>
      </c>
      <c r="R17472">
        <v>-114</v>
      </c>
      <c r="S17472">
        <v>882</v>
      </c>
      <c r="T17472">
        <v>-13206</v>
      </c>
      <c r="U17472">
        <v>24</v>
      </c>
      <c r="V17472">
        <v>-3904</v>
      </c>
      <c r="W17472">
        <v>-1119</v>
      </c>
      <c r="X17472">
        <v>-1615</v>
      </c>
      <c r="Y17472">
        <v>-1281</v>
      </c>
      <c r="Z17472">
        <v>-4136</v>
      </c>
      <c r="AA17472">
        <v>0</v>
      </c>
      <c r="AB17472">
        <v>70</v>
      </c>
      <c r="AC17472">
        <v>0</v>
      </c>
      <c r="AD17472">
        <v>0</v>
      </c>
      <c r="AE17472">
        <v>291</v>
      </c>
      <c r="AF17472">
        <v>1965</v>
      </c>
      <c r="AG17472">
        <v>0</v>
      </c>
      <c r="AH17472">
        <v>2870</v>
      </c>
      <c r="AI17472">
        <v>1187</v>
      </c>
      <c r="AJ17472">
        <v>320</v>
      </c>
      <c r="AK17472">
        <v>350</v>
      </c>
      <c r="AL17472">
        <v>228</v>
      </c>
      <c r="AM17472">
        <v>304</v>
      </c>
      <c r="AN17472">
        <v>-8</v>
      </c>
      <c r="AO17472">
        <v>0</v>
      </c>
    </row>
    <row r="17473" spans="1:41" x14ac:dyDescent="0.3">
      <c r="A17473" s="1" t="s">
        <v>39</v>
      </c>
      <c r="B17473" s="1" t="s">
        <v>40</v>
      </c>
      <c r="C17473" s="2">
        <v>45895</v>
      </c>
      <c r="D17473" s="3">
        <v>0.48958333333333331</v>
      </c>
      <c r="E17473" s="4">
        <v>45895.489583333336</v>
      </c>
      <c r="F17473">
        <v>48732</v>
      </c>
      <c r="G17473">
        <v>49500</v>
      </c>
      <c r="H17473">
        <v>49100</v>
      </c>
      <c r="I17473">
        <v>70</v>
      </c>
      <c r="J17473">
        <v>0</v>
      </c>
      <c r="K17473">
        <v>1460</v>
      </c>
      <c r="L17473">
        <v>40652</v>
      </c>
      <c r="M17473">
        <v>2366</v>
      </c>
      <c r="N17473">
        <v>2101</v>
      </c>
      <c r="O17473">
        <v>265</v>
      </c>
      <c r="P17473">
        <v>12635</v>
      </c>
      <c r="Q17473">
        <v>3499</v>
      </c>
      <c r="R17473">
        <v>-1793</v>
      </c>
      <c r="S17473">
        <v>884</v>
      </c>
      <c r="T17473">
        <v>-11031</v>
      </c>
      <c r="U17473">
        <v>18</v>
      </c>
      <c r="V17473">
        <v>-4028</v>
      </c>
      <c r="W17473">
        <v>-2400</v>
      </c>
      <c r="X17473">
        <v>-1615</v>
      </c>
      <c r="Y17473">
        <v>-1131</v>
      </c>
      <c r="Z17473">
        <v>-364</v>
      </c>
      <c r="AA17473">
        <v>0</v>
      </c>
      <c r="AB17473">
        <v>70</v>
      </c>
      <c r="AC17473">
        <v>0</v>
      </c>
      <c r="AD17473">
        <v>0</v>
      </c>
      <c r="AE17473">
        <v>291</v>
      </c>
      <c r="AF17473">
        <v>1170</v>
      </c>
      <c r="AG17473">
        <v>0</v>
      </c>
      <c r="AH17473">
        <v>2569</v>
      </c>
      <c r="AI17473">
        <v>729</v>
      </c>
      <c r="AJ17473">
        <v>200</v>
      </c>
      <c r="AK17473">
        <v>350</v>
      </c>
      <c r="AL17473">
        <v>229</v>
      </c>
      <c r="AM17473">
        <v>304</v>
      </c>
      <c r="AN17473">
        <v>-7</v>
      </c>
      <c r="AO17473">
        <v>0</v>
      </c>
    </row>
    <row r="17474" spans="1:41" x14ac:dyDescent="0.3">
      <c r="A17474" s="1" t="s">
        <v>39</v>
      </c>
      <c r="B17474" s="1" t="s">
        <v>40</v>
      </c>
      <c r="C17474" s="2">
        <v>45895</v>
      </c>
      <c r="D17474" s="3">
        <v>0.5</v>
      </c>
      <c r="E17474" s="4">
        <v>45895.5</v>
      </c>
      <c r="F17474">
        <v>49507</v>
      </c>
      <c r="G17474">
        <v>50100</v>
      </c>
      <c r="H17474">
        <v>50000</v>
      </c>
      <c r="I17474">
        <v>70</v>
      </c>
      <c r="J17474">
        <v>0</v>
      </c>
      <c r="K17474">
        <v>1190</v>
      </c>
      <c r="L17474">
        <v>40463</v>
      </c>
      <c r="M17474">
        <v>2450</v>
      </c>
      <c r="N17474">
        <v>2190</v>
      </c>
      <c r="O17474">
        <v>260</v>
      </c>
      <c r="P17474">
        <v>13505</v>
      </c>
      <c r="Q17474">
        <v>3355</v>
      </c>
      <c r="R17474">
        <v>-1752</v>
      </c>
      <c r="S17474">
        <v>884</v>
      </c>
      <c r="T17474">
        <v>-10622</v>
      </c>
      <c r="U17474">
        <v>16</v>
      </c>
      <c r="V17474">
        <v>-3831</v>
      </c>
      <c r="W17474">
        <v>-2400</v>
      </c>
      <c r="X17474">
        <v>-2112</v>
      </c>
      <c r="Y17474">
        <v>-1058</v>
      </c>
      <c r="Z17474">
        <v>1159</v>
      </c>
      <c r="AA17474">
        <v>0</v>
      </c>
      <c r="AB17474">
        <v>70</v>
      </c>
      <c r="AC17474">
        <v>0</v>
      </c>
      <c r="AD17474">
        <v>0</v>
      </c>
      <c r="AE17474">
        <v>291</v>
      </c>
      <c r="AF17474">
        <v>900</v>
      </c>
      <c r="AG17474">
        <v>0</v>
      </c>
      <c r="AH17474">
        <v>2542</v>
      </c>
      <c r="AI17474">
        <v>616</v>
      </c>
      <c r="AJ17474">
        <v>197</v>
      </c>
      <c r="AK17474">
        <v>351</v>
      </c>
      <c r="AL17474">
        <v>229</v>
      </c>
      <c r="AM17474">
        <v>304</v>
      </c>
      <c r="AN17474">
        <v>-35</v>
      </c>
      <c r="AO17474">
        <v>0</v>
      </c>
    </row>
    <row r="17475" spans="1:41" x14ac:dyDescent="0.3">
      <c r="A17475" s="1" t="s">
        <v>39</v>
      </c>
      <c r="B17475" s="1" t="s">
        <v>40</v>
      </c>
      <c r="C17475" s="2">
        <v>45895</v>
      </c>
      <c r="D17475" s="3">
        <v>0.57291666666666663</v>
      </c>
      <c r="E17475" s="4">
        <v>45895.572916666664</v>
      </c>
      <c r="F17475">
        <v>48910</v>
      </c>
      <c r="G17475">
        <v>49350</v>
      </c>
      <c r="H17475">
        <v>49400</v>
      </c>
      <c r="I17475">
        <v>69</v>
      </c>
      <c r="J17475">
        <v>0</v>
      </c>
      <c r="K17475">
        <v>938</v>
      </c>
      <c r="L17475">
        <v>38603</v>
      </c>
      <c r="M17475">
        <v>3617</v>
      </c>
      <c r="N17475">
        <v>3306</v>
      </c>
      <c r="O17475">
        <v>311</v>
      </c>
      <c r="P17475">
        <v>13719</v>
      </c>
      <c r="Q17475">
        <v>3080</v>
      </c>
      <c r="R17475">
        <v>-2484</v>
      </c>
      <c r="S17475">
        <v>882</v>
      </c>
      <c r="T17475">
        <v>-9507</v>
      </c>
      <c r="U17475">
        <v>15</v>
      </c>
      <c r="V17475">
        <v>-3853</v>
      </c>
      <c r="W17475">
        <v>-2400</v>
      </c>
      <c r="X17475">
        <v>-2112</v>
      </c>
      <c r="Y17475">
        <v>-1198</v>
      </c>
      <c r="Z17475">
        <v>602</v>
      </c>
      <c r="AA17475">
        <v>0</v>
      </c>
      <c r="AB17475">
        <v>70</v>
      </c>
      <c r="AC17475">
        <v>0</v>
      </c>
      <c r="AD17475">
        <v>0</v>
      </c>
      <c r="AE17475">
        <v>282</v>
      </c>
      <c r="AF17475">
        <v>657</v>
      </c>
      <c r="AG17475">
        <v>0</v>
      </c>
      <c r="AH17475">
        <v>2517</v>
      </c>
      <c r="AI17475">
        <v>359</v>
      </c>
      <c r="AJ17475">
        <v>204</v>
      </c>
      <c r="AK17475">
        <v>352</v>
      </c>
      <c r="AL17475">
        <v>226</v>
      </c>
      <c r="AM17475">
        <v>304</v>
      </c>
      <c r="AN17475">
        <v>-7</v>
      </c>
      <c r="AO17475">
        <v>1</v>
      </c>
    </row>
    <row r="17476" spans="1:41" x14ac:dyDescent="0.3">
      <c r="A17476" s="1" t="s">
        <v>39</v>
      </c>
      <c r="B17476" s="1" t="s">
        <v>40</v>
      </c>
      <c r="C17476" s="2">
        <v>45895</v>
      </c>
      <c r="D17476" s="3">
        <v>0.67708333333333337</v>
      </c>
      <c r="E17476" s="4">
        <v>45895.677083333336</v>
      </c>
      <c r="F17476">
        <v>47456</v>
      </c>
      <c r="G17476">
        <v>47000</v>
      </c>
      <c r="H17476">
        <v>47650</v>
      </c>
      <c r="I17476">
        <v>508</v>
      </c>
      <c r="J17476">
        <v>0</v>
      </c>
      <c r="K17476">
        <v>1358</v>
      </c>
      <c r="L17476">
        <v>39534</v>
      </c>
      <c r="M17476">
        <v>4807</v>
      </c>
      <c r="N17476">
        <v>4708</v>
      </c>
      <c r="O17476">
        <v>99</v>
      </c>
      <c r="P17476">
        <v>10355</v>
      </c>
      <c r="Q17476">
        <v>3589</v>
      </c>
      <c r="R17476">
        <v>-2122</v>
      </c>
      <c r="S17476">
        <v>882</v>
      </c>
      <c r="T17476">
        <v>-11435</v>
      </c>
      <c r="U17476">
        <v>23</v>
      </c>
      <c r="V17476">
        <v>-4028</v>
      </c>
      <c r="W17476">
        <v>1476</v>
      </c>
      <c r="X17476">
        <v>-3470</v>
      </c>
      <c r="Y17476">
        <v>-1217</v>
      </c>
      <c r="Z17476">
        <v>-3214</v>
      </c>
      <c r="AA17476">
        <v>438</v>
      </c>
      <c r="AB17476">
        <v>70</v>
      </c>
      <c r="AC17476">
        <v>0</v>
      </c>
      <c r="AD17476">
        <v>300</v>
      </c>
      <c r="AE17476">
        <v>336</v>
      </c>
      <c r="AF17476">
        <v>722</v>
      </c>
      <c r="AG17476">
        <v>0</v>
      </c>
      <c r="AH17476">
        <v>2626</v>
      </c>
      <c r="AI17476">
        <v>764</v>
      </c>
      <c r="AJ17476">
        <v>200</v>
      </c>
      <c r="AK17476">
        <v>354</v>
      </c>
      <c r="AL17476">
        <v>225</v>
      </c>
      <c r="AM17476">
        <v>304</v>
      </c>
      <c r="AN17476">
        <v>-18</v>
      </c>
      <c r="AO17476">
        <v>0</v>
      </c>
    </row>
    <row r="17477" spans="1:41" x14ac:dyDescent="0.3">
      <c r="A17477" s="1" t="s">
        <v>39</v>
      </c>
      <c r="B17477" s="1" t="s">
        <v>40</v>
      </c>
      <c r="C17477" s="2">
        <v>45895</v>
      </c>
      <c r="D17477" s="3">
        <v>0.70833333333333337</v>
      </c>
      <c r="E17477" s="4">
        <v>45895.708333333336</v>
      </c>
      <c r="F17477">
        <v>47705</v>
      </c>
      <c r="G17477">
        <v>46500</v>
      </c>
      <c r="H17477">
        <v>47700</v>
      </c>
      <c r="I17477">
        <v>505</v>
      </c>
      <c r="J17477">
        <v>0</v>
      </c>
      <c r="K17477">
        <v>1454</v>
      </c>
      <c r="L17477">
        <v>40133</v>
      </c>
      <c r="M17477">
        <v>5085</v>
      </c>
      <c r="N17477">
        <v>4958</v>
      </c>
      <c r="O17477">
        <v>127</v>
      </c>
      <c r="P17477">
        <v>9177</v>
      </c>
      <c r="Q17477">
        <v>3604</v>
      </c>
      <c r="R17477">
        <v>-1918</v>
      </c>
      <c r="S17477">
        <v>893</v>
      </c>
      <c r="T17477">
        <v>-11202</v>
      </c>
      <c r="U17477">
        <v>24</v>
      </c>
      <c r="V17477">
        <v>-3926</v>
      </c>
      <c r="W17477">
        <v>2754</v>
      </c>
      <c r="X17477">
        <v>-3491</v>
      </c>
      <c r="Y17477">
        <v>-2227</v>
      </c>
      <c r="Z17477">
        <v>-3172</v>
      </c>
      <c r="AA17477">
        <v>435</v>
      </c>
      <c r="AB17477">
        <v>70</v>
      </c>
      <c r="AC17477">
        <v>0</v>
      </c>
      <c r="AD17477">
        <v>304</v>
      </c>
      <c r="AE17477">
        <v>337</v>
      </c>
      <c r="AF17477">
        <v>813</v>
      </c>
      <c r="AG17477">
        <v>0</v>
      </c>
      <c r="AH17477">
        <v>2678</v>
      </c>
      <c r="AI17477">
        <v>726</v>
      </c>
      <c r="AJ17477">
        <v>199</v>
      </c>
      <c r="AK17477">
        <v>360</v>
      </c>
      <c r="AL17477">
        <v>229</v>
      </c>
      <c r="AM17477">
        <v>304</v>
      </c>
      <c r="AN17477">
        <v>-24</v>
      </c>
      <c r="AO17477">
        <v>0</v>
      </c>
    </row>
    <row r="17478" spans="1:41" x14ac:dyDescent="0.3">
      <c r="A17478" s="1" t="s">
        <v>39</v>
      </c>
      <c r="B17478" s="1" t="s">
        <v>40</v>
      </c>
      <c r="C17478" s="2">
        <v>45895</v>
      </c>
      <c r="D17478" s="3">
        <v>0.75</v>
      </c>
      <c r="E17478" s="4">
        <v>45895.75</v>
      </c>
      <c r="F17478">
        <v>47617</v>
      </c>
      <c r="G17478">
        <v>47200</v>
      </c>
      <c r="H17478">
        <v>47400</v>
      </c>
      <c r="I17478">
        <v>508</v>
      </c>
      <c r="J17478">
        <v>0</v>
      </c>
      <c r="K17478">
        <v>1594</v>
      </c>
      <c r="L17478">
        <v>40504</v>
      </c>
      <c r="M17478">
        <v>4931</v>
      </c>
      <c r="N17478">
        <v>4776</v>
      </c>
      <c r="O17478">
        <v>155</v>
      </c>
      <c r="P17478">
        <v>6257</v>
      </c>
      <c r="Q17478">
        <v>4233</v>
      </c>
      <c r="R17478">
        <v>-903</v>
      </c>
      <c r="S17478">
        <v>896</v>
      </c>
      <c r="T17478">
        <v>-10372</v>
      </c>
      <c r="U17478">
        <v>26</v>
      </c>
      <c r="V17478">
        <v>-2670</v>
      </c>
      <c r="W17478">
        <v>2800</v>
      </c>
      <c r="X17478">
        <v>-2848</v>
      </c>
      <c r="Y17478">
        <v>-2027</v>
      </c>
      <c r="Z17478">
        <v>-3621</v>
      </c>
      <c r="AA17478">
        <v>438</v>
      </c>
      <c r="AB17478">
        <v>70</v>
      </c>
      <c r="AC17478">
        <v>0</v>
      </c>
      <c r="AD17478">
        <v>308</v>
      </c>
      <c r="AE17478">
        <v>375</v>
      </c>
      <c r="AF17478">
        <v>911</v>
      </c>
      <c r="AG17478">
        <v>0</v>
      </c>
      <c r="AH17478">
        <v>2843</v>
      </c>
      <c r="AI17478">
        <v>1092</v>
      </c>
      <c r="AJ17478">
        <v>298</v>
      </c>
      <c r="AK17478">
        <v>353</v>
      </c>
      <c r="AL17478">
        <v>239</v>
      </c>
      <c r="AM17478">
        <v>304</v>
      </c>
      <c r="AN17478">
        <v>-29</v>
      </c>
      <c r="AO17478">
        <v>0</v>
      </c>
    </row>
    <row r="17479" spans="1:41" x14ac:dyDescent="0.3">
      <c r="A17479" s="1" t="s">
        <v>39</v>
      </c>
      <c r="B17479" s="1" t="s">
        <v>40</v>
      </c>
      <c r="C17479" s="2">
        <v>45895</v>
      </c>
      <c r="D17479" s="3">
        <v>0.77083333333333337</v>
      </c>
      <c r="E17479" s="4">
        <v>45895.770833333336</v>
      </c>
      <c r="F17479">
        <v>47465</v>
      </c>
      <c r="G17479">
        <v>47800</v>
      </c>
      <c r="H17479">
        <v>47600</v>
      </c>
      <c r="I17479">
        <v>507</v>
      </c>
      <c r="J17479">
        <v>0</v>
      </c>
      <c r="K17479">
        <v>2060</v>
      </c>
      <c r="L17479">
        <v>40691</v>
      </c>
      <c r="M17479">
        <v>4721</v>
      </c>
      <c r="N17479">
        <v>4591</v>
      </c>
      <c r="O17479">
        <v>130</v>
      </c>
      <c r="P17479">
        <v>4672</v>
      </c>
      <c r="Q17479">
        <v>4338</v>
      </c>
      <c r="R17479">
        <v>-489</v>
      </c>
      <c r="S17479">
        <v>904</v>
      </c>
      <c r="T17479">
        <v>-9945</v>
      </c>
      <c r="U17479">
        <v>30</v>
      </c>
      <c r="V17479">
        <v>-2670</v>
      </c>
      <c r="W17479">
        <v>2100</v>
      </c>
      <c r="X17479">
        <v>-2848</v>
      </c>
      <c r="Y17479">
        <v>-1665</v>
      </c>
      <c r="Z17479">
        <v>-3889</v>
      </c>
      <c r="AA17479">
        <v>437</v>
      </c>
      <c r="AB17479">
        <v>70</v>
      </c>
      <c r="AC17479">
        <v>0</v>
      </c>
      <c r="AD17479">
        <v>310</v>
      </c>
      <c r="AE17479">
        <v>381</v>
      </c>
      <c r="AF17479">
        <v>1368</v>
      </c>
      <c r="AG17479">
        <v>0</v>
      </c>
      <c r="AH17479">
        <v>2838</v>
      </c>
      <c r="AI17479">
        <v>1143</v>
      </c>
      <c r="AJ17479">
        <v>358</v>
      </c>
      <c r="AK17479">
        <v>359</v>
      </c>
      <c r="AL17479">
        <v>241</v>
      </c>
      <c r="AM17479">
        <v>304</v>
      </c>
      <c r="AN17479">
        <v>-4</v>
      </c>
      <c r="AO17479">
        <v>11</v>
      </c>
    </row>
    <row r="17480" spans="1:41" x14ac:dyDescent="0.3">
      <c r="A17480" s="1" t="s">
        <v>39</v>
      </c>
      <c r="B17480" s="1" t="s">
        <v>40</v>
      </c>
      <c r="C17480" s="2">
        <v>45895</v>
      </c>
      <c r="D17480" s="3">
        <v>0.78125</v>
      </c>
      <c r="E17480" s="4">
        <v>45895.78125</v>
      </c>
      <c r="F17480">
        <v>47964</v>
      </c>
      <c r="G17480">
        <v>48050</v>
      </c>
      <c r="H17480">
        <v>48100</v>
      </c>
      <c r="I17480">
        <v>509</v>
      </c>
      <c r="J17480">
        <v>0</v>
      </c>
      <c r="K17480">
        <v>2341</v>
      </c>
      <c r="L17480">
        <v>40689</v>
      </c>
      <c r="M17480">
        <v>4647</v>
      </c>
      <c r="N17480">
        <v>4497</v>
      </c>
      <c r="O17480">
        <v>150</v>
      </c>
      <c r="P17480">
        <v>3812</v>
      </c>
      <c r="Q17480">
        <v>4216</v>
      </c>
      <c r="R17480">
        <v>0</v>
      </c>
      <c r="S17480">
        <v>904</v>
      </c>
      <c r="T17480">
        <v>-9173</v>
      </c>
      <c r="U17480">
        <v>32</v>
      </c>
      <c r="V17480">
        <v>-2670</v>
      </c>
      <c r="W17480">
        <v>2100</v>
      </c>
      <c r="X17480">
        <v>-2748</v>
      </c>
      <c r="Y17480">
        <v>-1711</v>
      </c>
      <c r="Z17480">
        <v>-3886</v>
      </c>
      <c r="AA17480">
        <v>439</v>
      </c>
      <c r="AB17480">
        <v>70</v>
      </c>
      <c r="AC17480">
        <v>0</v>
      </c>
      <c r="AD17480">
        <v>311</v>
      </c>
      <c r="AE17480">
        <v>380</v>
      </c>
      <c r="AF17480">
        <v>1650</v>
      </c>
      <c r="AG17480">
        <v>0</v>
      </c>
      <c r="AH17480">
        <v>2827</v>
      </c>
      <c r="AI17480">
        <v>1220</v>
      </c>
      <c r="AJ17480">
        <v>169</v>
      </c>
      <c r="AK17480">
        <v>360</v>
      </c>
      <c r="AL17480">
        <v>240</v>
      </c>
      <c r="AM17480">
        <v>304</v>
      </c>
      <c r="AN17480">
        <v>-4</v>
      </c>
      <c r="AO17480">
        <v>25</v>
      </c>
    </row>
    <row r="17481" spans="1:41" x14ac:dyDescent="0.3">
      <c r="A17481" s="1" t="s">
        <v>39</v>
      </c>
      <c r="B17481" s="1" t="s">
        <v>40</v>
      </c>
      <c r="C17481" s="2">
        <v>45895</v>
      </c>
      <c r="D17481" s="3">
        <v>0.82291666666666663</v>
      </c>
      <c r="E17481" s="4">
        <v>45895.822916666664</v>
      </c>
      <c r="F17481">
        <v>47566</v>
      </c>
      <c r="G17481">
        <v>47350</v>
      </c>
      <c r="H17481">
        <v>47550</v>
      </c>
      <c r="I17481">
        <v>511</v>
      </c>
      <c r="J17481">
        <v>0</v>
      </c>
      <c r="K17481">
        <v>3460</v>
      </c>
      <c r="L17481">
        <v>40744</v>
      </c>
      <c r="M17481">
        <v>4143</v>
      </c>
      <c r="N17481">
        <v>3986</v>
      </c>
      <c r="O17481">
        <v>157</v>
      </c>
      <c r="P17481">
        <v>1258</v>
      </c>
      <c r="Q17481">
        <v>6541</v>
      </c>
      <c r="R17481">
        <v>0</v>
      </c>
      <c r="S17481">
        <v>908</v>
      </c>
      <c r="T17481">
        <v>-9996</v>
      </c>
      <c r="U17481">
        <v>40</v>
      </c>
      <c r="V17481">
        <v>-3701</v>
      </c>
      <c r="W17481">
        <v>1556</v>
      </c>
      <c r="X17481">
        <v>-2672</v>
      </c>
      <c r="Y17481">
        <v>-1443</v>
      </c>
      <c r="Z17481">
        <v>-3015</v>
      </c>
      <c r="AA17481">
        <v>441</v>
      </c>
      <c r="AB17481">
        <v>70</v>
      </c>
      <c r="AC17481">
        <v>0</v>
      </c>
      <c r="AD17481">
        <v>314</v>
      </c>
      <c r="AE17481">
        <v>382</v>
      </c>
      <c r="AF17481">
        <v>2765</v>
      </c>
      <c r="AG17481">
        <v>0</v>
      </c>
      <c r="AH17481">
        <v>3054</v>
      </c>
      <c r="AI17481">
        <v>1691</v>
      </c>
      <c r="AJ17481">
        <v>1795</v>
      </c>
      <c r="AK17481">
        <v>362</v>
      </c>
      <c r="AL17481">
        <v>242</v>
      </c>
      <c r="AM17481">
        <v>304</v>
      </c>
      <c r="AN17481">
        <v>-4</v>
      </c>
      <c r="AO17481">
        <v>2</v>
      </c>
    </row>
    <row r="17482" spans="1:41" x14ac:dyDescent="0.3">
      <c r="A17482" s="1" t="s">
        <v>39</v>
      </c>
      <c r="B17482" s="1" t="s">
        <v>40</v>
      </c>
      <c r="C17482" s="2">
        <v>45895</v>
      </c>
      <c r="D17482" s="3">
        <v>0.83333333333333337</v>
      </c>
      <c r="E17482" s="4">
        <v>45895.833333333336</v>
      </c>
      <c r="F17482">
        <v>47068</v>
      </c>
      <c r="G17482">
        <v>46900</v>
      </c>
      <c r="H17482">
        <v>47100</v>
      </c>
      <c r="I17482">
        <v>513</v>
      </c>
      <c r="J17482">
        <v>0</v>
      </c>
      <c r="K17482">
        <v>3508</v>
      </c>
      <c r="L17482">
        <v>41028</v>
      </c>
      <c r="M17482">
        <v>3906</v>
      </c>
      <c r="N17482">
        <v>3760</v>
      </c>
      <c r="O17482">
        <v>145</v>
      </c>
      <c r="P17482">
        <v>797</v>
      </c>
      <c r="Q17482">
        <v>6928</v>
      </c>
      <c r="R17482">
        <v>0</v>
      </c>
      <c r="S17482">
        <v>908</v>
      </c>
      <c r="T17482">
        <v>-10512</v>
      </c>
      <c r="U17482">
        <v>41</v>
      </c>
      <c r="V17482">
        <v>-3215</v>
      </c>
      <c r="W17482">
        <v>-451</v>
      </c>
      <c r="X17482">
        <v>-2367</v>
      </c>
      <c r="Y17482">
        <v>-808</v>
      </c>
      <c r="Z17482">
        <v>-3215</v>
      </c>
      <c r="AA17482">
        <v>443</v>
      </c>
      <c r="AB17482">
        <v>70</v>
      </c>
      <c r="AC17482">
        <v>0</v>
      </c>
      <c r="AD17482">
        <v>314</v>
      </c>
      <c r="AE17482">
        <v>383</v>
      </c>
      <c r="AF17482">
        <v>2812</v>
      </c>
      <c r="AG17482">
        <v>0</v>
      </c>
      <c r="AH17482">
        <v>3120</v>
      </c>
      <c r="AI17482">
        <v>1683</v>
      </c>
      <c r="AJ17482">
        <v>2125</v>
      </c>
      <c r="AK17482">
        <v>362</v>
      </c>
      <c r="AL17482">
        <v>242</v>
      </c>
      <c r="AM17482">
        <v>304</v>
      </c>
      <c r="AN17482">
        <v>-10</v>
      </c>
      <c r="AO17482">
        <v>2</v>
      </c>
    </row>
    <row r="17483" spans="1:41" x14ac:dyDescent="0.3">
      <c r="A17483" s="1" t="s">
        <v>39</v>
      </c>
      <c r="B17483" s="1" t="s">
        <v>40</v>
      </c>
      <c r="C17483" s="2">
        <v>45895</v>
      </c>
      <c r="D17483" s="3">
        <v>0.86458333333333337</v>
      </c>
      <c r="E17483" s="4">
        <v>45895.864583333336</v>
      </c>
      <c r="F17483">
        <v>45952</v>
      </c>
      <c r="G17483">
        <v>45650</v>
      </c>
      <c r="H17483">
        <v>46203</v>
      </c>
      <c r="I17483">
        <v>69</v>
      </c>
      <c r="J17483">
        <v>0</v>
      </c>
      <c r="K17483">
        <v>3875</v>
      </c>
      <c r="L17483">
        <v>41645</v>
      </c>
      <c r="M17483">
        <v>3255</v>
      </c>
      <c r="N17483">
        <v>3090</v>
      </c>
      <c r="O17483">
        <v>165</v>
      </c>
      <c r="P17483">
        <v>363</v>
      </c>
      <c r="Q17483">
        <v>7489</v>
      </c>
      <c r="R17483">
        <v>0</v>
      </c>
      <c r="S17483">
        <v>917</v>
      </c>
      <c r="T17483">
        <v>-11649</v>
      </c>
      <c r="U17483">
        <v>38</v>
      </c>
      <c r="V17483">
        <v>-3215</v>
      </c>
      <c r="W17483">
        <v>-1947</v>
      </c>
      <c r="X17483">
        <v>-1490</v>
      </c>
      <c r="Y17483">
        <v>-709</v>
      </c>
      <c r="Z17483">
        <v>-3130</v>
      </c>
      <c r="AA17483">
        <v>0</v>
      </c>
      <c r="AB17483">
        <v>70</v>
      </c>
      <c r="AC17483">
        <v>0</v>
      </c>
      <c r="AD17483">
        <v>320</v>
      </c>
      <c r="AE17483">
        <v>311</v>
      </c>
      <c r="AF17483">
        <v>3245</v>
      </c>
      <c r="AG17483">
        <v>0</v>
      </c>
      <c r="AH17483">
        <v>3229</v>
      </c>
      <c r="AI17483">
        <v>1716</v>
      </c>
      <c r="AJ17483">
        <v>2544</v>
      </c>
      <c r="AK17483">
        <v>370</v>
      </c>
      <c r="AL17483">
        <v>243</v>
      </c>
      <c r="AM17483">
        <v>304</v>
      </c>
      <c r="AN17483">
        <v>-13</v>
      </c>
      <c r="AO17483">
        <v>1</v>
      </c>
    </row>
    <row r="17484" spans="1:41" x14ac:dyDescent="0.3">
      <c r="A17484" s="1" t="s">
        <v>39</v>
      </c>
      <c r="B17484" s="1" t="s">
        <v>40</v>
      </c>
      <c r="C17484" s="2">
        <v>45895</v>
      </c>
      <c r="D17484" s="3">
        <v>0.90625</v>
      </c>
      <c r="E17484" s="4">
        <v>45895.90625</v>
      </c>
      <c r="F17484">
        <v>44710</v>
      </c>
      <c r="G17484">
        <v>44850</v>
      </c>
      <c r="H17484">
        <v>44755</v>
      </c>
      <c r="I17484">
        <v>69</v>
      </c>
      <c r="J17484">
        <v>0</v>
      </c>
      <c r="K17484">
        <v>3697</v>
      </c>
      <c r="L17484">
        <v>41570</v>
      </c>
      <c r="M17484">
        <v>3002</v>
      </c>
      <c r="N17484">
        <v>2738</v>
      </c>
      <c r="O17484">
        <v>264</v>
      </c>
      <c r="P17484">
        <v>252</v>
      </c>
      <c r="Q17484">
        <v>7179</v>
      </c>
      <c r="R17484">
        <v>0</v>
      </c>
      <c r="S17484">
        <v>906</v>
      </c>
      <c r="T17484">
        <v>-11941</v>
      </c>
      <c r="U17484">
        <v>37</v>
      </c>
      <c r="V17484">
        <v>-3189</v>
      </c>
      <c r="W17484">
        <v>-2300</v>
      </c>
      <c r="X17484">
        <v>-2677</v>
      </c>
      <c r="Y17484">
        <v>-1662</v>
      </c>
      <c r="Z17484">
        <v>-1772</v>
      </c>
      <c r="AA17484">
        <v>0</v>
      </c>
      <c r="AB17484">
        <v>70</v>
      </c>
      <c r="AC17484">
        <v>0</v>
      </c>
      <c r="AD17484">
        <v>323</v>
      </c>
      <c r="AE17484">
        <v>313</v>
      </c>
      <c r="AF17484">
        <v>3062</v>
      </c>
      <c r="AG17484">
        <v>0</v>
      </c>
      <c r="AH17484">
        <v>3208</v>
      </c>
      <c r="AI17484">
        <v>1454</v>
      </c>
      <c r="AJ17484">
        <v>2517</v>
      </c>
      <c r="AK17484">
        <v>359</v>
      </c>
      <c r="AL17484">
        <v>243</v>
      </c>
      <c r="AM17484">
        <v>304</v>
      </c>
      <c r="AN17484">
        <v>-23</v>
      </c>
      <c r="AO17484">
        <v>0</v>
      </c>
    </row>
    <row r="17485" spans="1:41" x14ac:dyDescent="0.3">
      <c r="A17485" s="1" t="s">
        <v>39</v>
      </c>
      <c r="B17485" s="1" t="s">
        <v>40</v>
      </c>
      <c r="C17485" s="2">
        <v>45895</v>
      </c>
      <c r="D17485" s="3">
        <v>0.97916666666666663</v>
      </c>
      <c r="E17485" s="4">
        <v>45895.979166666664</v>
      </c>
      <c r="F17485">
        <v>43511</v>
      </c>
      <c r="G17485">
        <v>43800</v>
      </c>
      <c r="H17485">
        <v>44338</v>
      </c>
      <c r="I17485">
        <v>70</v>
      </c>
      <c r="J17485">
        <v>0</v>
      </c>
      <c r="K17485">
        <v>3346</v>
      </c>
      <c r="L17485">
        <v>42197</v>
      </c>
      <c r="M17485">
        <v>2766</v>
      </c>
      <c r="N17485">
        <v>2606</v>
      </c>
      <c r="O17485">
        <v>160</v>
      </c>
      <c r="P17485">
        <v>0</v>
      </c>
      <c r="Q17485">
        <v>5567</v>
      </c>
      <c r="R17485">
        <v>-52</v>
      </c>
      <c r="S17485">
        <v>880</v>
      </c>
      <c r="T17485">
        <v>-11262</v>
      </c>
      <c r="U17485">
        <v>35</v>
      </c>
      <c r="V17485">
        <v>-2517</v>
      </c>
      <c r="W17485">
        <v>-2300</v>
      </c>
      <c r="X17485">
        <v>-3199</v>
      </c>
      <c r="Y17485">
        <v>-810</v>
      </c>
      <c r="Z17485">
        <v>-1807</v>
      </c>
      <c r="AA17485">
        <v>0</v>
      </c>
      <c r="AB17485">
        <v>70</v>
      </c>
      <c r="AC17485">
        <v>0</v>
      </c>
      <c r="AD17485">
        <v>0</v>
      </c>
      <c r="AE17485">
        <v>276</v>
      </c>
      <c r="AF17485">
        <v>3072</v>
      </c>
      <c r="AG17485">
        <v>0</v>
      </c>
      <c r="AH17485">
        <v>2986</v>
      </c>
      <c r="AI17485">
        <v>1260</v>
      </c>
      <c r="AJ17485">
        <v>1321</v>
      </c>
      <c r="AK17485">
        <v>333</v>
      </c>
      <c r="AL17485">
        <v>243</v>
      </c>
      <c r="AM17485">
        <v>304</v>
      </c>
      <c r="AN17485">
        <v>-2</v>
      </c>
      <c r="AO17485">
        <v>3</v>
      </c>
    </row>
    <row r="17486" spans="1:41" x14ac:dyDescent="0.3">
      <c r="A17486" s="1" t="s">
        <v>39</v>
      </c>
      <c r="B17486" s="1" t="s">
        <v>40</v>
      </c>
      <c r="C17486" s="2">
        <v>45896</v>
      </c>
      <c r="D17486" s="3">
        <v>1.0416666666666666E-2</v>
      </c>
      <c r="E17486" s="4">
        <v>45896.010416666664</v>
      </c>
      <c r="F17486">
        <v>42146</v>
      </c>
      <c r="G17486">
        <v>41250</v>
      </c>
      <c r="H17486">
        <v>42050</v>
      </c>
      <c r="I17486">
        <v>70</v>
      </c>
      <c r="J17486">
        <v>0</v>
      </c>
      <c r="K17486">
        <v>3577</v>
      </c>
      <c r="L17486">
        <v>42614</v>
      </c>
      <c r="M17486">
        <v>2594</v>
      </c>
      <c r="N17486">
        <v>2461</v>
      </c>
      <c r="O17486">
        <v>132</v>
      </c>
      <c r="P17486">
        <v>0</v>
      </c>
      <c r="Q17486">
        <v>5469</v>
      </c>
      <c r="R17486">
        <v>-1</v>
      </c>
      <c r="S17486">
        <v>881</v>
      </c>
      <c r="T17486">
        <v>-13039</v>
      </c>
      <c r="U17486">
        <v>36</v>
      </c>
      <c r="V17486">
        <v>-3061</v>
      </c>
      <c r="W17486">
        <v>-2500</v>
      </c>
      <c r="X17486">
        <v>-3513</v>
      </c>
      <c r="Y17486">
        <v>-1812</v>
      </c>
      <c r="Z17486">
        <v>-1905</v>
      </c>
      <c r="AA17486">
        <v>0</v>
      </c>
      <c r="AB17486">
        <v>70</v>
      </c>
      <c r="AC17486">
        <v>0</v>
      </c>
      <c r="AD17486">
        <v>0</v>
      </c>
      <c r="AE17486">
        <v>280</v>
      </c>
      <c r="AF17486">
        <v>3298</v>
      </c>
      <c r="AG17486">
        <v>0</v>
      </c>
      <c r="AH17486">
        <v>3025</v>
      </c>
      <c r="AI17486">
        <v>1063</v>
      </c>
      <c r="AJ17486">
        <v>1381</v>
      </c>
      <c r="AK17486">
        <v>334</v>
      </c>
      <c r="AL17486">
        <v>243</v>
      </c>
      <c r="AM17486">
        <v>304</v>
      </c>
      <c r="AN17486">
        <v>-17</v>
      </c>
      <c r="AO17486">
        <v>0</v>
      </c>
    </row>
    <row r="17487" spans="1:41" x14ac:dyDescent="0.3">
      <c r="A17487" s="1" t="s">
        <v>39</v>
      </c>
      <c r="B17487" s="1" t="s">
        <v>40</v>
      </c>
      <c r="C17487" s="2">
        <v>45896</v>
      </c>
      <c r="D17487" s="3">
        <v>8.3333333333333329E-2</v>
      </c>
      <c r="E17487" s="4">
        <v>45896.083333333336</v>
      </c>
      <c r="F17487">
        <v>38032</v>
      </c>
      <c r="G17487">
        <v>38000</v>
      </c>
      <c r="H17487">
        <v>38900</v>
      </c>
      <c r="I17487">
        <v>70</v>
      </c>
      <c r="J17487">
        <v>0</v>
      </c>
      <c r="K17487">
        <v>2326</v>
      </c>
      <c r="L17487">
        <v>42669</v>
      </c>
      <c r="M17487">
        <v>2495</v>
      </c>
      <c r="N17487">
        <v>2279</v>
      </c>
      <c r="O17487">
        <v>216</v>
      </c>
      <c r="P17487">
        <v>0</v>
      </c>
      <c r="Q17487">
        <v>4166</v>
      </c>
      <c r="R17487">
        <v>-174</v>
      </c>
      <c r="S17487">
        <v>876</v>
      </c>
      <c r="T17487">
        <v>-14381</v>
      </c>
      <c r="U17487">
        <v>28</v>
      </c>
      <c r="V17487">
        <v>-3941</v>
      </c>
      <c r="W17487">
        <v>-2600</v>
      </c>
      <c r="X17487">
        <v>-3557</v>
      </c>
      <c r="Y17487">
        <v>-1947</v>
      </c>
      <c r="Z17487">
        <v>-2236</v>
      </c>
      <c r="AA17487">
        <v>0</v>
      </c>
      <c r="AB17487">
        <v>70</v>
      </c>
      <c r="AC17487">
        <v>0</v>
      </c>
      <c r="AD17487">
        <v>0</v>
      </c>
      <c r="AE17487">
        <v>275</v>
      </c>
      <c r="AF17487">
        <v>2052</v>
      </c>
      <c r="AG17487">
        <v>0</v>
      </c>
      <c r="AH17487">
        <v>2950</v>
      </c>
      <c r="AI17487">
        <v>642</v>
      </c>
      <c r="AJ17487">
        <v>574</v>
      </c>
      <c r="AK17487">
        <v>329</v>
      </c>
      <c r="AL17487">
        <v>243</v>
      </c>
      <c r="AM17487">
        <v>304</v>
      </c>
      <c r="AN17487">
        <v>-11</v>
      </c>
      <c r="AO17487">
        <v>0</v>
      </c>
    </row>
    <row r="17488" spans="1:41" x14ac:dyDescent="0.3">
      <c r="A17488" s="1" t="s">
        <v>39</v>
      </c>
      <c r="B17488" s="1" t="s">
        <v>40</v>
      </c>
      <c r="C17488" s="2">
        <v>45896</v>
      </c>
      <c r="D17488" s="3">
        <v>0.125</v>
      </c>
      <c r="E17488" s="4">
        <v>45896.125</v>
      </c>
      <c r="F17488">
        <v>36235</v>
      </c>
      <c r="G17488">
        <v>35900</v>
      </c>
      <c r="H17488">
        <v>36600</v>
      </c>
      <c r="I17488">
        <v>71</v>
      </c>
      <c r="J17488">
        <v>0</v>
      </c>
      <c r="K17488">
        <v>2201</v>
      </c>
      <c r="L17488">
        <v>42723</v>
      </c>
      <c r="M17488">
        <v>2297</v>
      </c>
      <c r="N17488">
        <v>1980</v>
      </c>
      <c r="O17488">
        <v>317</v>
      </c>
      <c r="P17488">
        <v>0</v>
      </c>
      <c r="Q17488">
        <v>3881</v>
      </c>
      <c r="R17488">
        <v>-667</v>
      </c>
      <c r="S17488">
        <v>878</v>
      </c>
      <c r="T17488">
        <v>-15146</v>
      </c>
      <c r="U17488">
        <v>27</v>
      </c>
      <c r="V17488">
        <v>-3873</v>
      </c>
      <c r="W17488">
        <v>-2600</v>
      </c>
      <c r="X17488">
        <v>-3551</v>
      </c>
      <c r="Y17488">
        <v>-2157</v>
      </c>
      <c r="Z17488">
        <v>-3142</v>
      </c>
      <c r="AA17488">
        <v>1</v>
      </c>
      <c r="AB17488">
        <v>70</v>
      </c>
      <c r="AC17488">
        <v>0</v>
      </c>
      <c r="AD17488">
        <v>0</v>
      </c>
      <c r="AE17488">
        <v>274</v>
      </c>
      <c r="AF17488">
        <v>1927</v>
      </c>
      <c r="AG17488">
        <v>0</v>
      </c>
      <c r="AH17488">
        <v>3010</v>
      </c>
      <c r="AI17488">
        <v>684</v>
      </c>
      <c r="AJ17488">
        <v>188</v>
      </c>
      <c r="AK17488">
        <v>331</v>
      </c>
      <c r="AL17488">
        <v>243</v>
      </c>
      <c r="AM17488">
        <v>304</v>
      </c>
      <c r="AN17488">
        <v>-2</v>
      </c>
      <c r="AO17488">
        <v>1</v>
      </c>
    </row>
    <row r="17489" spans="1:41" x14ac:dyDescent="0.3">
      <c r="A17489" s="1" t="s">
        <v>39</v>
      </c>
      <c r="B17489" s="1" t="s">
        <v>40</v>
      </c>
      <c r="C17489" s="2">
        <v>45896</v>
      </c>
      <c r="D17489" s="3">
        <v>0.21875</v>
      </c>
      <c r="E17489" s="4">
        <v>45896.21875</v>
      </c>
      <c r="F17489">
        <v>35985</v>
      </c>
      <c r="G17489">
        <v>35850</v>
      </c>
      <c r="H17489">
        <v>36000</v>
      </c>
      <c r="I17489">
        <v>71</v>
      </c>
      <c r="J17489">
        <v>0</v>
      </c>
      <c r="K17489">
        <v>2182</v>
      </c>
      <c r="L17489">
        <v>42581</v>
      </c>
      <c r="M17489">
        <v>2293</v>
      </c>
      <c r="N17489">
        <v>1853</v>
      </c>
      <c r="O17489">
        <v>440</v>
      </c>
      <c r="P17489">
        <v>0</v>
      </c>
      <c r="Q17489">
        <v>3945</v>
      </c>
      <c r="R17489">
        <v>0</v>
      </c>
      <c r="S17489">
        <v>880</v>
      </c>
      <c r="T17489">
        <v>-15953</v>
      </c>
      <c r="U17489">
        <v>27</v>
      </c>
      <c r="V17489">
        <v>-3905</v>
      </c>
      <c r="W17489">
        <v>-2600</v>
      </c>
      <c r="X17489">
        <v>-3551</v>
      </c>
      <c r="Y17489">
        <v>-2227</v>
      </c>
      <c r="Z17489">
        <v>-3453</v>
      </c>
      <c r="AA17489">
        <v>1</v>
      </c>
      <c r="AB17489">
        <v>70</v>
      </c>
      <c r="AC17489">
        <v>0</v>
      </c>
      <c r="AD17489">
        <v>0</v>
      </c>
      <c r="AE17489">
        <v>266</v>
      </c>
      <c r="AF17489">
        <v>1918</v>
      </c>
      <c r="AG17489">
        <v>0</v>
      </c>
      <c r="AH17489">
        <v>2943</v>
      </c>
      <c r="AI17489">
        <v>727</v>
      </c>
      <c r="AJ17489">
        <v>275</v>
      </c>
      <c r="AK17489">
        <v>333</v>
      </c>
      <c r="AL17489">
        <v>243</v>
      </c>
      <c r="AM17489">
        <v>304</v>
      </c>
      <c r="AN17489">
        <v>-13</v>
      </c>
      <c r="AO17489">
        <v>0</v>
      </c>
    </row>
    <row r="17490" spans="1:41" x14ac:dyDescent="0.3">
      <c r="A17490" s="1" t="s">
        <v>39</v>
      </c>
      <c r="B17490" s="1" t="s">
        <v>40</v>
      </c>
      <c r="C17490" s="2">
        <v>45896</v>
      </c>
      <c r="D17490" s="3">
        <v>0.26041666666666669</v>
      </c>
      <c r="E17490" s="4">
        <v>45896.260416666664</v>
      </c>
      <c r="F17490">
        <v>38621</v>
      </c>
      <c r="G17490">
        <v>38500</v>
      </c>
      <c r="H17490">
        <v>38500</v>
      </c>
      <c r="I17490">
        <v>71</v>
      </c>
      <c r="J17490">
        <v>0</v>
      </c>
      <c r="K17490">
        <v>2583</v>
      </c>
      <c r="L17490">
        <v>42886</v>
      </c>
      <c r="M17490">
        <v>2244</v>
      </c>
      <c r="N17490">
        <v>1847</v>
      </c>
      <c r="O17490">
        <v>397</v>
      </c>
      <c r="P17490">
        <v>245</v>
      </c>
      <c r="Q17490">
        <v>5290</v>
      </c>
      <c r="R17490">
        <v>-2</v>
      </c>
      <c r="S17490">
        <v>900</v>
      </c>
      <c r="T17490">
        <v>-15588</v>
      </c>
      <c r="U17490">
        <v>30</v>
      </c>
      <c r="V17490">
        <v>-3571</v>
      </c>
      <c r="W17490">
        <v>-2706</v>
      </c>
      <c r="X17490">
        <v>-2931</v>
      </c>
      <c r="Y17490">
        <v>-2066</v>
      </c>
      <c r="Z17490">
        <v>-4045</v>
      </c>
      <c r="AA17490">
        <v>1</v>
      </c>
      <c r="AB17490">
        <v>70</v>
      </c>
      <c r="AC17490">
        <v>0</v>
      </c>
      <c r="AD17490">
        <v>0</v>
      </c>
      <c r="AE17490">
        <v>266</v>
      </c>
      <c r="AF17490">
        <v>2318</v>
      </c>
      <c r="AG17490">
        <v>0</v>
      </c>
      <c r="AH17490">
        <v>3065</v>
      </c>
      <c r="AI17490">
        <v>1188</v>
      </c>
      <c r="AJ17490">
        <v>1036</v>
      </c>
      <c r="AK17490">
        <v>354</v>
      </c>
      <c r="AL17490">
        <v>243</v>
      </c>
      <c r="AM17490">
        <v>304</v>
      </c>
      <c r="AN17490">
        <v>-6</v>
      </c>
      <c r="AO17490">
        <v>0</v>
      </c>
    </row>
    <row r="17491" spans="1:41" x14ac:dyDescent="0.3">
      <c r="A17491" s="1" t="s">
        <v>39</v>
      </c>
      <c r="B17491" s="1" t="s">
        <v>40</v>
      </c>
      <c r="C17491" s="2">
        <v>45896</v>
      </c>
      <c r="D17491" s="3">
        <v>0.29166666666666669</v>
      </c>
      <c r="E17491" s="4">
        <v>45896.291666666664</v>
      </c>
      <c r="F17491">
        <v>40334</v>
      </c>
      <c r="G17491">
        <v>40400</v>
      </c>
      <c r="H17491">
        <v>40200</v>
      </c>
      <c r="I17491">
        <v>71</v>
      </c>
      <c r="J17491">
        <v>0</v>
      </c>
      <c r="K17491">
        <v>3030</v>
      </c>
      <c r="L17491">
        <v>42934</v>
      </c>
      <c r="M17491">
        <v>2354</v>
      </c>
      <c r="N17491">
        <v>1794</v>
      </c>
      <c r="O17491">
        <v>560</v>
      </c>
      <c r="P17491">
        <v>253</v>
      </c>
      <c r="Q17491">
        <v>5900</v>
      </c>
      <c r="R17491">
        <v>-1</v>
      </c>
      <c r="S17491">
        <v>901</v>
      </c>
      <c r="T17491">
        <v>-15106</v>
      </c>
      <c r="U17491">
        <v>32</v>
      </c>
      <c r="V17491">
        <v>-3558</v>
      </c>
      <c r="W17491">
        <v>-2645</v>
      </c>
      <c r="X17491">
        <v>-2112</v>
      </c>
      <c r="Y17491">
        <v>-1877</v>
      </c>
      <c r="Z17491">
        <v>-4231</v>
      </c>
      <c r="AA17491">
        <v>1</v>
      </c>
      <c r="AB17491">
        <v>70</v>
      </c>
      <c r="AC17491">
        <v>0</v>
      </c>
      <c r="AD17491">
        <v>0</v>
      </c>
      <c r="AE17491">
        <v>267</v>
      </c>
      <c r="AF17491">
        <v>2765</v>
      </c>
      <c r="AG17491">
        <v>0</v>
      </c>
      <c r="AH17491">
        <v>3126</v>
      </c>
      <c r="AI17491">
        <v>1474</v>
      </c>
      <c r="AJ17491">
        <v>1301</v>
      </c>
      <c r="AK17491">
        <v>355</v>
      </c>
      <c r="AL17491">
        <v>242</v>
      </c>
      <c r="AM17491">
        <v>304</v>
      </c>
      <c r="AN17491">
        <v>-3</v>
      </c>
      <c r="AO17491">
        <v>1</v>
      </c>
    </row>
    <row r="17492" spans="1:41" x14ac:dyDescent="0.3">
      <c r="A17492" s="1" t="s">
        <v>39</v>
      </c>
      <c r="B17492" s="1" t="s">
        <v>40</v>
      </c>
      <c r="C17492" s="2">
        <v>45896</v>
      </c>
      <c r="D17492" s="3">
        <v>0.32291666666666669</v>
      </c>
      <c r="E17492" s="4">
        <v>45896.322916666664</v>
      </c>
      <c r="F17492">
        <v>42507</v>
      </c>
      <c r="G17492">
        <v>42450</v>
      </c>
      <c r="H17492">
        <v>42450</v>
      </c>
      <c r="I17492">
        <v>71</v>
      </c>
      <c r="J17492">
        <v>0</v>
      </c>
      <c r="K17492">
        <v>3136</v>
      </c>
      <c r="L17492">
        <v>42914</v>
      </c>
      <c r="M17492">
        <v>2536</v>
      </c>
      <c r="N17492">
        <v>1986</v>
      </c>
      <c r="O17492">
        <v>551</v>
      </c>
      <c r="P17492">
        <v>726</v>
      </c>
      <c r="Q17492">
        <v>6213</v>
      </c>
      <c r="R17492">
        <v>-2</v>
      </c>
      <c r="S17492">
        <v>902</v>
      </c>
      <c r="T17492">
        <v>-13976</v>
      </c>
      <c r="U17492">
        <v>33</v>
      </c>
      <c r="V17492">
        <v>-3558</v>
      </c>
      <c r="W17492">
        <v>-2645</v>
      </c>
      <c r="X17492">
        <v>-2101</v>
      </c>
      <c r="Y17492">
        <v>-1876</v>
      </c>
      <c r="Z17492">
        <v>-3883</v>
      </c>
      <c r="AA17492">
        <v>1</v>
      </c>
      <c r="AB17492">
        <v>70</v>
      </c>
      <c r="AC17492">
        <v>0</v>
      </c>
      <c r="AD17492">
        <v>0</v>
      </c>
      <c r="AE17492">
        <v>267</v>
      </c>
      <c r="AF17492">
        <v>2870</v>
      </c>
      <c r="AG17492">
        <v>0</v>
      </c>
      <c r="AH17492">
        <v>3108</v>
      </c>
      <c r="AI17492">
        <v>1479</v>
      </c>
      <c r="AJ17492">
        <v>1626</v>
      </c>
      <c r="AK17492">
        <v>355</v>
      </c>
      <c r="AL17492">
        <v>243</v>
      </c>
      <c r="AM17492">
        <v>304</v>
      </c>
      <c r="AN17492">
        <v>-15</v>
      </c>
      <c r="AO17492">
        <v>3</v>
      </c>
    </row>
    <row r="17493" spans="1:41" x14ac:dyDescent="0.3">
      <c r="A17493" s="1" t="s">
        <v>39</v>
      </c>
      <c r="B17493" s="1" t="s">
        <v>40</v>
      </c>
      <c r="C17493" s="2">
        <v>45896</v>
      </c>
      <c r="D17493" s="3">
        <v>0.45833333333333331</v>
      </c>
      <c r="E17493" s="4">
        <v>45896.458333333336</v>
      </c>
      <c r="F17493">
        <v>48388</v>
      </c>
      <c r="G17493">
        <v>48600</v>
      </c>
      <c r="H17493">
        <v>48400</v>
      </c>
      <c r="I17493">
        <v>70</v>
      </c>
      <c r="J17493">
        <v>0</v>
      </c>
      <c r="K17493">
        <v>1047</v>
      </c>
      <c r="L17493">
        <v>42282</v>
      </c>
      <c r="M17493">
        <v>3239</v>
      </c>
      <c r="N17493">
        <v>2402</v>
      </c>
      <c r="O17493">
        <v>836</v>
      </c>
      <c r="P17493">
        <v>6936</v>
      </c>
      <c r="Q17493">
        <v>4075</v>
      </c>
      <c r="R17493">
        <v>-541</v>
      </c>
      <c r="S17493">
        <v>899</v>
      </c>
      <c r="T17493">
        <v>-9599</v>
      </c>
      <c r="U17493">
        <v>16</v>
      </c>
      <c r="V17493">
        <v>-4028</v>
      </c>
      <c r="W17493">
        <v>2800</v>
      </c>
      <c r="X17493">
        <v>-1615</v>
      </c>
      <c r="Y17493">
        <v>-1905</v>
      </c>
      <c r="Z17493">
        <v>-4430</v>
      </c>
      <c r="AA17493">
        <v>0</v>
      </c>
      <c r="AB17493">
        <v>70</v>
      </c>
      <c r="AC17493">
        <v>0</v>
      </c>
      <c r="AD17493">
        <v>0</v>
      </c>
      <c r="AE17493">
        <v>248</v>
      </c>
      <c r="AF17493">
        <v>800</v>
      </c>
      <c r="AG17493">
        <v>0</v>
      </c>
      <c r="AH17493">
        <v>2760</v>
      </c>
      <c r="AI17493">
        <v>1011</v>
      </c>
      <c r="AJ17493">
        <v>304</v>
      </c>
      <c r="AK17493">
        <v>354</v>
      </c>
      <c r="AL17493">
        <v>242</v>
      </c>
      <c r="AM17493">
        <v>304</v>
      </c>
      <c r="AN17493">
        <v>-18</v>
      </c>
      <c r="AO17493">
        <v>0</v>
      </c>
    </row>
    <row r="17494" spans="1:41" x14ac:dyDescent="0.3">
      <c r="A17494" s="1" t="s">
        <v>39</v>
      </c>
      <c r="B17494" s="1" t="s">
        <v>40</v>
      </c>
      <c r="C17494" s="2">
        <v>45896</v>
      </c>
      <c r="D17494" s="3">
        <v>0.46875</v>
      </c>
      <c r="E17494" s="4">
        <v>45896.46875</v>
      </c>
      <c r="F17494">
        <v>48600</v>
      </c>
      <c r="G17494">
        <v>48800</v>
      </c>
      <c r="H17494">
        <v>48600</v>
      </c>
      <c r="I17494">
        <v>71</v>
      </c>
      <c r="J17494">
        <v>0</v>
      </c>
      <c r="K17494">
        <v>1137</v>
      </c>
      <c r="L17494">
        <v>42582</v>
      </c>
      <c r="M17494">
        <v>3470</v>
      </c>
      <c r="N17494">
        <v>2574</v>
      </c>
      <c r="O17494">
        <v>896</v>
      </c>
      <c r="P17494">
        <v>7084</v>
      </c>
      <c r="Q17494">
        <v>4048</v>
      </c>
      <c r="R17494">
        <v>-1038</v>
      </c>
      <c r="S17494">
        <v>904</v>
      </c>
      <c r="T17494">
        <v>-9658</v>
      </c>
      <c r="U17494">
        <v>17</v>
      </c>
      <c r="V17494">
        <v>-4028</v>
      </c>
      <c r="W17494">
        <v>2691</v>
      </c>
      <c r="X17494">
        <v>-1615</v>
      </c>
      <c r="Y17494">
        <v>-1905</v>
      </c>
      <c r="Z17494">
        <v>-3708</v>
      </c>
      <c r="AA17494">
        <v>1</v>
      </c>
      <c r="AB17494">
        <v>70</v>
      </c>
      <c r="AC17494">
        <v>0</v>
      </c>
      <c r="AD17494">
        <v>0</v>
      </c>
      <c r="AE17494">
        <v>248</v>
      </c>
      <c r="AF17494">
        <v>889</v>
      </c>
      <c r="AG17494">
        <v>0</v>
      </c>
      <c r="AH17494">
        <v>2732</v>
      </c>
      <c r="AI17494">
        <v>1100</v>
      </c>
      <c r="AJ17494">
        <v>216</v>
      </c>
      <c r="AK17494">
        <v>358</v>
      </c>
      <c r="AL17494">
        <v>242</v>
      </c>
      <c r="AM17494">
        <v>304</v>
      </c>
      <c r="AN17494">
        <v>-4</v>
      </c>
      <c r="AO17494">
        <v>5</v>
      </c>
    </row>
    <row r="17495" spans="1:41" x14ac:dyDescent="0.3">
      <c r="A17495" s="1" t="s">
        <v>39</v>
      </c>
      <c r="B17495" s="1" t="s">
        <v>40</v>
      </c>
      <c r="C17495" s="2">
        <v>45896</v>
      </c>
      <c r="D17495" s="3">
        <v>0.47916666666666669</v>
      </c>
      <c r="E17495" s="4">
        <v>45896.479166666664</v>
      </c>
      <c r="F17495">
        <v>48843</v>
      </c>
      <c r="G17495">
        <v>49000</v>
      </c>
      <c r="H17495">
        <v>48800</v>
      </c>
      <c r="I17495">
        <v>70</v>
      </c>
      <c r="J17495">
        <v>0</v>
      </c>
      <c r="K17495">
        <v>1122</v>
      </c>
      <c r="L17495">
        <v>42326</v>
      </c>
      <c r="M17495">
        <v>3660</v>
      </c>
      <c r="N17495">
        <v>2780</v>
      </c>
      <c r="O17495">
        <v>880</v>
      </c>
      <c r="P17495">
        <v>7389</v>
      </c>
      <c r="Q17495">
        <v>3869</v>
      </c>
      <c r="R17495">
        <v>-1045</v>
      </c>
      <c r="S17495">
        <v>905</v>
      </c>
      <c r="T17495">
        <v>-9445</v>
      </c>
      <c r="U17495">
        <v>17</v>
      </c>
      <c r="V17495">
        <v>-4028</v>
      </c>
      <c r="W17495">
        <v>2585</v>
      </c>
      <c r="X17495">
        <v>-1615</v>
      </c>
      <c r="Y17495">
        <v>-1905</v>
      </c>
      <c r="Z17495">
        <v>-3456</v>
      </c>
      <c r="AA17495">
        <v>0</v>
      </c>
      <c r="AB17495">
        <v>70</v>
      </c>
      <c r="AC17495">
        <v>0</v>
      </c>
      <c r="AD17495">
        <v>0</v>
      </c>
      <c r="AE17495">
        <v>245</v>
      </c>
      <c r="AF17495">
        <v>877</v>
      </c>
      <c r="AG17495">
        <v>0</v>
      </c>
      <c r="AH17495">
        <v>2664</v>
      </c>
      <c r="AI17495">
        <v>977</v>
      </c>
      <c r="AJ17495">
        <v>228</v>
      </c>
      <c r="AK17495">
        <v>361</v>
      </c>
      <c r="AL17495">
        <v>241</v>
      </c>
      <c r="AM17495">
        <v>304</v>
      </c>
      <c r="AN17495">
        <v>-7</v>
      </c>
      <c r="AO17495">
        <v>0</v>
      </c>
    </row>
    <row r="17496" spans="1:41" x14ac:dyDescent="0.3">
      <c r="A17496" s="1" t="s">
        <v>39</v>
      </c>
      <c r="B17496" s="1" t="s">
        <v>40</v>
      </c>
      <c r="C17496" s="2">
        <v>45896</v>
      </c>
      <c r="D17496" s="3">
        <v>0.5</v>
      </c>
      <c r="E17496" s="4">
        <v>45896.5</v>
      </c>
      <c r="F17496">
        <v>49847</v>
      </c>
      <c r="G17496">
        <v>50300</v>
      </c>
      <c r="H17496">
        <v>50300</v>
      </c>
      <c r="I17496">
        <v>70</v>
      </c>
      <c r="J17496">
        <v>0</v>
      </c>
      <c r="K17496">
        <v>1107</v>
      </c>
      <c r="L17496">
        <v>42284</v>
      </c>
      <c r="M17496">
        <v>3963</v>
      </c>
      <c r="N17496">
        <v>3075</v>
      </c>
      <c r="O17496">
        <v>888</v>
      </c>
      <c r="P17496">
        <v>8315</v>
      </c>
      <c r="Q17496">
        <v>3830</v>
      </c>
      <c r="R17496">
        <v>-1779</v>
      </c>
      <c r="S17496">
        <v>894</v>
      </c>
      <c r="T17496">
        <v>-8822</v>
      </c>
      <c r="U17496">
        <v>16</v>
      </c>
      <c r="V17496">
        <v>-4028</v>
      </c>
      <c r="W17496">
        <v>1806</v>
      </c>
      <c r="X17496">
        <v>-1904</v>
      </c>
      <c r="Y17496">
        <v>-1763</v>
      </c>
      <c r="Z17496">
        <v>-2581</v>
      </c>
      <c r="AA17496">
        <v>0</v>
      </c>
      <c r="AB17496">
        <v>70</v>
      </c>
      <c r="AC17496">
        <v>0</v>
      </c>
      <c r="AD17496">
        <v>0</v>
      </c>
      <c r="AE17496">
        <v>246</v>
      </c>
      <c r="AF17496">
        <v>861</v>
      </c>
      <c r="AG17496">
        <v>0</v>
      </c>
      <c r="AH17496">
        <v>2727</v>
      </c>
      <c r="AI17496">
        <v>878</v>
      </c>
      <c r="AJ17496">
        <v>225</v>
      </c>
      <c r="AK17496">
        <v>363</v>
      </c>
      <c r="AL17496">
        <v>227</v>
      </c>
      <c r="AM17496">
        <v>304</v>
      </c>
      <c r="AN17496">
        <v>-14</v>
      </c>
      <c r="AO17496">
        <v>1</v>
      </c>
    </row>
    <row r="17497" spans="1:41" x14ac:dyDescent="0.3">
      <c r="A17497" s="1" t="s">
        <v>39</v>
      </c>
      <c r="B17497" s="1" t="s">
        <v>40</v>
      </c>
      <c r="C17497" s="2">
        <v>45896</v>
      </c>
      <c r="D17497" s="3">
        <v>0.52083333333333337</v>
      </c>
      <c r="E17497" s="4">
        <v>45896.520833333336</v>
      </c>
      <c r="F17497">
        <v>49751</v>
      </c>
      <c r="G17497">
        <v>49600</v>
      </c>
      <c r="H17497">
        <v>49500</v>
      </c>
      <c r="I17497">
        <v>71</v>
      </c>
      <c r="J17497">
        <v>0</v>
      </c>
      <c r="K17497">
        <v>1204</v>
      </c>
      <c r="L17497">
        <v>41717</v>
      </c>
      <c r="M17497">
        <v>4190</v>
      </c>
      <c r="N17497">
        <v>3489</v>
      </c>
      <c r="O17497">
        <v>702</v>
      </c>
      <c r="P17497">
        <v>8854</v>
      </c>
      <c r="Q17497">
        <v>3926</v>
      </c>
      <c r="R17497">
        <v>-1900</v>
      </c>
      <c r="S17497">
        <v>904</v>
      </c>
      <c r="T17497">
        <v>-9203</v>
      </c>
      <c r="U17497">
        <v>17</v>
      </c>
      <c r="V17497">
        <v>-4028</v>
      </c>
      <c r="W17497">
        <v>1275</v>
      </c>
      <c r="X17497">
        <v>-1904</v>
      </c>
      <c r="Y17497">
        <v>-1753</v>
      </c>
      <c r="Z17497">
        <v>-1579</v>
      </c>
      <c r="AA17497">
        <v>1</v>
      </c>
      <c r="AB17497">
        <v>70</v>
      </c>
      <c r="AC17497">
        <v>0</v>
      </c>
      <c r="AD17497">
        <v>0</v>
      </c>
      <c r="AE17497">
        <v>245</v>
      </c>
      <c r="AF17497">
        <v>960</v>
      </c>
      <c r="AG17497">
        <v>0</v>
      </c>
      <c r="AH17497">
        <v>2743</v>
      </c>
      <c r="AI17497">
        <v>857</v>
      </c>
      <c r="AJ17497">
        <v>326</v>
      </c>
      <c r="AK17497">
        <v>363</v>
      </c>
      <c r="AL17497">
        <v>237</v>
      </c>
      <c r="AM17497">
        <v>304</v>
      </c>
      <c r="AN17497">
        <v>-11</v>
      </c>
      <c r="AO17497">
        <v>1</v>
      </c>
    </row>
    <row r="17498" spans="1:41" x14ac:dyDescent="0.3">
      <c r="A17498" s="1" t="s">
        <v>39</v>
      </c>
      <c r="B17498" s="1" t="s">
        <v>40</v>
      </c>
      <c r="C17498" s="2">
        <v>45896</v>
      </c>
      <c r="D17498" s="3">
        <v>0.59375</v>
      </c>
      <c r="E17498" s="4">
        <v>45896.59375</v>
      </c>
      <c r="F17498">
        <v>49101</v>
      </c>
      <c r="G17498">
        <v>49150</v>
      </c>
      <c r="H17498">
        <v>48900</v>
      </c>
      <c r="I17498">
        <v>70</v>
      </c>
      <c r="J17498">
        <v>0</v>
      </c>
      <c r="K17498">
        <v>1104</v>
      </c>
      <c r="L17498">
        <v>42316</v>
      </c>
      <c r="M17498">
        <v>5050</v>
      </c>
      <c r="N17498">
        <v>4147</v>
      </c>
      <c r="O17498">
        <v>903</v>
      </c>
      <c r="P17498">
        <v>8967</v>
      </c>
      <c r="Q17498">
        <v>4066</v>
      </c>
      <c r="R17498">
        <v>-2482</v>
      </c>
      <c r="S17498">
        <v>899</v>
      </c>
      <c r="T17498">
        <v>-10892</v>
      </c>
      <c r="U17498">
        <v>16</v>
      </c>
      <c r="V17498">
        <v>-4028</v>
      </c>
      <c r="W17498">
        <v>410</v>
      </c>
      <c r="X17498">
        <v>-1904</v>
      </c>
      <c r="Y17498">
        <v>-2154</v>
      </c>
      <c r="Z17498">
        <v>-3160</v>
      </c>
      <c r="AA17498">
        <v>0</v>
      </c>
      <c r="AB17498">
        <v>70</v>
      </c>
      <c r="AC17498">
        <v>0</v>
      </c>
      <c r="AD17498">
        <v>0</v>
      </c>
      <c r="AE17498">
        <v>245</v>
      </c>
      <c r="AF17498">
        <v>860</v>
      </c>
      <c r="AG17498">
        <v>0</v>
      </c>
      <c r="AH17498">
        <v>2755</v>
      </c>
      <c r="AI17498">
        <v>978</v>
      </c>
      <c r="AJ17498">
        <v>333</v>
      </c>
      <c r="AK17498">
        <v>355</v>
      </c>
      <c r="AL17498">
        <v>241</v>
      </c>
      <c r="AM17498">
        <v>304</v>
      </c>
      <c r="AN17498">
        <v>-4</v>
      </c>
      <c r="AO17498">
        <v>11</v>
      </c>
    </row>
    <row r="17499" spans="1:41" x14ac:dyDescent="0.3">
      <c r="A17499" s="1" t="s">
        <v>39</v>
      </c>
      <c r="B17499" s="1" t="s">
        <v>40</v>
      </c>
      <c r="C17499" s="2">
        <v>45896</v>
      </c>
      <c r="D17499" s="3">
        <v>0.65625</v>
      </c>
      <c r="E17499" s="4">
        <v>45896.65625</v>
      </c>
      <c r="F17499">
        <v>47380</v>
      </c>
      <c r="G17499">
        <v>47550</v>
      </c>
      <c r="H17499">
        <v>47400</v>
      </c>
      <c r="I17499">
        <v>70</v>
      </c>
      <c r="J17499">
        <v>0</v>
      </c>
      <c r="K17499">
        <v>1211</v>
      </c>
      <c r="L17499">
        <v>42411</v>
      </c>
      <c r="M17499">
        <v>5121</v>
      </c>
      <c r="N17499">
        <v>4438</v>
      </c>
      <c r="O17499">
        <v>683</v>
      </c>
      <c r="P17499">
        <v>7363</v>
      </c>
      <c r="Q17499">
        <v>4269</v>
      </c>
      <c r="R17499">
        <v>-2638</v>
      </c>
      <c r="S17499">
        <v>906</v>
      </c>
      <c r="T17499">
        <v>-11357</v>
      </c>
      <c r="U17499">
        <v>17</v>
      </c>
      <c r="V17499">
        <v>-3374</v>
      </c>
      <c r="W17499">
        <v>1284</v>
      </c>
      <c r="X17499">
        <v>-2670</v>
      </c>
      <c r="Y17499">
        <v>-2100</v>
      </c>
      <c r="Z17499">
        <v>-4263</v>
      </c>
      <c r="AA17499">
        <v>0</v>
      </c>
      <c r="AB17499">
        <v>70</v>
      </c>
      <c r="AC17499">
        <v>0</v>
      </c>
      <c r="AD17499">
        <v>0</v>
      </c>
      <c r="AE17499">
        <v>243</v>
      </c>
      <c r="AF17499">
        <v>969</v>
      </c>
      <c r="AG17499">
        <v>0</v>
      </c>
      <c r="AH17499">
        <v>2797</v>
      </c>
      <c r="AI17499">
        <v>1120</v>
      </c>
      <c r="AJ17499">
        <v>351</v>
      </c>
      <c r="AK17499">
        <v>361</v>
      </c>
      <c r="AL17499">
        <v>240</v>
      </c>
      <c r="AM17499">
        <v>304</v>
      </c>
      <c r="AN17499">
        <v>-1</v>
      </c>
      <c r="AO17499">
        <v>31</v>
      </c>
    </row>
    <row r="17500" spans="1:41" x14ac:dyDescent="0.3">
      <c r="A17500" s="1" t="s">
        <v>39</v>
      </c>
      <c r="B17500" s="1" t="s">
        <v>40</v>
      </c>
      <c r="C17500" s="2">
        <v>45896</v>
      </c>
      <c r="D17500" s="3">
        <v>0.71875</v>
      </c>
      <c r="E17500" s="4">
        <v>45896.71875</v>
      </c>
      <c r="F17500">
        <v>47047</v>
      </c>
      <c r="G17500">
        <v>46250</v>
      </c>
      <c r="H17500">
        <v>47100</v>
      </c>
      <c r="I17500">
        <v>70</v>
      </c>
      <c r="J17500">
        <v>0</v>
      </c>
      <c r="K17500">
        <v>1106</v>
      </c>
      <c r="L17500">
        <v>42122</v>
      </c>
      <c r="M17500">
        <v>4475</v>
      </c>
      <c r="N17500">
        <v>3928</v>
      </c>
      <c r="O17500">
        <v>547</v>
      </c>
      <c r="P17500">
        <v>5384</v>
      </c>
      <c r="Q17500">
        <v>4094</v>
      </c>
      <c r="R17500">
        <v>-1477</v>
      </c>
      <c r="S17500">
        <v>908</v>
      </c>
      <c r="T17500">
        <v>-9620</v>
      </c>
      <c r="U17500">
        <v>17</v>
      </c>
      <c r="V17500">
        <v>-3345</v>
      </c>
      <c r="W17500">
        <v>2800</v>
      </c>
      <c r="X17500">
        <v>-3614</v>
      </c>
      <c r="Y17500">
        <v>-1927</v>
      </c>
      <c r="Z17500">
        <v>-3486</v>
      </c>
      <c r="AA17500">
        <v>0</v>
      </c>
      <c r="AB17500">
        <v>70</v>
      </c>
      <c r="AC17500">
        <v>0</v>
      </c>
      <c r="AD17500">
        <v>0</v>
      </c>
      <c r="AE17500">
        <v>241</v>
      </c>
      <c r="AF17500">
        <v>866</v>
      </c>
      <c r="AG17500">
        <v>0</v>
      </c>
      <c r="AH17500">
        <v>2902</v>
      </c>
      <c r="AI17500">
        <v>858</v>
      </c>
      <c r="AJ17500">
        <v>334</v>
      </c>
      <c r="AK17500">
        <v>362</v>
      </c>
      <c r="AL17500">
        <v>243</v>
      </c>
      <c r="AM17500">
        <v>304</v>
      </c>
      <c r="AN17500">
        <v>-14</v>
      </c>
      <c r="AO17500">
        <v>0</v>
      </c>
    </row>
    <row r="17501" spans="1:41" x14ac:dyDescent="0.3">
      <c r="A17501" s="1" t="s">
        <v>39</v>
      </c>
      <c r="B17501" s="1" t="s">
        <v>40</v>
      </c>
      <c r="C17501" s="2">
        <v>45896</v>
      </c>
      <c r="D17501" s="3">
        <v>0.76041666666666663</v>
      </c>
      <c r="E17501" s="4">
        <v>45896.760416666664</v>
      </c>
      <c r="F17501">
        <v>47511</v>
      </c>
      <c r="G17501">
        <v>47150</v>
      </c>
      <c r="H17501">
        <v>47800</v>
      </c>
      <c r="I17501">
        <v>70</v>
      </c>
      <c r="J17501">
        <v>0</v>
      </c>
      <c r="K17501">
        <v>1975</v>
      </c>
      <c r="L17501">
        <v>42137</v>
      </c>
      <c r="M17501">
        <v>3829</v>
      </c>
      <c r="N17501">
        <v>3229</v>
      </c>
      <c r="O17501">
        <v>600</v>
      </c>
      <c r="P17501">
        <v>3418</v>
      </c>
      <c r="Q17501">
        <v>4507</v>
      </c>
      <c r="R17501">
        <v>-483</v>
      </c>
      <c r="S17501">
        <v>907</v>
      </c>
      <c r="T17501">
        <v>-8813</v>
      </c>
      <c r="U17501">
        <v>24</v>
      </c>
      <c r="V17501">
        <v>-3326</v>
      </c>
      <c r="W17501">
        <v>2396</v>
      </c>
      <c r="X17501">
        <v>-2966</v>
      </c>
      <c r="Y17501">
        <v>-2050</v>
      </c>
      <c r="Z17501">
        <v>-2530</v>
      </c>
      <c r="AA17501">
        <v>0</v>
      </c>
      <c r="AB17501">
        <v>70</v>
      </c>
      <c r="AC17501">
        <v>0</v>
      </c>
      <c r="AD17501">
        <v>0</v>
      </c>
      <c r="AE17501">
        <v>294</v>
      </c>
      <c r="AF17501">
        <v>1682</v>
      </c>
      <c r="AG17501">
        <v>0</v>
      </c>
      <c r="AH17501">
        <v>2965</v>
      </c>
      <c r="AI17501">
        <v>958</v>
      </c>
      <c r="AJ17501">
        <v>584</v>
      </c>
      <c r="AK17501">
        <v>361</v>
      </c>
      <c r="AL17501">
        <v>242</v>
      </c>
      <c r="AM17501">
        <v>304</v>
      </c>
      <c r="AN17501">
        <v>-36</v>
      </c>
      <c r="AO17501">
        <v>0</v>
      </c>
    </row>
    <row r="17502" spans="1:41" x14ac:dyDescent="0.3">
      <c r="A17502" s="1" t="s">
        <v>39</v>
      </c>
      <c r="B17502" s="1" t="s">
        <v>40</v>
      </c>
      <c r="C17502" s="2">
        <v>45896</v>
      </c>
      <c r="D17502" s="3">
        <v>0.80208333333333337</v>
      </c>
      <c r="E17502" s="4">
        <v>45896.802083333336</v>
      </c>
      <c r="F17502">
        <v>48219</v>
      </c>
      <c r="G17502">
        <v>48300</v>
      </c>
      <c r="H17502">
        <v>48150</v>
      </c>
      <c r="I17502">
        <v>176</v>
      </c>
      <c r="J17502">
        <v>0</v>
      </c>
      <c r="K17502">
        <v>3025</v>
      </c>
      <c r="L17502">
        <v>41805</v>
      </c>
      <c r="M17502">
        <v>3141</v>
      </c>
      <c r="N17502">
        <v>2621</v>
      </c>
      <c r="O17502">
        <v>520</v>
      </c>
      <c r="P17502">
        <v>1389</v>
      </c>
      <c r="Q17502">
        <v>6733</v>
      </c>
      <c r="R17502">
        <v>0</v>
      </c>
      <c r="S17502">
        <v>908</v>
      </c>
      <c r="T17502">
        <v>-8954</v>
      </c>
      <c r="U17502">
        <v>33</v>
      </c>
      <c r="V17502">
        <v>-3011</v>
      </c>
      <c r="W17502">
        <v>1627</v>
      </c>
      <c r="X17502">
        <v>-2966</v>
      </c>
      <c r="Y17502">
        <v>-2227</v>
      </c>
      <c r="Z17502">
        <v>-2776</v>
      </c>
      <c r="AA17502">
        <v>106</v>
      </c>
      <c r="AB17502">
        <v>70</v>
      </c>
      <c r="AC17502">
        <v>0</v>
      </c>
      <c r="AD17502">
        <v>201</v>
      </c>
      <c r="AE17502">
        <v>366</v>
      </c>
      <c r="AF17502">
        <v>2458</v>
      </c>
      <c r="AG17502">
        <v>0</v>
      </c>
      <c r="AH17502">
        <v>3157</v>
      </c>
      <c r="AI17502">
        <v>1567</v>
      </c>
      <c r="AJ17502">
        <v>2009</v>
      </c>
      <c r="AK17502">
        <v>362</v>
      </c>
      <c r="AL17502">
        <v>242</v>
      </c>
      <c r="AM17502">
        <v>304</v>
      </c>
      <c r="AN17502">
        <v>-5</v>
      </c>
      <c r="AO17502">
        <v>2</v>
      </c>
    </row>
    <row r="17503" spans="1:41" x14ac:dyDescent="0.3">
      <c r="A17503" s="1" t="s">
        <v>39</v>
      </c>
      <c r="B17503" s="1" t="s">
        <v>40</v>
      </c>
      <c r="C17503" s="2">
        <v>45896</v>
      </c>
      <c r="D17503" s="3">
        <v>0.8125</v>
      </c>
      <c r="E17503" s="4">
        <v>45896.8125</v>
      </c>
      <c r="F17503">
        <v>47880</v>
      </c>
      <c r="G17503">
        <v>48100</v>
      </c>
      <c r="H17503">
        <v>47800</v>
      </c>
      <c r="I17503">
        <v>531</v>
      </c>
      <c r="J17503">
        <v>0</v>
      </c>
      <c r="K17503">
        <v>3186</v>
      </c>
      <c r="L17503">
        <v>41831</v>
      </c>
      <c r="M17503">
        <v>2899</v>
      </c>
      <c r="N17503">
        <v>2487</v>
      </c>
      <c r="O17503">
        <v>411</v>
      </c>
      <c r="P17503">
        <v>1076</v>
      </c>
      <c r="Q17503">
        <v>7113</v>
      </c>
      <c r="R17503">
        <v>0</v>
      </c>
      <c r="S17503">
        <v>910</v>
      </c>
      <c r="T17503">
        <v>-9668</v>
      </c>
      <c r="U17503">
        <v>39</v>
      </c>
      <c r="V17503">
        <v>-3011</v>
      </c>
      <c r="W17503">
        <v>1107</v>
      </c>
      <c r="X17503">
        <v>-2966</v>
      </c>
      <c r="Y17503">
        <v>-2227</v>
      </c>
      <c r="Z17503">
        <v>-2892</v>
      </c>
      <c r="AA17503">
        <v>461</v>
      </c>
      <c r="AB17503">
        <v>70</v>
      </c>
      <c r="AC17503">
        <v>0</v>
      </c>
      <c r="AD17503">
        <v>309</v>
      </c>
      <c r="AE17503">
        <v>334</v>
      </c>
      <c r="AF17503">
        <v>2543</v>
      </c>
      <c r="AG17503">
        <v>0</v>
      </c>
      <c r="AH17503">
        <v>3275</v>
      </c>
      <c r="AI17503">
        <v>1472</v>
      </c>
      <c r="AJ17503">
        <v>2367</v>
      </c>
      <c r="AK17503">
        <v>363</v>
      </c>
      <c r="AL17503">
        <v>242</v>
      </c>
      <c r="AM17503">
        <v>304</v>
      </c>
      <c r="AN17503">
        <v>-4</v>
      </c>
      <c r="AO17503">
        <v>7</v>
      </c>
    </row>
    <row r="17504" spans="1:41" x14ac:dyDescent="0.3">
      <c r="A17504" s="1" t="s">
        <v>39</v>
      </c>
      <c r="B17504" s="1" t="s">
        <v>40</v>
      </c>
      <c r="C17504" s="2">
        <v>45896</v>
      </c>
      <c r="D17504" s="3">
        <v>0.83333333333333337</v>
      </c>
      <c r="E17504" s="4">
        <v>45896.833333333336</v>
      </c>
      <c r="F17504">
        <v>47243</v>
      </c>
      <c r="G17504">
        <v>47100</v>
      </c>
      <c r="H17504">
        <v>47200</v>
      </c>
      <c r="I17504">
        <v>519</v>
      </c>
      <c r="J17504">
        <v>0</v>
      </c>
      <c r="K17504">
        <v>3440</v>
      </c>
      <c r="L17504">
        <v>41788</v>
      </c>
      <c r="M17504">
        <v>2515</v>
      </c>
      <c r="N17504">
        <v>2198</v>
      </c>
      <c r="O17504">
        <v>318</v>
      </c>
      <c r="P17504">
        <v>522</v>
      </c>
      <c r="Q17504">
        <v>7436</v>
      </c>
      <c r="R17504">
        <v>0</v>
      </c>
      <c r="S17504">
        <v>911</v>
      </c>
      <c r="T17504">
        <v>-9876</v>
      </c>
      <c r="U17504">
        <v>41</v>
      </c>
      <c r="V17504">
        <v>-2722</v>
      </c>
      <c r="W17504">
        <v>-194</v>
      </c>
      <c r="X17504">
        <v>-2966</v>
      </c>
      <c r="Y17504">
        <v>-2227</v>
      </c>
      <c r="Z17504">
        <v>-2325</v>
      </c>
      <c r="AA17504">
        <v>449</v>
      </c>
      <c r="AB17504">
        <v>70</v>
      </c>
      <c r="AC17504">
        <v>0</v>
      </c>
      <c r="AD17504">
        <v>363</v>
      </c>
      <c r="AE17504">
        <v>361</v>
      </c>
      <c r="AF17504">
        <v>2716</v>
      </c>
      <c r="AG17504">
        <v>0</v>
      </c>
      <c r="AH17504">
        <v>3349</v>
      </c>
      <c r="AI17504">
        <v>1616</v>
      </c>
      <c r="AJ17504">
        <v>2471</v>
      </c>
      <c r="AK17504">
        <v>364</v>
      </c>
      <c r="AL17504">
        <v>243</v>
      </c>
      <c r="AM17504">
        <v>304</v>
      </c>
      <c r="AN17504">
        <v>-12</v>
      </c>
      <c r="AO17504">
        <v>1</v>
      </c>
    </row>
    <row r="17505" spans="1:41" x14ac:dyDescent="0.3">
      <c r="A17505" s="1" t="s">
        <v>39</v>
      </c>
      <c r="B17505" s="1" t="s">
        <v>40</v>
      </c>
      <c r="C17505" s="2">
        <v>45896</v>
      </c>
      <c r="D17505" s="3">
        <v>0.88541666666666663</v>
      </c>
      <c r="E17505" s="4">
        <v>45896.885416666664</v>
      </c>
      <c r="F17505">
        <v>45879</v>
      </c>
      <c r="G17505">
        <v>45550</v>
      </c>
      <c r="H17505">
        <v>45253</v>
      </c>
      <c r="I17505">
        <v>392</v>
      </c>
      <c r="J17505">
        <v>0</v>
      </c>
      <c r="K17505">
        <v>3707</v>
      </c>
      <c r="L17505">
        <v>41690</v>
      </c>
      <c r="M17505">
        <v>1861</v>
      </c>
      <c r="N17505">
        <v>1644</v>
      </c>
      <c r="O17505">
        <v>217</v>
      </c>
      <c r="P17505">
        <v>245</v>
      </c>
      <c r="Q17505">
        <v>7294</v>
      </c>
      <c r="R17505">
        <v>-3</v>
      </c>
      <c r="S17505">
        <v>916</v>
      </c>
      <c r="T17505">
        <v>-10204</v>
      </c>
      <c r="U17505">
        <v>42</v>
      </c>
      <c r="V17505">
        <v>-2292</v>
      </c>
      <c r="W17505">
        <v>-1770</v>
      </c>
      <c r="X17505">
        <v>-3205</v>
      </c>
      <c r="Y17505">
        <v>-483</v>
      </c>
      <c r="Z17505">
        <v>-2008</v>
      </c>
      <c r="AA17505">
        <v>322</v>
      </c>
      <c r="AB17505">
        <v>70</v>
      </c>
      <c r="AC17505">
        <v>0</v>
      </c>
      <c r="AD17505">
        <v>460</v>
      </c>
      <c r="AE17505">
        <v>365</v>
      </c>
      <c r="AF17505">
        <v>2881</v>
      </c>
      <c r="AG17505">
        <v>0</v>
      </c>
      <c r="AH17505">
        <v>3458</v>
      </c>
      <c r="AI17505">
        <v>1459</v>
      </c>
      <c r="AJ17505">
        <v>2377</v>
      </c>
      <c r="AK17505">
        <v>369</v>
      </c>
      <c r="AL17505">
        <v>243</v>
      </c>
      <c r="AM17505">
        <v>304</v>
      </c>
      <c r="AN17505">
        <v>-14</v>
      </c>
      <c r="AO17505">
        <v>0</v>
      </c>
    </row>
    <row r="17506" spans="1:41" x14ac:dyDescent="0.3">
      <c r="A17506" s="1" t="s">
        <v>39</v>
      </c>
      <c r="B17506" s="1" t="s">
        <v>40</v>
      </c>
      <c r="C17506" s="2">
        <v>45896</v>
      </c>
      <c r="D17506" s="3">
        <v>0.94791666666666663</v>
      </c>
      <c r="E17506" s="4">
        <v>45896.947916666664</v>
      </c>
      <c r="F17506">
        <v>45081</v>
      </c>
      <c r="G17506">
        <v>45150</v>
      </c>
      <c r="H17506">
        <v>45151</v>
      </c>
      <c r="I17506">
        <v>70</v>
      </c>
      <c r="J17506">
        <v>0</v>
      </c>
      <c r="K17506">
        <v>3357</v>
      </c>
      <c r="L17506">
        <v>41574</v>
      </c>
      <c r="M17506">
        <v>2088</v>
      </c>
      <c r="N17506">
        <v>1678</v>
      </c>
      <c r="O17506">
        <v>410</v>
      </c>
      <c r="P17506">
        <v>0</v>
      </c>
      <c r="Q17506">
        <v>6313</v>
      </c>
      <c r="R17506">
        <v>-11</v>
      </c>
      <c r="S17506">
        <v>906</v>
      </c>
      <c r="T17506">
        <v>-9197</v>
      </c>
      <c r="U17506">
        <v>36</v>
      </c>
      <c r="V17506">
        <v>-1906</v>
      </c>
      <c r="W17506">
        <v>-1200</v>
      </c>
      <c r="X17506">
        <v>-3046</v>
      </c>
      <c r="Y17506">
        <v>-217</v>
      </c>
      <c r="Z17506">
        <v>-2094</v>
      </c>
      <c r="AA17506">
        <v>0</v>
      </c>
      <c r="AB17506">
        <v>70</v>
      </c>
      <c r="AC17506">
        <v>0</v>
      </c>
      <c r="AD17506">
        <v>448</v>
      </c>
      <c r="AE17506">
        <v>274</v>
      </c>
      <c r="AF17506">
        <v>2635</v>
      </c>
      <c r="AG17506">
        <v>0</v>
      </c>
      <c r="AH17506">
        <v>3340</v>
      </c>
      <c r="AI17506">
        <v>1205</v>
      </c>
      <c r="AJ17506">
        <v>1768</v>
      </c>
      <c r="AK17506">
        <v>359</v>
      </c>
      <c r="AL17506">
        <v>243</v>
      </c>
      <c r="AM17506">
        <v>304</v>
      </c>
      <c r="AN17506">
        <v>-18</v>
      </c>
      <c r="AO17506">
        <v>0</v>
      </c>
    </row>
    <row r="17507" spans="1:41" x14ac:dyDescent="0.3">
      <c r="A17507" s="1" t="s">
        <v>39</v>
      </c>
      <c r="B17507" s="1" t="s">
        <v>40</v>
      </c>
      <c r="C17507" s="2">
        <v>45896</v>
      </c>
      <c r="D17507" s="3">
        <v>0.95833333333333337</v>
      </c>
      <c r="E17507" s="4">
        <v>45896.958333333336</v>
      </c>
      <c r="F17507">
        <v>44178</v>
      </c>
      <c r="G17507">
        <v>46000</v>
      </c>
      <c r="H17507">
        <v>45656</v>
      </c>
      <c r="I17507">
        <v>71</v>
      </c>
      <c r="J17507">
        <v>0</v>
      </c>
      <c r="K17507">
        <v>3425</v>
      </c>
      <c r="L17507">
        <v>41697</v>
      </c>
      <c r="M17507">
        <v>2271</v>
      </c>
      <c r="N17507">
        <v>1828</v>
      </c>
      <c r="O17507">
        <v>443</v>
      </c>
      <c r="P17507">
        <v>0</v>
      </c>
      <c r="Q17507">
        <v>5289</v>
      </c>
      <c r="R17507">
        <v>-41</v>
      </c>
      <c r="S17507">
        <v>902</v>
      </c>
      <c r="T17507">
        <v>-9433</v>
      </c>
      <c r="U17507">
        <v>37</v>
      </c>
      <c r="V17507">
        <v>-1404</v>
      </c>
      <c r="W17507">
        <v>-1200</v>
      </c>
      <c r="X17507">
        <v>-2949</v>
      </c>
      <c r="Y17507">
        <v>-433</v>
      </c>
      <c r="Z17507">
        <v>-2861</v>
      </c>
      <c r="AA17507">
        <v>1</v>
      </c>
      <c r="AB17507">
        <v>70</v>
      </c>
      <c r="AC17507">
        <v>0</v>
      </c>
      <c r="AD17507">
        <v>441</v>
      </c>
      <c r="AE17507">
        <v>274</v>
      </c>
      <c r="AF17507">
        <v>2710</v>
      </c>
      <c r="AG17507">
        <v>0</v>
      </c>
      <c r="AH17507">
        <v>3298</v>
      </c>
      <c r="AI17507">
        <v>1250</v>
      </c>
      <c r="AJ17507">
        <v>742</v>
      </c>
      <c r="AK17507">
        <v>356</v>
      </c>
      <c r="AL17507">
        <v>243</v>
      </c>
      <c r="AM17507">
        <v>304</v>
      </c>
      <c r="AN17507">
        <v>-7</v>
      </c>
      <c r="AO17507">
        <v>3</v>
      </c>
    </row>
    <row r="17508" spans="1:41" x14ac:dyDescent="0.3">
      <c r="A17508" s="1" t="s">
        <v>39</v>
      </c>
      <c r="B17508" s="1" t="s">
        <v>40</v>
      </c>
      <c r="C17508" s="2">
        <v>45896</v>
      </c>
      <c r="D17508" s="3">
        <v>0.97916666666666663</v>
      </c>
      <c r="E17508" s="4">
        <v>45896.979166666664</v>
      </c>
      <c r="F17508">
        <v>43419</v>
      </c>
      <c r="G17508">
        <v>44800</v>
      </c>
      <c r="H17508">
        <v>43868</v>
      </c>
      <c r="I17508">
        <v>71</v>
      </c>
      <c r="J17508">
        <v>0</v>
      </c>
      <c r="K17508">
        <v>3450</v>
      </c>
      <c r="L17508">
        <v>41732</v>
      </c>
      <c r="M17508">
        <v>2446</v>
      </c>
      <c r="N17508">
        <v>1928</v>
      </c>
      <c r="O17508">
        <v>517</v>
      </c>
      <c r="P17508">
        <v>0</v>
      </c>
      <c r="Q17508">
        <v>4340</v>
      </c>
      <c r="R17508">
        <v>-60</v>
      </c>
      <c r="S17508">
        <v>902</v>
      </c>
      <c r="T17508">
        <v>-9467</v>
      </c>
      <c r="U17508">
        <v>37</v>
      </c>
      <c r="V17508">
        <v>-1404</v>
      </c>
      <c r="W17508">
        <v>-1200</v>
      </c>
      <c r="X17508">
        <v>-2982</v>
      </c>
      <c r="Y17508">
        <v>-445</v>
      </c>
      <c r="Z17508">
        <v>-2630</v>
      </c>
      <c r="AA17508">
        <v>1</v>
      </c>
      <c r="AB17508">
        <v>70</v>
      </c>
      <c r="AC17508">
        <v>0</v>
      </c>
      <c r="AD17508">
        <v>477</v>
      </c>
      <c r="AE17508">
        <v>274</v>
      </c>
      <c r="AF17508">
        <v>2699</v>
      </c>
      <c r="AG17508">
        <v>0</v>
      </c>
      <c r="AH17508">
        <v>3135</v>
      </c>
      <c r="AI17508">
        <v>734</v>
      </c>
      <c r="AJ17508">
        <v>471</v>
      </c>
      <c r="AK17508">
        <v>356</v>
      </c>
      <c r="AL17508">
        <v>242</v>
      </c>
      <c r="AM17508">
        <v>304</v>
      </c>
      <c r="AN17508">
        <v>-3</v>
      </c>
      <c r="AO17508">
        <v>10</v>
      </c>
    </row>
    <row r="17509" spans="1:41" x14ac:dyDescent="0.3">
      <c r="A17509" s="1" t="s">
        <v>39</v>
      </c>
      <c r="B17509" s="1" t="s">
        <v>40</v>
      </c>
      <c r="C17509" s="2">
        <v>45897</v>
      </c>
      <c r="D17509" s="3">
        <v>7.2916666666666671E-2</v>
      </c>
      <c r="E17509" s="4">
        <v>45897.072916666664</v>
      </c>
      <c r="F17509">
        <v>38155</v>
      </c>
      <c r="G17509">
        <v>39150</v>
      </c>
      <c r="H17509">
        <v>38750</v>
      </c>
      <c r="I17509">
        <v>70</v>
      </c>
      <c r="J17509">
        <v>0</v>
      </c>
      <c r="K17509">
        <v>3004</v>
      </c>
      <c r="L17509">
        <v>41976</v>
      </c>
      <c r="M17509">
        <v>2568</v>
      </c>
      <c r="N17509">
        <v>2115</v>
      </c>
      <c r="O17509">
        <v>453</v>
      </c>
      <c r="P17509">
        <v>0</v>
      </c>
      <c r="Q17509">
        <v>5305</v>
      </c>
      <c r="R17509">
        <v>-14</v>
      </c>
      <c r="S17509">
        <v>916</v>
      </c>
      <c r="T17509">
        <v>-15649</v>
      </c>
      <c r="U17509">
        <v>33</v>
      </c>
      <c r="V17509">
        <v>-3190</v>
      </c>
      <c r="W17509">
        <v>-2715</v>
      </c>
      <c r="X17509">
        <v>-3516</v>
      </c>
      <c r="Y17509">
        <v>-2045</v>
      </c>
      <c r="Z17509">
        <v>-3656</v>
      </c>
      <c r="AA17509">
        <v>0</v>
      </c>
      <c r="AB17509">
        <v>70</v>
      </c>
      <c r="AC17509">
        <v>0</v>
      </c>
      <c r="AD17509">
        <v>0</v>
      </c>
      <c r="AE17509">
        <v>278</v>
      </c>
      <c r="AF17509">
        <v>2727</v>
      </c>
      <c r="AG17509">
        <v>0</v>
      </c>
      <c r="AH17509">
        <v>3240</v>
      </c>
      <c r="AI17509">
        <v>748</v>
      </c>
      <c r="AJ17509">
        <v>1317</v>
      </c>
      <c r="AK17509">
        <v>370</v>
      </c>
      <c r="AL17509">
        <v>242</v>
      </c>
      <c r="AM17509">
        <v>304</v>
      </c>
      <c r="AN17509">
        <v>-19</v>
      </c>
      <c r="AO17509">
        <v>0</v>
      </c>
    </row>
    <row r="17510" spans="1:41" x14ac:dyDescent="0.3">
      <c r="A17510" s="1" t="s">
        <v>39</v>
      </c>
      <c r="B17510" s="1" t="s">
        <v>40</v>
      </c>
      <c r="C17510" s="2">
        <v>45897</v>
      </c>
      <c r="D17510" s="3">
        <v>0.16666666666666666</v>
      </c>
      <c r="E17510" s="4">
        <v>45897.166666666664</v>
      </c>
      <c r="F17510">
        <v>34768</v>
      </c>
      <c r="G17510">
        <v>35500</v>
      </c>
      <c r="H17510">
        <v>35000</v>
      </c>
      <c r="I17510">
        <v>67</v>
      </c>
      <c r="J17510">
        <v>0</v>
      </c>
      <c r="K17510">
        <v>704</v>
      </c>
      <c r="L17510">
        <v>42249</v>
      </c>
      <c r="M17510">
        <v>2287</v>
      </c>
      <c r="N17510">
        <v>1946</v>
      </c>
      <c r="O17510">
        <v>341</v>
      </c>
      <c r="P17510">
        <v>0</v>
      </c>
      <c r="Q17510">
        <v>4419</v>
      </c>
      <c r="R17510">
        <v>-430</v>
      </c>
      <c r="S17510">
        <v>914</v>
      </c>
      <c r="T17510">
        <v>-15438</v>
      </c>
      <c r="U17510">
        <v>16</v>
      </c>
      <c r="V17510">
        <v>-4028</v>
      </c>
      <c r="W17510">
        <v>-2041</v>
      </c>
      <c r="X17510">
        <v>-3465</v>
      </c>
      <c r="Y17510">
        <v>-2227</v>
      </c>
      <c r="Z17510">
        <v>-3721</v>
      </c>
      <c r="AA17510">
        <v>0</v>
      </c>
      <c r="AB17510">
        <v>70</v>
      </c>
      <c r="AC17510">
        <v>0</v>
      </c>
      <c r="AD17510">
        <v>0</v>
      </c>
      <c r="AE17510">
        <v>278</v>
      </c>
      <c r="AF17510">
        <v>427</v>
      </c>
      <c r="AG17510">
        <v>0</v>
      </c>
      <c r="AH17510">
        <v>3283</v>
      </c>
      <c r="AI17510">
        <v>804</v>
      </c>
      <c r="AJ17510">
        <v>332</v>
      </c>
      <c r="AK17510">
        <v>369</v>
      </c>
      <c r="AL17510">
        <v>241</v>
      </c>
      <c r="AM17510">
        <v>304</v>
      </c>
      <c r="AN17510">
        <v>-3</v>
      </c>
      <c r="AO17510">
        <v>1</v>
      </c>
    </row>
    <row r="17511" spans="1:41" x14ac:dyDescent="0.3">
      <c r="A17511" s="1" t="s">
        <v>39</v>
      </c>
      <c r="B17511" s="1" t="s">
        <v>40</v>
      </c>
      <c r="C17511" s="2">
        <v>45897</v>
      </c>
      <c r="D17511" s="3">
        <v>0.19791666666666666</v>
      </c>
      <c r="E17511" s="4">
        <v>45897.197916666664</v>
      </c>
      <c r="F17511">
        <v>34792</v>
      </c>
      <c r="G17511">
        <v>35300</v>
      </c>
      <c r="H17511">
        <v>35350</v>
      </c>
      <c r="I17511">
        <v>68</v>
      </c>
      <c r="J17511">
        <v>0</v>
      </c>
      <c r="K17511">
        <v>665</v>
      </c>
      <c r="L17511">
        <v>42143</v>
      </c>
      <c r="M17511">
        <v>2312</v>
      </c>
      <c r="N17511">
        <v>2005</v>
      </c>
      <c r="O17511">
        <v>308</v>
      </c>
      <c r="P17511">
        <v>0</v>
      </c>
      <c r="Q17511">
        <v>4325</v>
      </c>
      <c r="R17511">
        <v>-441</v>
      </c>
      <c r="S17511">
        <v>917</v>
      </c>
      <c r="T17511">
        <v>-15189</v>
      </c>
      <c r="U17511">
        <v>16</v>
      </c>
      <c r="V17511">
        <v>-4028</v>
      </c>
      <c r="W17511">
        <v>-1954</v>
      </c>
      <c r="X17511">
        <v>-3469</v>
      </c>
      <c r="Y17511">
        <v>-2227</v>
      </c>
      <c r="Z17511">
        <v>-3736</v>
      </c>
      <c r="AA17511">
        <v>0</v>
      </c>
      <c r="AB17511">
        <v>70</v>
      </c>
      <c r="AC17511">
        <v>0</v>
      </c>
      <c r="AD17511">
        <v>0</v>
      </c>
      <c r="AE17511">
        <v>279</v>
      </c>
      <c r="AF17511">
        <v>387</v>
      </c>
      <c r="AG17511">
        <v>0</v>
      </c>
      <c r="AH17511">
        <v>3283</v>
      </c>
      <c r="AI17511">
        <v>716</v>
      </c>
      <c r="AJ17511">
        <v>325</v>
      </c>
      <c r="AK17511">
        <v>369</v>
      </c>
      <c r="AL17511">
        <v>243</v>
      </c>
      <c r="AM17511">
        <v>304</v>
      </c>
      <c r="AN17511">
        <v>-8</v>
      </c>
      <c r="AO17511">
        <v>1</v>
      </c>
    </row>
    <row r="17512" spans="1:41" x14ac:dyDescent="0.3">
      <c r="A17512" s="1" t="s">
        <v>39</v>
      </c>
      <c r="B17512" s="1" t="s">
        <v>40</v>
      </c>
      <c r="C17512" s="2">
        <v>45897</v>
      </c>
      <c r="D17512" s="3">
        <v>0.23958333333333334</v>
      </c>
      <c r="E17512" s="4">
        <v>45897.239583333336</v>
      </c>
      <c r="F17512">
        <v>36689</v>
      </c>
      <c r="G17512">
        <v>37450</v>
      </c>
      <c r="H17512">
        <v>36850</v>
      </c>
      <c r="I17512">
        <v>68</v>
      </c>
      <c r="J17512">
        <v>0</v>
      </c>
      <c r="K17512">
        <v>648</v>
      </c>
      <c r="L17512">
        <v>42285</v>
      </c>
      <c r="M17512">
        <v>2292</v>
      </c>
      <c r="N17512">
        <v>2072</v>
      </c>
      <c r="O17512">
        <v>219</v>
      </c>
      <c r="P17512">
        <v>0</v>
      </c>
      <c r="Q17512">
        <v>4895</v>
      </c>
      <c r="R17512">
        <v>-82</v>
      </c>
      <c r="S17512">
        <v>915</v>
      </c>
      <c r="T17512">
        <v>-14318</v>
      </c>
      <c r="U17512">
        <v>15</v>
      </c>
      <c r="V17512">
        <v>-3978</v>
      </c>
      <c r="W17512">
        <v>-1091</v>
      </c>
      <c r="X17512">
        <v>-3469</v>
      </c>
      <c r="Y17512">
        <v>-2227</v>
      </c>
      <c r="Z17512">
        <v>-3574</v>
      </c>
      <c r="AA17512">
        <v>0</v>
      </c>
      <c r="AB17512">
        <v>70</v>
      </c>
      <c r="AC17512">
        <v>0</v>
      </c>
      <c r="AD17512">
        <v>0</v>
      </c>
      <c r="AE17512">
        <v>279</v>
      </c>
      <c r="AF17512">
        <v>370</v>
      </c>
      <c r="AG17512">
        <v>0</v>
      </c>
      <c r="AH17512">
        <v>3319</v>
      </c>
      <c r="AI17512">
        <v>868</v>
      </c>
      <c r="AJ17512">
        <v>708</v>
      </c>
      <c r="AK17512">
        <v>369</v>
      </c>
      <c r="AL17512">
        <v>242</v>
      </c>
      <c r="AM17512">
        <v>304</v>
      </c>
      <c r="AN17512">
        <v>-14</v>
      </c>
      <c r="AO17512">
        <v>0</v>
      </c>
    </row>
    <row r="17513" spans="1:41" x14ac:dyDescent="0.3">
      <c r="A17513" s="1" t="s">
        <v>39</v>
      </c>
      <c r="B17513" s="1" t="s">
        <v>40</v>
      </c>
      <c r="C17513" s="2">
        <v>45897</v>
      </c>
      <c r="D17513" s="3">
        <v>0.26041666666666669</v>
      </c>
      <c r="E17513" s="4">
        <v>45897.260416666664</v>
      </c>
      <c r="F17513">
        <v>38665</v>
      </c>
      <c r="G17513">
        <v>39000</v>
      </c>
      <c r="H17513">
        <v>38350</v>
      </c>
      <c r="I17513">
        <v>71</v>
      </c>
      <c r="J17513">
        <v>0</v>
      </c>
      <c r="K17513">
        <v>721</v>
      </c>
      <c r="L17513">
        <v>42141</v>
      </c>
      <c r="M17513">
        <v>2415</v>
      </c>
      <c r="N17513">
        <v>2223</v>
      </c>
      <c r="O17513">
        <v>192</v>
      </c>
      <c r="P17513">
        <v>237</v>
      </c>
      <c r="Q17513">
        <v>5047</v>
      </c>
      <c r="R17513">
        <v>-82</v>
      </c>
      <c r="S17513">
        <v>914</v>
      </c>
      <c r="T17513">
        <v>-12782</v>
      </c>
      <c r="U17513">
        <v>16</v>
      </c>
      <c r="V17513">
        <v>-3850</v>
      </c>
      <c r="W17513">
        <v>-487</v>
      </c>
      <c r="X17513">
        <v>-2931</v>
      </c>
      <c r="Y17513">
        <v>-1271</v>
      </c>
      <c r="Z17513">
        <v>-3395</v>
      </c>
      <c r="AA17513">
        <v>1</v>
      </c>
      <c r="AB17513">
        <v>70</v>
      </c>
      <c r="AC17513">
        <v>0</v>
      </c>
      <c r="AD17513">
        <v>0</v>
      </c>
      <c r="AE17513">
        <v>279</v>
      </c>
      <c r="AF17513">
        <v>442</v>
      </c>
      <c r="AG17513">
        <v>0</v>
      </c>
      <c r="AH17513">
        <v>3375</v>
      </c>
      <c r="AI17513">
        <v>926</v>
      </c>
      <c r="AJ17513">
        <v>746</v>
      </c>
      <c r="AK17513">
        <v>369</v>
      </c>
      <c r="AL17513">
        <v>241</v>
      </c>
      <c r="AM17513">
        <v>304</v>
      </c>
      <c r="AN17513">
        <v>-16</v>
      </c>
      <c r="AO17513">
        <v>0</v>
      </c>
    </row>
    <row r="17514" spans="1:41" x14ac:dyDescent="0.3">
      <c r="A17514" s="1" t="s">
        <v>39</v>
      </c>
      <c r="B17514" s="1" t="s">
        <v>40</v>
      </c>
      <c r="C17514" s="2">
        <v>45897</v>
      </c>
      <c r="D17514" s="3">
        <v>0.29166666666666669</v>
      </c>
      <c r="E17514" s="4">
        <v>45897.291666666664</v>
      </c>
      <c r="F17514">
        <v>40315</v>
      </c>
      <c r="G17514">
        <v>40800</v>
      </c>
      <c r="H17514">
        <v>40400</v>
      </c>
      <c r="I17514">
        <v>71</v>
      </c>
      <c r="J17514">
        <v>0</v>
      </c>
      <c r="K17514">
        <v>790</v>
      </c>
      <c r="L17514">
        <v>42172</v>
      </c>
      <c r="M17514">
        <v>2465</v>
      </c>
      <c r="N17514">
        <v>2251</v>
      </c>
      <c r="O17514">
        <v>215</v>
      </c>
      <c r="P17514">
        <v>241</v>
      </c>
      <c r="Q17514">
        <v>5530</v>
      </c>
      <c r="R17514">
        <v>-3</v>
      </c>
      <c r="S17514">
        <v>913</v>
      </c>
      <c r="T17514">
        <v>-11844</v>
      </c>
      <c r="U17514">
        <v>16</v>
      </c>
      <c r="V17514">
        <v>-4028</v>
      </c>
      <c r="W17514">
        <v>386</v>
      </c>
      <c r="X17514">
        <v>-2112</v>
      </c>
      <c r="Y17514">
        <v>-2227</v>
      </c>
      <c r="Z17514">
        <v>-3205</v>
      </c>
      <c r="AA17514">
        <v>1</v>
      </c>
      <c r="AB17514">
        <v>70</v>
      </c>
      <c r="AC17514">
        <v>0</v>
      </c>
      <c r="AD17514">
        <v>0</v>
      </c>
      <c r="AE17514">
        <v>277</v>
      </c>
      <c r="AF17514">
        <v>514</v>
      </c>
      <c r="AG17514">
        <v>0</v>
      </c>
      <c r="AH17514">
        <v>3474</v>
      </c>
      <c r="AI17514">
        <v>904</v>
      </c>
      <c r="AJ17514">
        <v>1153</v>
      </c>
      <c r="AK17514">
        <v>369</v>
      </c>
      <c r="AL17514">
        <v>240</v>
      </c>
      <c r="AM17514">
        <v>304</v>
      </c>
      <c r="AN17514">
        <v>-20</v>
      </c>
      <c r="AO17514">
        <v>0</v>
      </c>
    </row>
    <row r="17515" spans="1:41" x14ac:dyDescent="0.3">
      <c r="A17515" s="1" t="s">
        <v>39</v>
      </c>
      <c r="B17515" s="1" t="s">
        <v>40</v>
      </c>
      <c r="C17515" s="2">
        <v>45897</v>
      </c>
      <c r="D17515" s="3">
        <v>0.3125</v>
      </c>
      <c r="E17515" s="4">
        <v>45897.3125</v>
      </c>
      <c r="F17515">
        <v>41936</v>
      </c>
      <c r="G17515">
        <v>42400</v>
      </c>
      <c r="H17515">
        <v>41900</v>
      </c>
      <c r="I17515">
        <v>70</v>
      </c>
      <c r="J17515">
        <v>0</v>
      </c>
      <c r="K17515">
        <v>885</v>
      </c>
      <c r="L17515">
        <v>42175</v>
      </c>
      <c r="M17515">
        <v>2770</v>
      </c>
      <c r="N17515">
        <v>2447</v>
      </c>
      <c r="O17515">
        <v>322</v>
      </c>
      <c r="P17515">
        <v>479</v>
      </c>
      <c r="Q17515">
        <v>5990</v>
      </c>
      <c r="R17515">
        <v>0</v>
      </c>
      <c r="S17515">
        <v>909</v>
      </c>
      <c r="T17515">
        <v>-11325</v>
      </c>
      <c r="U17515">
        <v>17</v>
      </c>
      <c r="V17515">
        <v>-4028</v>
      </c>
      <c r="W17515">
        <v>354</v>
      </c>
      <c r="X17515">
        <v>-2112</v>
      </c>
      <c r="Y17515">
        <v>-2227</v>
      </c>
      <c r="Z17515">
        <v>-3191</v>
      </c>
      <c r="AA17515">
        <v>0</v>
      </c>
      <c r="AB17515">
        <v>70</v>
      </c>
      <c r="AC17515">
        <v>0</v>
      </c>
      <c r="AD17515">
        <v>0</v>
      </c>
      <c r="AE17515">
        <v>277</v>
      </c>
      <c r="AF17515">
        <v>609</v>
      </c>
      <c r="AG17515">
        <v>0</v>
      </c>
      <c r="AH17515">
        <v>3530</v>
      </c>
      <c r="AI17515">
        <v>1062</v>
      </c>
      <c r="AJ17515">
        <v>1397</v>
      </c>
      <c r="AK17515">
        <v>367</v>
      </c>
      <c r="AL17515">
        <v>237</v>
      </c>
      <c r="AM17515">
        <v>304</v>
      </c>
      <c r="AN17515">
        <v>-16</v>
      </c>
      <c r="AO17515">
        <v>0</v>
      </c>
    </row>
    <row r="17516" spans="1:41" x14ac:dyDescent="0.3">
      <c r="A17516" s="1" t="s">
        <v>39</v>
      </c>
      <c r="B17516" s="1" t="s">
        <v>40</v>
      </c>
      <c r="C17516" s="2">
        <v>45897</v>
      </c>
      <c r="D17516" s="3">
        <v>0.33333333333333331</v>
      </c>
      <c r="E17516" s="4">
        <v>45897.333333333336</v>
      </c>
      <c r="F17516">
        <v>43287</v>
      </c>
      <c r="G17516">
        <v>43500</v>
      </c>
      <c r="H17516">
        <v>43400</v>
      </c>
      <c r="I17516">
        <v>71</v>
      </c>
      <c r="J17516">
        <v>0</v>
      </c>
      <c r="K17516">
        <v>900</v>
      </c>
      <c r="L17516">
        <v>42325</v>
      </c>
      <c r="M17516">
        <v>3035</v>
      </c>
      <c r="N17516">
        <v>2700</v>
      </c>
      <c r="O17516">
        <v>335</v>
      </c>
      <c r="P17516">
        <v>733</v>
      </c>
      <c r="Q17516">
        <v>6243</v>
      </c>
      <c r="R17516">
        <v>0</v>
      </c>
      <c r="S17516">
        <v>908</v>
      </c>
      <c r="T17516">
        <v>-10926</v>
      </c>
      <c r="U17516">
        <v>16</v>
      </c>
      <c r="V17516">
        <v>-4028</v>
      </c>
      <c r="W17516">
        <v>1709</v>
      </c>
      <c r="X17516">
        <v>-2112</v>
      </c>
      <c r="Y17516">
        <v>-2227</v>
      </c>
      <c r="Z17516">
        <v>-3437</v>
      </c>
      <c r="AA17516">
        <v>1</v>
      </c>
      <c r="AB17516">
        <v>70</v>
      </c>
      <c r="AC17516">
        <v>0</v>
      </c>
      <c r="AD17516">
        <v>0</v>
      </c>
      <c r="AE17516">
        <v>278</v>
      </c>
      <c r="AF17516">
        <v>624</v>
      </c>
      <c r="AG17516">
        <v>0</v>
      </c>
      <c r="AH17516">
        <v>3634</v>
      </c>
      <c r="AI17516">
        <v>1244</v>
      </c>
      <c r="AJ17516">
        <v>1364</v>
      </c>
      <c r="AK17516">
        <v>368</v>
      </c>
      <c r="AL17516">
        <v>236</v>
      </c>
      <c r="AM17516">
        <v>304</v>
      </c>
      <c r="AN17516">
        <v>-5</v>
      </c>
      <c r="AO17516">
        <v>2</v>
      </c>
    </row>
    <row r="17517" spans="1:41" x14ac:dyDescent="0.3">
      <c r="A17517" s="1" t="s">
        <v>39</v>
      </c>
      <c r="B17517" s="1" t="s">
        <v>40</v>
      </c>
      <c r="C17517" s="2">
        <v>45897</v>
      </c>
      <c r="D17517" s="3">
        <v>0.375</v>
      </c>
      <c r="E17517" s="4">
        <v>45897.375</v>
      </c>
      <c r="F17517">
        <v>45857</v>
      </c>
      <c r="G17517">
        <v>46300</v>
      </c>
      <c r="H17517">
        <v>46100</v>
      </c>
      <c r="I17517">
        <v>71</v>
      </c>
      <c r="J17517">
        <v>0</v>
      </c>
      <c r="K17517">
        <v>823</v>
      </c>
      <c r="L17517">
        <v>42206</v>
      </c>
      <c r="M17517">
        <v>2997</v>
      </c>
      <c r="N17517">
        <v>2630</v>
      </c>
      <c r="O17517">
        <v>366</v>
      </c>
      <c r="P17517">
        <v>2593</v>
      </c>
      <c r="Q17517">
        <v>5992</v>
      </c>
      <c r="R17517">
        <v>0</v>
      </c>
      <c r="S17517">
        <v>896</v>
      </c>
      <c r="T17517">
        <v>-9720</v>
      </c>
      <c r="U17517">
        <v>15</v>
      </c>
      <c r="V17517">
        <v>-4028</v>
      </c>
      <c r="W17517">
        <v>2800</v>
      </c>
      <c r="X17517">
        <v>-1615</v>
      </c>
      <c r="Y17517">
        <v>-2227</v>
      </c>
      <c r="Z17517">
        <v>-4155</v>
      </c>
      <c r="AA17517">
        <v>1</v>
      </c>
      <c r="AB17517">
        <v>70</v>
      </c>
      <c r="AC17517">
        <v>0</v>
      </c>
      <c r="AD17517">
        <v>0</v>
      </c>
      <c r="AE17517">
        <v>278</v>
      </c>
      <c r="AF17517">
        <v>546</v>
      </c>
      <c r="AG17517">
        <v>0</v>
      </c>
      <c r="AH17517">
        <v>3603</v>
      </c>
      <c r="AI17517">
        <v>1133</v>
      </c>
      <c r="AJ17517">
        <v>1256</v>
      </c>
      <c r="AK17517">
        <v>365</v>
      </c>
      <c r="AL17517">
        <v>226</v>
      </c>
      <c r="AM17517">
        <v>304</v>
      </c>
      <c r="AN17517">
        <v>-5</v>
      </c>
      <c r="AO17517">
        <v>5</v>
      </c>
    </row>
    <row r="17518" spans="1:41" x14ac:dyDescent="0.3">
      <c r="A17518" s="1" t="s">
        <v>39</v>
      </c>
      <c r="B17518" s="1" t="s">
        <v>40</v>
      </c>
      <c r="C17518" s="2">
        <v>45897</v>
      </c>
      <c r="D17518" s="3">
        <v>0.40625</v>
      </c>
      <c r="E17518" s="4">
        <v>45897.40625</v>
      </c>
      <c r="F17518">
        <v>47390</v>
      </c>
      <c r="G17518">
        <v>47600</v>
      </c>
      <c r="H17518">
        <v>47400</v>
      </c>
      <c r="I17518">
        <v>70</v>
      </c>
      <c r="J17518">
        <v>0</v>
      </c>
      <c r="K17518">
        <v>828</v>
      </c>
      <c r="L17518">
        <v>42052</v>
      </c>
      <c r="M17518">
        <v>3136</v>
      </c>
      <c r="N17518">
        <v>2783</v>
      </c>
      <c r="O17518">
        <v>353</v>
      </c>
      <c r="P17518">
        <v>4702</v>
      </c>
      <c r="Q17518">
        <v>4959</v>
      </c>
      <c r="R17518">
        <v>-4</v>
      </c>
      <c r="S17518">
        <v>892</v>
      </c>
      <c r="T17518">
        <v>-9232</v>
      </c>
      <c r="U17518">
        <v>15</v>
      </c>
      <c r="V17518">
        <v>-4028</v>
      </c>
      <c r="W17518">
        <v>2800</v>
      </c>
      <c r="X17518">
        <v>-1615</v>
      </c>
      <c r="Y17518">
        <v>-2227</v>
      </c>
      <c r="Z17518">
        <v>-4167</v>
      </c>
      <c r="AA17518">
        <v>0</v>
      </c>
      <c r="AB17518">
        <v>70</v>
      </c>
      <c r="AC17518">
        <v>0</v>
      </c>
      <c r="AD17518">
        <v>0</v>
      </c>
      <c r="AE17518">
        <v>279</v>
      </c>
      <c r="AF17518">
        <v>550</v>
      </c>
      <c r="AG17518">
        <v>0</v>
      </c>
      <c r="AH17518">
        <v>3428</v>
      </c>
      <c r="AI17518">
        <v>1190</v>
      </c>
      <c r="AJ17518">
        <v>341</v>
      </c>
      <c r="AK17518">
        <v>368</v>
      </c>
      <c r="AL17518">
        <v>220</v>
      </c>
      <c r="AM17518">
        <v>304</v>
      </c>
      <c r="AN17518">
        <v>-12</v>
      </c>
      <c r="AO17518">
        <v>0</v>
      </c>
    </row>
    <row r="17519" spans="1:41" x14ac:dyDescent="0.3">
      <c r="A17519" s="1" t="s">
        <v>39</v>
      </c>
      <c r="B17519" s="1" t="s">
        <v>40</v>
      </c>
      <c r="C17519" s="2">
        <v>45897</v>
      </c>
      <c r="D17519" s="3">
        <v>0.55208333333333337</v>
      </c>
      <c r="E17519" s="4">
        <v>45897.552083333336</v>
      </c>
      <c r="F17519">
        <v>49243</v>
      </c>
      <c r="G17519">
        <v>50050</v>
      </c>
      <c r="H17519">
        <v>50100</v>
      </c>
      <c r="I17519">
        <v>71</v>
      </c>
      <c r="J17519">
        <v>0</v>
      </c>
      <c r="K17519">
        <v>805</v>
      </c>
      <c r="L17519">
        <v>38561</v>
      </c>
      <c r="M17519">
        <v>6087</v>
      </c>
      <c r="N17519">
        <v>5468</v>
      </c>
      <c r="O17519">
        <v>619</v>
      </c>
      <c r="P17519">
        <v>10886</v>
      </c>
      <c r="Q17519">
        <v>4020</v>
      </c>
      <c r="R17519">
        <v>-1506</v>
      </c>
      <c r="S17519">
        <v>901</v>
      </c>
      <c r="T17519">
        <v>-10574</v>
      </c>
      <c r="U17519">
        <v>14</v>
      </c>
      <c r="V17519">
        <v>-4028</v>
      </c>
      <c r="W17519">
        <v>2416</v>
      </c>
      <c r="X17519">
        <v>-2050</v>
      </c>
      <c r="Y17519">
        <v>-2227</v>
      </c>
      <c r="Z17519">
        <v>-4133</v>
      </c>
      <c r="AA17519">
        <v>1</v>
      </c>
      <c r="AB17519">
        <v>70</v>
      </c>
      <c r="AC17519">
        <v>0</v>
      </c>
      <c r="AD17519">
        <v>0</v>
      </c>
      <c r="AE17519">
        <v>246</v>
      </c>
      <c r="AF17519">
        <v>560</v>
      </c>
      <c r="AG17519">
        <v>0</v>
      </c>
      <c r="AH17519">
        <v>3284</v>
      </c>
      <c r="AI17519">
        <v>634</v>
      </c>
      <c r="AJ17519">
        <v>102</v>
      </c>
      <c r="AK17519">
        <v>371</v>
      </c>
      <c r="AL17519">
        <v>225</v>
      </c>
      <c r="AM17519">
        <v>304</v>
      </c>
      <c r="AN17519">
        <v>-8</v>
      </c>
      <c r="AO17519">
        <v>3</v>
      </c>
    </row>
    <row r="17520" spans="1:41" x14ac:dyDescent="0.3">
      <c r="A17520" s="1" t="s">
        <v>39</v>
      </c>
      <c r="B17520" s="1" t="s">
        <v>40</v>
      </c>
      <c r="C17520" s="2">
        <v>45897</v>
      </c>
      <c r="D17520" s="3">
        <v>0.58333333333333337</v>
      </c>
      <c r="E17520" s="4">
        <v>45897.583333333336</v>
      </c>
      <c r="F17520">
        <v>47951</v>
      </c>
      <c r="G17520">
        <v>48800</v>
      </c>
      <c r="H17520">
        <v>47900</v>
      </c>
      <c r="I17520">
        <v>71</v>
      </c>
      <c r="J17520">
        <v>0</v>
      </c>
      <c r="K17520">
        <v>853</v>
      </c>
      <c r="L17520">
        <v>37816</v>
      </c>
      <c r="M17520">
        <v>5721</v>
      </c>
      <c r="N17520">
        <v>5510</v>
      </c>
      <c r="O17520">
        <v>211</v>
      </c>
      <c r="P17520">
        <v>10949</v>
      </c>
      <c r="Q17520">
        <v>4047</v>
      </c>
      <c r="R17520">
        <v>-1503</v>
      </c>
      <c r="S17520">
        <v>899</v>
      </c>
      <c r="T17520">
        <v>-10896</v>
      </c>
      <c r="U17520">
        <v>14</v>
      </c>
      <c r="V17520">
        <v>-4028</v>
      </c>
      <c r="W17520">
        <v>1500</v>
      </c>
      <c r="X17520">
        <v>-2050</v>
      </c>
      <c r="Y17520">
        <v>-2227</v>
      </c>
      <c r="Z17520">
        <v>-4640</v>
      </c>
      <c r="AA17520">
        <v>1</v>
      </c>
      <c r="AB17520">
        <v>70</v>
      </c>
      <c r="AC17520">
        <v>0</v>
      </c>
      <c r="AD17520">
        <v>0</v>
      </c>
      <c r="AE17520">
        <v>244</v>
      </c>
      <c r="AF17520">
        <v>609</v>
      </c>
      <c r="AG17520">
        <v>0</v>
      </c>
      <c r="AH17520">
        <v>3324</v>
      </c>
      <c r="AI17520">
        <v>618</v>
      </c>
      <c r="AJ17520">
        <v>105</v>
      </c>
      <c r="AK17520">
        <v>369</v>
      </c>
      <c r="AL17520">
        <v>227</v>
      </c>
      <c r="AM17520">
        <v>304</v>
      </c>
      <c r="AN17520">
        <v>-9</v>
      </c>
      <c r="AO17520">
        <v>3</v>
      </c>
    </row>
    <row r="17521" spans="1:41" x14ac:dyDescent="0.3">
      <c r="A17521" s="1" t="s">
        <v>39</v>
      </c>
      <c r="B17521" s="1" t="s">
        <v>40</v>
      </c>
      <c r="C17521" s="2">
        <v>45897</v>
      </c>
      <c r="D17521" s="3">
        <v>0.60416666666666663</v>
      </c>
      <c r="E17521" s="4">
        <v>45897.604166666664</v>
      </c>
      <c r="F17521">
        <v>47575</v>
      </c>
      <c r="G17521">
        <v>49200</v>
      </c>
      <c r="H17521">
        <v>47800</v>
      </c>
      <c r="I17521">
        <v>71</v>
      </c>
      <c r="J17521">
        <v>0</v>
      </c>
      <c r="K17521">
        <v>970</v>
      </c>
      <c r="L17521">
        <v>38610</v>
      </c>
      <c r="M17521">
        <v>6054</v>
      </c>
      <c r="N17521">
        <v>5771</v>
      </c>
      <c r="O17521">
        <v>283</v>
      </c>
      <c r="P17521">
        <v>10631</v>
      </c>
      <c r="Q17521">
        <v>4099</v>
      </c>
      <c r="R17521">
        <v>-1503</v>
      </c>
      <c r="S17521">
        <v>899</v>
      </c>
      <c r="T17521">
        <v>-12246</v>
      </c>
      <c r="U17521">
        <v>15</v>
      </c>
      <c r="V17521">
        <v>-4028</v>
      </c>
      <c r="W17521">
        <v>1500</v>
      </c>
      <c r="X17521">
        <v>-2050</v>
      </c>
      <c r="Y17521">
        <v>-2227</v>
      </c>
      <c r="Z17521">
        <v>-4696</v>
      </c>
      <c r="AA17521">
        <v>1</v>
      </c>
      <c r="AB17521">
        <v>70</v>
      </c>
      <c r="AC17521">
        <v>0</v>
      </c>
      <c r="AD17521">
        <v>0</v>
      </c>
      <c r="AE17521">
        <v>243</v>
      </c>
      <c r="AF17521">
        <v>728</v>
      </c>
      <c r="AG17521">
        <v>0</v>
      </c>
      <c r="AH17521">
        <v>3369</v>
      </c>
      <c r="AI17521">
        <v>626</v>
      </c>
      <c r="AJ17521">
        <v>103</v>
      </c>
      <c r="AK17521">
        <v>368</v>
      </c>
      <c r="AL17521">
        <v>227</v>
      </c>
      <c r="AM17521">
        <v>304</v>
      </c>
      <c r="AN17521">
        <v>-8</v>
      </c>
      <c r="AO17521">
        <v>1</v>
      </c>
    </row>
    <row r="17522" spans="1:41" x14ac:dyDescent="0.3">
      <c r="A17522" s="1" t="s">
        <v>39</v>
      </c>
      <c r="B17522" s="1" t="s">
        <v>40</v>
      </c>
      <c r="C17522" s="2">
        <v>45897</v>
      </c>
      <c r="D17522" s="3">
        <v>0.64583333333333337</v>
      </c>
      <c r="E17522" s="4">
        <v>45897.645833333336</v>
      </c>
      <c r="F17522">
        <v>46089</v>
      </c>
      <c r="G17522">
        <v>47200</v>
      </c>
      <c r="H17522">
        <v>46100</v>
      </c>
      <c r="I17522">
        <v>70</v>
      </c>
      <c r="J17522">
        <v>0</v>
      </c>
      <c r="K17522">
        <v>1110</v>
      </c>
      <c r="L17522">
        <v>37775</v>
      </c>
      <c r="M17522">
        <v>6334</v>
      </c>
      <c r="N17522">
        <v>6268</v>
      </c>
      <c r="O17522">
        <v>66</v>
      </c>
      <c r="P17522">
        <v>9713</v>
      </c>
      <c r="Q17522">
        <v>4046</v>
      </c>
      <c r="R17522">
        <v>-1512</v>
      </c>
      <c r="S17522">
        <v>914</v>
      </c>
      <c r="T17522">
        <v>-12322</v>
      </c>
      <c r="U17522">
        <v>16</v>
      </c>
      <c r="V17522">
        <v>-4027</v>
      </c>
      <c r="W17522">
        <v>1500</v>
      </c>
      <c r="X17522">
        <v>-2510</v>
      </c>
      <c r="Y17522">
        <v>-2227</v>
      </c>
      <c r="Z17522">
        <v>-4029</v>
      </c>
      <c r="AA17522">
        <v>0</v>
      </c>
      <c r="AB17522">
        <v>70</v>
      </c>
      <c r="AC17522">
        <v>0</v>
      </c>
      <c r="AD17522">
        <v>0</v>
      </c>
      <c r="AE17522">
        <v>243</v>
      </c>
      <c r="AF17522">
        <v>868</v>
      </c>
      <c r="AG17522">
        <v>0</v>
      </c>
      <c r="AH17522">
        <v>3383</v>
      </c>
      <c r="AI17522">
        <v>558</v>
      </c>
      <c r="AJ17522">
        <v>105</v>
      </c>
      <c r="AK17522">
        <v>367</v>
      </c>
      <c r="AL17522">
        <v>243</v>
      </c>
      <c r="AM17522">
        <v>304</v>
      </c>
      <c r="AN17522">
        <v>-38</v>
      </c>
      <c r="AO17522">
        <v>0</v>
      </c>
    </row>
    <row r="17523" spans="1:41" x14ac:dyDescent="0.3">
      <c r="A17523" s="1" t="s">
        <v>39</v>
      </c>
      <c r="B17523" s="1" t="s">
        <v>40</v>
      </c>
      <c r="C17523" s="2">
        <v>45897</v>
      </c>
      <c r="D17523" s="3">
        <v>0.6875</v>
      </c>
      <c r="E17523" s="4">
        <v>45897.6875</v>
      </c>
      <c r="F17523">
        <v>45482</v>
      </c>
      <c r="G17523">
        <v>46600</v>
      </c>
      <c r="H17523">
        <v>45500</v>
      </c>
      <c r="I17523">
        <v>70</v>
      </c>
      <c r="J17523">
        <v>0</v>
      </c>
      <c r="K17523">
        <v>1166</v>
      </c>
      <c r="L17523">
        <v>37598</v>
      </c>
      <c r="M17523">
        <v>6645</v>
      </c>
      <c r="N17523">
        <v>6572</v>
      </c>
      <c r="O17523">
        <v>73</v>
      </c>
      <c r="P17523">
        <v>8204</v>
      </c>
      <c r="Q17523">
        <v>4124</v>
      </c>
      <c r="R17523">
        <v>-1660</v>
      </c>
      <c r="S17523">
        <v>913</v>
      </c>
      <c r="T17523">
        <v>-11563</v>
      </c>
      <c r="U17523">
        <v>17</v>
      </c>
      <c r="V17523">
        <v>-4028</v>
      </c>
      <c r="W17523">
        <v>1500</v>
      </c>
      <c r="X17523">
        <v>-3255</v>
      </c>
      <c r="Y17523">
        <v>-2227</v>
      </c>
      <c r="Z17523">
        <v>-3336</v>
      </c>
      <c r="AA17523">
        <v>0</v>
      </c>
      <c r="AB17523">
        <v>70</v>
      </c>
      <c r="AC17523">
        <v>0</v>
      </c>
      <c r="AD17523">
        <v>0</v>
      </c>
      <c r="AE17523">
        <v>242</v>
      </c>
      <c r="AF17523">
        <v>925</v>
      </c>
      <c r="AG17523">
        <v>0</v>
      </c>
      <c r="AH17523">
        <v>3499</v>
      </c>
      <c r="AI17523">
        <v>523</v>
      </c>
      <c r="AJ17523">
        <v>102</v>
      </c>
      <c r="AK17523">
        <v>368</v>
      </c>
      <c r="AL17523">
        <v>241</v>
      </c>
      <c r="AM17523">
        <v>304</v>
      </c>
      <c r="AN17523">
        <v>-15</v>
      </c>
      <c r="AO17523">
        <v>0</v>
      </c>
    </row>
    <row r="17524" spans="1:41" x14ac:dyDescent="0.3">
      <c r="A17524" s="1" t="s">
        <v>39</v>
      </c>
      <c r="B17524" s="1" t="s">
        <v>40</v>
      </c>
      <c r="C17524" s="2">
        <v>45897</v>
      </c>
      <c r="D17524" s="3">
        <v>0.70833333333333337</v>
      </c>
      <c r="E17524" s="4">
        <v>45897.708333333336</v>
      </c>
      <c r="F17524">
        <v>44917</v>
      </c>
      <c r="G17524">
        <v>45900</v>
      </c>
      <c r="H17524">
        <v>44900</v>
      </c>
      <c r="I17524">
        <v>70</v>
      </c>
      <c r="J17524">
        <v>0</v>
      </c>
      <c r="K17524">
        <v>1262</v>
      </c>
      <c r="L17524">
        <v>37798</v>
      </c>
      <c r="M17524">
        <v>6594</v>
      </c>
      <c r="N17524">
        <v>6523</v>
      </c>
      <c r="O17524">
        <v>71</v>
      </c>
      <c r="P17524">
        <v>7447</v>
      </c>
      <c r="Q17524">
        <v>4230</v>
      </c>
      <c r="R17524">
        <v>-1992</v>
      </c>
      <c r="S17524">
        <v>914</v>
      </c>
      <c r="T17524">
        <v>-11373</v>
      </c>
      <c r="U17524">
        <v>18</v>
      </c>
      <c r="V17524">
        <v>-3657</v>
      </c>
      <c r="W17524">
        <v>1500</v>
      </c>
      <c r="X17524">
        <v>-3368</v>
      </c>
      <c r="Y17524">
        <v>-2227</v>
      </c>
      <c r="Z17524">
        <v>-3845</v>
      </c>
      <c r="AA17524">
        <v>0</v>
      </c>
      <c r="AB17524">
        <v>70</v>
      </c>
      <c r="AC17524">
        <v>0</v>
      </c>
      <c r="AD17524">
        <v>0</v>
      </c>
      <c r="AE17524">
        <v>261</v>
      </c>
      <c r="AF17524">
        <v>1002</v>
      </c>
      <c r="AG17524">
        <v>0</v>
      </c>
      <c r="AH17524">
        <v>3466</v>
      </c>
      <c r="AI17524">
        <v>662</v>
      </c>
      <c r="AJ17524">
        <v>102</v>
      </c>
      <c r="AK17524">
        <v>368</v>
      </c>
      <c r="AL17524">
        <v>242</v>
      </c>
      <c r="AM17524">
        <v>304</v>
      </c>
      <c r="AN17524">
        <v>-31</v>
      </c>
      <c r="AO17524">
        <v>0</v>
      </c>
    </row>
    <row r="17525" spans="1:41" x14ac:dyDescent="0.3">
      <c r="A17525" s="1" t="s">
        <v>39</v>
      </c>
      <c r="B17525" s="1" t="s">
        <v>40</v>
      </c>
      <c r="C17525" s="2">
        <v>45897</v>
      </c>
      <c r="D17525" s="3">
        <v>0.73958333333333337</v>
      </c>
      <c r="E17525" s="4">
        <v>45897.739583333336</v>
      </c>
      <c r="F17525">
        <v>45388</v>
      </c>
      <c r="G17525">
        <v>46350</v>
      </c>
      <c r="H17525">
        <v>45050</v>
      </c>
      <c r="I17525">
        <v>70</v>
      </c>
      <c r="J17525">
        <v>0</v>
      </c>
      <c r="K17525">
        <v>1169</v>
      </c>
      <c r="L17525">
        <v>38946</v>
      </c>
      <c r="M17525">
        <v>7674</v>
      </c>
      <c r="N17525">
        <v>7339</v>
      </c>
      <c r="O17525">
        <v>336</v>
      </c>
      <c r="P17525">
        <v>6181</v>
      </c>
      <c r="Q17525">
        <v>4558</v>
      </c>
      <c r="R17525">
        <v>-2628</v>
      </c>
      <c r="S17525">
        <v>919</v>
      </c>
      <c r="T17525">
        <v>-11541</v>
      </c>
      <c r="U17525">
        <v>17</v>
      </c>
      <c r="V17525">
        <v>-3657</v>
      </c>
      <c r="W17525">
        <v>1500</v>
      </c>
      <c r="X17525">
        <v>-3368</v>
      </c>
      <c r="Y17525">
        <v>-2227</v>
      </c>
      <c r="Z17525">
        <v>-4086</v>
      </c>
      <c r="AA17525">
        <v>0</v>
      </c>
      <c r="AB17525">
        <v>70</v>
      </c>
      <c r="AC17525">
        <v>0</v>
      </c>
      <c r="AD17525">
        <v>0</v>
      </c>
      <c r="AE17525">
        <v>260</v>
      </c>
      <c r="AF17525">
        <v>910</v>
      </c>
      <c r="AG17525">
        <v>0</v>
      </c>
      <c r="AH17525">
        <v>3584</v>
      </c>
      <c r="AI17525">
        <v>868</v>
      </c>
      <c r="AJ17525">
        <v>106</v>
      </c>
      <c r="AK17525">
        <v>372</v>
      </c>
      <c r="AL17525">
        <v>242</v>
      </c>
      <c r="AM17525">
        <v>304</v>
      </c>
      <c r="AN17525">
        <v>-1</v>
      </c>
      <c r="AO17525">
        <v>42</v>
      </c>
    </row>
    <row r="17526" spans="1:41" x14ac:dyDescent="0.3">
      <c r="A17526" s="1" t="s">
        <v>39</v>
      </c>
      <c r="B17526" s="1" t="s">
        <v>40</v>
      </c>
      <c r="C17526" s="2">
        <v>45897</v>
      </c>
      <c r="D17526" s="3">
        <v>0.76041666666666663</v>
      </c>
      <c r="E17526" s="4">
        <v>45897.760416666664</v>
      </c>
      <c r="F17526">
        <v>45302</v>
      </c>
      <c r="G17526">
        <v>47100</v>
      </c>
      <c r="H17526">
        <v>45650</v>
      </c>
      <c r="I17526">
        <v>69</v>
      </c>
      <c r="J17526">
        <v>0</v>
      </c>
      <c r="K17526">
        <v>988</v>
      </c>
      <c r="L17526">
        <v>39494</v>
      </c>
      <c r="M17526">
        <v>8227</v>
      </c>
      <c r="N17526">
        <v>7501</v>
      </c>
      <c r="O17526">
        <v>726</v>
      </c>
      <c r="P17526">
        <v>4961</v>
      </c>
      <c r="Q17526">
        <v>4291</v>
      </c>
      <c r="R17526">
        <v>-2633</v>
      </c>
      <c r="S17526">
        <v>914</v>
      </c>
      <c r="T17526">
        <v>-11000</v>
      </c>
      <c r="U17526">
        <v>16</v>
      </c>
      <c r="V17526">
        <v>-4028</v>
      </c>
      <c r="W17526">
        <v>1500</v>
      </c>
      <c r="X17526">
        <v>-3304</v>
      </c>
      <c r="Y17526">
        <v>-2227</v>
      </c>
      <c r="Z17526">
        <v>-2944</v>
      </c>
      <c r="AA17526">
        <v>0</v>
      </c>
      <c r="AB17526">
        <v>70</v>
      </c>
      <c r="AC17526">
        <v>0</v>
      </c>
      <c r="AD17526">
        <v>0</v>
      </c>
      <c r="AE17526">
        <v>263</v>
      </c>
      <c r="AF17526">
        <v>726</v>
      </c>
      <c r="AG17526">
        <v>0</v>
      </c>
      <c r="AH17526">
        <v>3487</v>
      </c>
      <c r="AI17526">
        <v>674</v>
      </c>
      <c r="AJ17526">
        <v>129</v>
      </c>
      <c r="AK17526">
        <v>368</v>
      </c>
      <c r="AL17526">
        <v>243</v>
      </c>
      <c r="AM17526">
        <v>304</v>
      </c>
      <c r="AN17526">
        <v>-10</v>
      </c>
      <c r="AO17526">
        <v>2</v>
      </c>
    </row>
    <row r="17527" spans="1:41" x14ac:dyDescent="0.3">
      <c r="A17527" s="1" t="s">
        <v>39</v>
      </c>
      <c r="B17527" s="1" t="s">
        <v>40</v>
      </c>
      <c r="C17527" s="2">
        <v>45897</v>
      </c>
      <c r="D17527" s="3">
        <v>0.9375</v>
      </c>
      <c r="E17527" s="4">
        <v>45897.9375</v>
      </c>
      <c r="F17527">
        <v>43339</v>
      </c>
      <c r="G17527">
        <v>44700</v>
      </c>
      <c r="H17527">
        <v>43800</v>
      </c>
      <c r="I17527">
        <v>70</v>
      </c>
      <c r="J17527">
        <v>0</v>
      </c>
      <c r="K17527">
        <v>1135</v>
      </c>
      <c r="L17527">
        <v>42693</v>
      </c>
      <c r="M17527">
        <v>5595</v>
      </c>
      <c r="N17527">
        <v>4740</v>
      </c>
      <c r="O17527">
        <v>854</v>
      </c>
      <c r="P17527">
        <v>0</v>
      </c>
      <c r="Q17527">
        <v>6993</v>
      </c>
      <c r="R17527">
        <v>0</v>
      </c>
      <c r="S17527">
        <v>927</v>
      </c>
      <c r="T17527">
        <v>-14067</v>
      </c>
      <c r="U17527">
        <v>17</v>
      </c>
      <c r="V17527">
        <v>-4028</v>
      </c>
      <c r="W17527">
        <v>0</v>
      </c>
      <c r="X17527">
        <v>-3028</v>
      </c>
      <c r="Y17527">
        <v>-2132</v>
      </c>
      <c r="Z17527">
        <v>-3597</v>
      </c>
      <c r="AA17527">
        <v>0</v>
      </c>
      <c r="AB17527">
        <v>70</v>
      </c>
      <c r="AC17527">
        <v>0</v>
      </c>
      <c r="AD17527">
        <v>0</v>
      </c>
      <c r="AE17527">
        <v>276</v>
      </c>
      <c r="AF17527">
        <v>860</v>
      </c>
      <c r="AG17527">
        <v>0</v>
      </c>
      <c r="AH17527">
        <v>3836</v>
      </c>
      <c r="AI17527">
        <v>995</v>
      </c>
      <c r="AJ17527">
        <v>2162</v>
      </c>
      <c r="AK17527">
        <v>379</v>
      </c>
      <c r="AL17527">
        <v>243</v>
      </c>
      <c r="AM17527">
        <v>304</v>
      </c>
      <c r="AN17527">
        <v>-7</v>
      </c>
      <c r="AO17527">
        <v>1</v>
      </c>
    </row>
    <row r="17528" spans="1:41" x14ac:dyDescent="0.3">
      <c r="A17528" s="1" t="s">
        <v>39</v>
      </c>
      <c r="B17528" s="1" t="s">
        <v>40</v>
      </c>
      <c r="C17528" s="2">
        <v>45897</v>
      </c>
      <c r="D17528" s="3">
        <v>0.94791666666666663</v>
      </c>
      <c r="E17528" s="4">
        <v>45897.947916666664</v>
      </c>
      <c r="F17528">
        <v>43931</v>
      </c>
      <c r="G17528">
        <v>45350</v>
      </c>
      <c r="H17528">
        <v>44500</v>
      </c>
      <c r="I17528">
        <v>70</v>
      </c>
      <c r="J17528">
        <v>0</v>
      </c>
      <c r="K17528">
        <v>1146</v>
      </c>
      <c r="L17528">
        <v>42819</v>
      </c>
      <c r="M17528">
        <v>5881</v>
      </c>
      <c r="N17528">
        <v>4809</v>
      </c>
      <c r="O17528">
        <v>1072</v>
      </c>
      <c r="P17528">
        <v>0</v>
      </c>
      <c r="Q17528">
        <v>7255</v>
      </c>
      <c r="R17528">
        <v>0</v>
      </c>
      <c r="S17528">
        <v>926</v>
      </c>
      <c r="T17528">
        <v>-14117</v>
      </c>
      <c r="U17528">
        <v>17</v>
      </c>
      <c r="V17528">
        <v>-4028</v>
      </c>
      <c r="W17528">
        <v>-816</v>
      </c>
      <c r="X17528">
        <v>-3037</v>
      </c>
      <c r="Y17528">
        <v>-2226</v>
      </c>
      <c r="Z17528">
        <v>-3081</v>
      </c>
      <c r="AA17528">
        <v>0</v>
      </c>
      <c r="AB17528">
        <v>70</v>
      </c>
      <c r="AC17528">
        <v>0</v>
      </c>
      <c r="AD17528">
        <v>0</v>
      </c>
      <c r="AE17528">
        <v>276</v>
      </c>
      <c r="AF17528">
        <v>871</v>
      </c>
      <c r="AG17528">
        <v>0</v>
      </c>
      <c r="AH17528">
        <v>3837</v>
      </c>
      <c r="AI17528">
        <v>995</v>
      </c>
      <c r="AJ17528">
        <v>2423</v>
      </c>
      <c r="AK17528">
        <v>380</v>
      </c>
      <c r="AL17528">
        <v>243</v>
      </c>
      <c r="AM17528">
        <v>304</v>
      </c>
      <c r="AN17528">
        <v>-50</v>
      </c>
      <c r="AO17528">
        <v>0</v>
      </c>
    </row>
    <row r="17529" spans="1:41" x14ac:dyDescent="0.3">
      <c r="A17529" s="1" t="s">
        <v>39</v>
      </c>
      <c r="B17529" s="1" t="s">
        <v>40</v>
      </c>
      <c r="C17529" s="2">
        <v>45898</v>
      </c>
      <c r="D17529" s="3">
        <v>6.25E-2</v>
      </c>
      <c r="E17529" s="4">
        <v>45898.0625</v>
      </c>
      <c r="F17529">
        <v>36926</v>
      </c>
      <c r="G17529">
        <v>38500</v>
      </c>
      <c r="H17529">
        <v>38400</v>
      </c>
      <c r="I17529">
        <v>71</v>
      </c>
      <c r="J17529">
        <v>0</v>
      </c>
      <c r="K17529">
        <v>403</v>
      </c>
      <c r="L17529">
        <v>42631</v>
      </c>
      <c r="M17529">
        <v>6669</v>
      </c>
      <c r="N17529">
        <v>5640</v>
      </c>
      <c r="O17529">
        <v>1029</v>
      </c>
      <c r="P17529">
        <v>0</v>
      </c>
      <c r="Q17529">
        <v>4442</v>
      </c>
      <c r="R17529">
        <v>-370</v>
      </c>
      <c r="S17529">
        <v>931</v>
      </c>
      <c r="T17529">
        <v>-17845</v>
      </c>
      <c r="U17529">
        <v>12</v>
      </c>
      <c r="V17529">
        <v>-4028</v>
      </c>
      <c r="W17529">
        <v>-2497</v>
      </c>
      <c r="X17529">
        <v>-3314</v>
      </c>
      <c r="Y17529">
        <v>-2227</v>
      </c>
      <c r="Z17529">
        <v>-5339</v>
      </c>
      <c r="AA17529">
        <v>1</v>
      </c>
      <c r="AB17529">
        <v>70</v>
      </c>
      <c r="AC17529">
        <v>0</v>
      </c>
      <c r="AD17529">
        <v>0</v>
      </c>
      <c r="AE17529">
        <v>247</v>
      </c>
      <c r="AF17529">
        <v>157</v>
      </c>
      <c r="AG17529">
        <v>0</v>
      </c>
      <c r="AH17529">
        <v>3495</v>
      </c>
      <c r="AI17529">
        <v>641</v>
      </c>
      <c r="AJ17529">
        <v>306</v>
      </c>
      <c r="AK17529">
        <v>385</v>
      </c>
      <c r="AL17529">
        <v>243</v>
      </c>
      <c r="AM17529">
        <v>304</v>
      </c>
      <c r="AN17529">
        <v>-6</v>
      </c>
      <c r="AO17529">
        <v>1</v>
      </c>
    </row>
    <row r="17530" spans="1:41" x14ac:dyDescent="0.3">
      <c r="A17530" s="1" t="s">
        <v>39</v>
      </c>
      <c r="B17530" s="1" t="s">
        <v>40</v>
      </c>
      <c r="C17530" s="2">
        <v>45898</v>
      </c>
      <c r="D17530" s="3">
        <v>0.15625</v>
      </c>
      <c r="E17530" s="4">
        <v>45898.15625</v>
      </c>
      <c r="F17530">
        <v>33778</v>
      </c>
      <c r="G17530">
        <v>35000</v>
      </c>
      <c r="H17530">
        <v>34050</v>
      </c>
      <c r="I17530">
        <v>70</v>
      </c>
      <c r="J17530">
        <v>0</v>
      </c>
      <c r="K17530">
        <v>445</v>
      </c>
      <c r="L17530">
        <v>39041</v>
      </c>
      <c r="M17530">
        <v>8411</v>
      </c>
      <c r="N17530">
        <v>7145</v>
      </c>
      <c r="O17530">
        <v>1266</v>
      </c>
      <c r="P17530">
        <v>0</v>
      </c>
      <c r="Q17530">
        <v>4392</v>
      </c>
      <c r="R17530">
        <v>-2654</v>
      </c>
      <c r="S17530">
        <v>931</v>
      </c>
      <c r="T17530">
        <v>-16824</v>
      </c>
      <c r="U17530">
        <v>13</v>
      </c>
      <c r="V17530">
        <v>-4028</v>
      </c>
      <c r="W17530">
        <v>-2497</v>
      </c>
      <c r="X17530">
        <v>-3259</v>
      </c>
      <c r="Y17530">
        <v>-2227</v>
      </c>
      <c r="Z17530">
        <v>-4538</v>
      </c>
      <c r="AA17530">
        <v>0</v>
      </c>
      <c r="AB17530">
        <v>70</v>
      </c>
      <c r="AC17530">
        <v>0</v>
      </c>
      <c r="AD17530">
        <v>0</v>
      </c>
      <c r="AE17530">
        <v>247</v>
      </c>
      <c r="AF17530">
        <v>199</v>
      </c>
      <c r="AG17530">
        <v>0</v>
      </c>
      <c r="AH17530">
        <v>3547</v>
      </c>
      <c r="AI17530">
        <v>743</v>
      </c>
      <c r="AJ17530">
        <v>102</v>
      </c>
      <c r="AK17530">
        <v>384</v>
      </c>
      <c r="AL17530">
        <v>243</v>
      </c>
      <c r="AM17530">
        <v>304</v>
      </c>
      <c r="AN17530">
        <v>-33</v>
      </c>
      <c r="AO17530">
        <v>0</v>
      </c>
    </row>
    <row r="17531" spans="1:41" x14ac:dyDescent="0.3">
      <c r="A17531" s="1" t="s">
        <v>39</v>
      </c>
      <c r="B17531" s="1" t="s">
        <v>40</v>
      </c>
      <c r="C17531" s="2">
        <v>45898</v>
      </c>
      <c r="D17531" s="3">
        <v>0.20833333333333334</v>
      </c>
      <c r="E17531" s="4">
        <v>45898.208333333336</v>
      </c>
      <c r="F17531">
        <v>33951</v>
      </c>
      <c r="G17531">
        <v>35600</v>
      </c>
      <c r="H17531">
        <v>34500</v>
      </c>
      <c r="I17531">
        <v>71</v>
      </c>
      <c r="J17531">
        <v>0</v>
      </c>
      <c r="K17531">
        <v>455</v>
      </c>
      <c r="L17531">
        <v>38933</v>
      </c>
      <c r="M17531">
        <v>8441</v>
      </c>
      <c r="N17531">
        <v>7942</v>
      </c>
      <c r="O17531">
        <v>499</v>
      </c>
      <c r="P17531">
        <v>0</v>
      </c>
      <c r="Q17531">
        <v>4393</v>
      </c>
      <c r="R17531">
        <v>-2475</v>
      </c>
      <c r="S17531">
        <v>930</v>
      </c>
      <c r="T17531">
        <v>-16759</v>
      </c>
      <c r="U17531">
        <v>13</v>
      </c>
      <c r="V17531">
        <v>-4028</v>
      </c>
      <c r="W17531">
        <v>-2497</v>
      </c>
      <c r="X17531">
        <v>-3259</v>
      </c>
      <c r="Y17531">
        <v>-2227</v>
      </c>
      <c r="Z17531">
        <v>-4199</v>
      </c>
      <c r="AA17531">
        <v>1</v>
      </c>
      <c r="AB17531">
        <v>70</v>
      </c>
      <c r="AC17531">
        <v>0</v>
      </c>
      <c r="AD17531">
        <v>0</v>
      </c>
      <c r="AE17531">
        <v>246</v>
      </c>
      <c r="AF17531">
        <v>209</v>
      </c>
      <c r="AG17531">
        <v>0</v>
      </c>
      <c r="AH17531">
        <v>3596</v>
      </c>
      <c r="AI17531">
        <v>695</v>
      </c>
      <c r="AJ17531">
        <v>103</v>
      </c>
      <c r="AK17531">
        <v>384</v>
      </c>
      <c r="AL17531">
        <v>243</v>
      </c>
      <c r="AM17531">
        <v>304</v>
      </c>
      <c r="AN17531">
        <v>-38</v>
      </c>
      <c r="AO17531">
        <v>0</v>
      </c>
    </row>
    <row r="17532" spans="1:41" x14ac:dyDescent="0.3">
      <c r="A17532" s="1" t="s">
        <v>39</v>
      </c>
      <c r="B17532" s="1" t="s">
        <v>40</v>
      </c>
      <c r="C17532" s="2">
        <v>45898</v>
      </c>
      <c r="D17532" s="3">
        <v>0.22916666666666666</v>
      </c>
      <c r="E17532" s="4">
        <v>45898.229166666664</v>
      </c>
      <c r="F17532">
        <v>34948</v>
      </c>
      <c r="G17532">
        <v>36600</v>
      </c>
      <c r="H17532">
        <v>35200</v>
      </c>
      <c r="I17532">
        <v>67</v>
      </c>
      <c r="J17532">
        <v>0</v>
      </c>
      <c r="K17532">
        <v>451</v>
      </c>
      <c r="L17532">
        <v>39003</v>
      </c>
      <c r="M17532">
        <v>8319</v>
      </c>
      <c r="N17532">
        <v>7883</v>
      </c>
      <c r="O17532">
        <v>436</v>
      </c>
      <c r="P17532">
        <v>0</v>
      </c>
      <c r="Q17532">
        <v>4453</v>
      </c>
      <c r="R17532">
        <v>-2261</v>
      </c>
      <c r="S17532">
        <v>928</v>
      </c>
      <c r="T17532">
        <v>-16030</v>
      </c>
      <c r="U17532">
        <v>13</v>
      </c>
      <c r="V17532">
        <v>-4028</v>
      </c>
      <c r="W17532">
        <v>-2497</v>
      </c>
      <c r="X17532">
        <v>-3259</v>
      </c>
      <c r="Y17532">
        <v>-2227</v>
      </c>
      <c r="Z17532">
        <v>-4199</v>
      </c>
      <c r="AA17532">
        <v>0</v>
      </c>
      <c r="AB17532">
        <v>70</v>
      </c>
      <c r="AC17532">
        <v>0</v>
      </c>
      <c r="AD17532">
        <v>0</v>
      </c>
      <c r="AE17532">
        <v>247</v>
      </c>
      <c r="AF17532">
        <v>205</v>
      </c>
      <c r="AG17532">
        <v>0</v>
      </c>
      <c r="AH17532">
        <v>3580</v>
      </c>
      <c r="AI17532">
        <v>770</v>
      </c>
      <c r="AJ17532">
        <v>103</v>
      </c>
      <c r="AK17532">
        <v>381</v>
      </c>
      <c r="AL17532">
        <v>243</v>
      </c>
      <c r="AM17532">
        <v>304</v>
      </c>
      <c r="AN17532">
        <v>-1</v>
      </c>
      <c r="AO17532">
        <v>19</v>
      </c>
    </row>
    <row r="17533" spans="1:41" x14ac:dyDescent="0.3">
      <c r="A17533" s="1" t="s">
        <v>39</v>
      </c>
      <c r="B17533" s="1" t="s">
        <v>40</v>
      </c>
      <c r="C17533" s="2">
        <v>45898</v>
      </c>
      <c r="D17533" s="3">
        <v>0.23958333333333334</v>
      </c>
      <c r="E17533" s="4">
        <v>45898.239583333336</v>
      </c>
      <c r="F17533">
        <v>35429</v>
      </c>
      <c r="G17533">
        <v>37000</v>
      </c>
      <c r="H17533">
        <v>35700</v>
      </c>
      <c r="I17533">
        <v>69</v>
      </c>
      <c r="J17533">
        <v>0</v>
      </c>
      <c r="K17533">
        <v>452</v>
      </c>
      <c r="L17533">
        <v>38852</v>
      </c>
      <c r="M17533">
        <v>9148</v>
      </c>
      <c r="N17533">
        <v>7796</v>
      </c>
      <c r="O17533">
        <v>1352</v>
      </c>
      <c r="P17533">
        <v>0</v>
      </c>
      <c r="Q17533">
        <v>4438</v>
      </c>
      <c r="R17533">
        <v>-2267</v>
      </c>
      <c r="S17533">
        <v>930</v>
      </c>
      <c r="T17533">
        <v>-16204</v>
      </c>
      <c r="U17533">
        <v>13</v>
      </c>
      <c r="V17533">
        <v>-4028</v>
      </c>
      <c r="W17533">
        <v>-2497</v>
      </c>
      <c r="X17533">
        <v>-3259</v>
      </c>
      <c r="Y17533">
        <v>-2227</v>
      </c>
      <c r="Z17533">
        <v>-4199</v>
      </c>
      <c r="AA17533">
        <v>0</v>
      </c>
      <c r="AB17533">
        <v>70</v>
      </c>
      <c r="AC17533">
        <v>0</v>
      </c>
      <c r="AD17533">
        <v>0</v>
      </c>
      <c r="AE17533">
        <v>247</v>
      </c>
      <c r="AF17533">
        <v>206</v>
      </c>
      <c r="AG17533">
        <v>0</v>
      </c>
      <c r="AH17533">
        <v>3557</v>
      </c>
      <c r="AI17533">
        <v>779</v>
      </c>
      <c r="AJ17533">
        <v>102</v>
      </c>
      <c r="AK17533">
        <v>384</v>
      </c>
      <c r="AL17533">
        <v>243</v>
      </c>
      <c r="AM17533">
        <v>304</v>
      </c>
      <c r="AN17533">
        <v>-7</v>
      </c>
      <c r="AO17533">
        <v>18</v>
      </c>
    </row>
    <row r="17534" spans="1:41" x14ac:dyDescent="0.3">
      <c r="A17534" s="1" t="s">
        <v>39</v>
      </c>
      <c r="B17534" s="1" t="s">
        <v>40</v>
      </c>
      <c r="C17534" s="2">
        <v>45898</v>
      </c>
      <c r="D17534" s="3">
        <v>0.26041666666666669</v>
      </c>
      <c r="E17534" s="4">
        <v>45898.260416666664</v>
      </c>
      <c r="F17534">
        <v>37495</v>
      </c>
      <c r="G17534">
        <v>38150</v>
      </c>
      <c r="H17534">
        <v>37100</v>
      </c>
      <c r="I17534">
        <v>71</v>
      </c>
      <c r="J17534">
        <v>0</v>
      </c>
      <c r="K17534">
        <v>449</v>
      </c>
      <c r="L17534">
        <v>39643</v>
      </c>
      <c r="M17534">
        <v>9586</v>
      </c>
      <c r="N17534">
        <v>8233</v>
      </c>
      <c r="O17534">
        <v>1353</v>
      </c>
      <c r="P17534">
        <v>243</v>
      </c>
      <c r="Q17534">
        <v>4594</v>
      </c>
      <c r="R17534">
        <v>-1598</v>
      </c>
      <c r="S17534">
        <v>930</v>
      </c>
      <c r="T17534">
        <v>-16474</v>
      </c>
      <c r="U17534">
        <v>13</v>
      </c>
      <c r="V17534">
        <v>-4028</v>
      </c>
      <c r="W17534">
        <v>-2497</v>
      </c>
      <c r="X17534">
        <v>-2791</v>
      </c>
      <c r="Y17534">
        <v>-2227</v>
      </c>
      <c r="Z17534">
        <v>-4966</v>
      </c>
      <c r="AA17534">
        <v>1</v>
      </c>
      <c r="AB17534">
        <v>70</v>
      </c>
      <c r="AC17534">
        <v>0</v>
      </c>
      <c r="AD17534">
        <v>0</v>
      </c>
      <c r="AE17534">
        <v>247</v>
      </c>
      <c r="AF17534">
        <v>204</v>
      </c>
      <c r="AG17534">
        <v>0</v>
      </c>
      <c r="AH17534">
        <v>3521</v>
      </c>
      <c r="AI17534">
        <v>761</v>
      </c>
      <c r="AJ17534">
        <v>313</v>
      </c>
      <c r="AK17534">
        <v>383</v>
      </c>
      <c r="AL17534">
        <v>243</v>
      </c>
      <c r="AM17534">
        <v>304</v>
      </c>
      <c r="AN17534">
        <v>-1</v>
      </c>
      <c r="AO17534">
        <v>53</v>
      </c>
    </row>
    <row r="17535" spans="1:41" x14ac:dyDescent="0.3">
      <c r="A17535" s="1" t="s">
        <v>39</v>
      </c>
      <c r="B17535" s="1" t="s">
        <v>40</v>
      </c>
      <c r="C17535" s="2">
        <v>45898</v>
      </c>
      <c r="D17535" s="3">
        <v>0.3125</v>
      </c>
      <c r="E17535" s="4">
        <v>45898.3125</v>
      </c>
      <c r="F17535">
        <v>41070</v>
      </c>
      <c r="G17535">
        <v>41200</v>
      </c>
      <c r="H17535">
        <v>41100</v>
      </c>
      <c r="I17535">
        <v>70</v>
      </c>
      <c r="J17535">
        <v>0</v>
      </c>
      <c r="K17535">
        <v>457</v>
      </c>
      <c r="L17535">
        <v>40761</v>
      </c>
      <c r="M17535">
        <v>9756</v>
      </c>
      <c r="N17535">
        <v>8489</v>
      </c>
      <c r="O17535">
        <v>1266</v>
      </c>
      <c r="P17535">
        <v>578</v>
      </c>
      <c r="Q17535">
        <v>4793</v>
      </c>
      <c r="R17535">
        <v>-1094</v>
      </c>
      <c r="S17535">
        <v>923</v>
      </c>
      <c r="T17535">
        <v>-15167</v>
      </c>
      <c r="U17535">
        <v>12</v>
      </c>
      <c r="V17535">
        <v>-4028</v>
      </c>
      <c r="W17535">
        <v>-2497</v>
      </c>
      <c r="X17535">
        <v>-2616</v>
      </c>
      <c r="Y17535">
        <v>-2227</v>
      </c>
      <c r="Z17535">
        <v>-4169</v>
      </c>
      <c r="AA17535">
        <v>0</v>
      </c>
      <c r="AB17535">
        <v>70</v>
      </c>
      <c r="AC17535">
        <v>0</v>
      </c>
      <c r="AD17535">
        <v>0</v>
      </c>
      <c r="AE17535">
        <v>247</v>
      </c>
      <c r="AF17535">
        <v>212</v>
      </c>
      <c r="AG17535">
        <v>0</v>
      </c>
      <c r="AH17535">
        <v>3426</v>
      </c>
      <c r="AI17535">
        <v>1017</v>
      </c>
      <c r="AJ17535">
        <v>349</v>
      </c>
      <c r="AK17535">
        <v>378</v>
      </c>
      <c r="AL17535">
        <v>241</v>
      </c>
      <c r="AM17535">
        <v>304</v>
      </c>
      <c r="AN17535">
        <v>-8</v>
      </c>
      <c r="AO17535">
        <v>1</v>
      </c>
    </row>
    <row r="17536" spans="1:41" x14ac:dyDescent="0.3">
      <c r="A17536" s="1" t="s">
        <v>39</v>
      </c>
      <c r="B17536" s="1" t="s">
        <v>40</v>
      </c>
      <c r="C17536" s="2">
        <v>45898</v>
      </c>
      <c r="D17536" s="3">
        <v>0.32291666666666669</v>
      </c>
      <c r="E17536" s="4">
        <v>45898.322916666664</v>
      </c>
      <c r="F17536">
        <v>41720</v>
      </c>
      <c r="G17536">
        <v>41800</v>
      </c>
      <c r="H17536">
        <v>41750</v>
      </c>
      <c r="I17536">
        <v>70</v>
      </c>
      <c r="J17536">
        <v>0</v>
      </c>
      <c r="K17536">
        <v>458</v>
      </c>
      <c r="L17536">
        <v>41637</v>
      </c>
      <c r="M17536">
        <v>9809</v>
      </c>
      <c r="N17536">
        <v>8510</v>
      </c>
      <c r="O17536">
        <v>1298</v>
      </c>
      <c r="P17536">
        <v>810</v>
      </c>
      <c r="Q17536">
        <v>4605</v>
      </c>
      <c r="R17536">
        <v>-1040</v>
      </c>
      <c r="S17536">
        <v>924</v>
      </c>
      <c r="T17536">
        <v>-15548</v>
      </c>
      <c r="U17536">
        <v>12</v>
      </c>
      <c r="V17536">
        <v>-4028</v>
      </c>
      <c r="W17536">
        <v>-2497</v>
      </c>
      <c r="X17536">
        <v>-2616</v>
      </c>
      <c r="Y17536">
        <v>-2227</v>
      </c>
      <c r="Z17536">
        <v>-4169</v>
      </c>
      <c r="AA17536">
        <v>0</v>
      </c>
      <c r="AB17536">
        <v>70</v>
      </c>
      <c r="AC17536">
        <v>0</v>
      </c>
      <c r="AD17536">
        <v>0</v>
      </c>
      <c r="AE17536">
        <v>247</v>
      </c>
      <c r="AF17536">
        <v>212</v>
      </c>
      <c r="AG17536">
        <v>0</v>
      </c>
      <c r="AH17536">
        <v>3399</v>
      </c>
      <c r="AI17536">
        <v>854</v>
      </c>
      <c r="AJ17536">
        <v>352</v>
      </c>
      <c r="AK17536">
        <v>379</v>
      </c>
      <c r="AL17536">
        <v>240</v>
      </c>
      <c r="AM17536">
        <v>304</v>
      </c>
      <c r="AN17536">
        <v>-5</v>
      </c>
      <c r="AO17536">
        <v>1</v>
      </c>
    </row>
    <row r="17537" spans="1:41" x14ac:dyDescent="0.3">
      <c r="A17537" s="1" t="s">
        <v>39</v>
      </c>
      <c r="B17537" s="1" t="s">
        <v>40</v>
      </c>
      <c r="C17537" s="2">
        <v>45898</v>
      </c>
      <c r="D17537" s="3">
        <v>0.35416666666666669</v>
      </c>
      <c r="E17537" s="4">
        <v>45898.354166666664</v>
      </c>
      <c r="F17537">
        <v>43807</v>
      </c>
      <c r="G17537">
        <v>44200</v>
      </c>
      <c r="H17537">
        <v>43800</v>
      </c>
      <c r="I17537">
        <v>70</v>
      </c>
      <c r="J17537">
        <v>0</v>
      </c>
      <c r="K17537">
        <v>461</v>
      </c>
      <c r="L17537">
        <v>41564</v>
      </c>
      <c r="M17537">
        <v>10115</v>
      </c>
      <c r="N17537">
        <v>8777</v>
      </c>
      <c r="O17537">
        <v>1338</v>
      </c>
      <c r="P17537">
        <v>2431</v>
      </c>
      <c r="Q17537">
        <v>4765</v>
      </c>
      <c r="R17537">
        <v>-1041</v>
      </c>
      <c r="S17537">
        <v>914</v>
      </c>
      <c r="T17537">
        <v>-15450</v>
      </c>
      <c r="U17537">
        <v>12</v>
      </c>
      <c r="V17537">
        <v>-4028</v>
      </c>
      <c r="W17537">
        <v>-2497</v>
      </c>
      <c r="X17537">
        <v>-2616</v>
      </c>
      <c r="Y17537">
        <v>-2227</v>
      </c>
      <c r="Z17537">
        <v>-4114</v>
      </c>
      <c r="AA17537">
        <v>0</v>
      </c>
      <c r="AB17537">
        <v>70</v>
      </c>
      <c r="AC17537">
        <v>0</v>
      </c>
      <c r="AD17537">
        <v>0</v>
      </c>
      <c r="AE17537">
        <v>247</v>
      </c>
      <c r="AF17537">
        <v>215</v>
      </c>
      <c r="AG17537">
        <v>0</v>
      </c>
      <c r="AH17537">
        <v>3356</v>
      </c>
      <c r="AI17537">
        <v>1159</v>
      </c>
      <c r="AJ17537">
        <v>250</v>
      </c>
      <c r="AK17537">
        <v>367</v>
      </c>
      <c r="AL17537">
        <v>243</v>
      </c>
      <c r="AM17537">
        <v>304</v>
      </c>
      <c r="AN17537">
        <v>-23</v>
      </c>
      <c r="AO17537">
        <v>0</v>
      </c>
    </row>
    <row r="17538" spans="1:41" x14ac:dyDescent="0.3">
      <c r="A17538" s="1" t="s">
        <v>39</v>
      </c>
      <c r="B17538" s="1" t="s">
        <v>40</v>
      </c>
      <c r="C17538" s="2">
        <v>45898</v>
      </c>
      <c r="D17538" s="3">
        <v>0.375</v>
      </c>
      <c r="E17538" s="4">
        <v>45898.375</v>
      </c>
      <c r="F17538">
        <v>44926</v>
      </c>
      <c r="G17538">
        <v>45400</v>
      </c>
      <c r="H17538">
        <v>44900</v>
      </c>
      <c r="I17538">
        <v>71</v>
      </c>
      <c r="J17538">
        <v>0</v>
      </c>
      <c r="K17538">
        <v>463</v>
      </c>
      <c r="L17538">
        <v>41624</v>
      </c>
      <c r="M17538">
        <v>10315</v>
      </c>
      <c r="N17538">
        <v>9025</v>
      </c>
      <c r="O17538">
        <v>1290</v>
      </c>
      <c r="P17538">
        <v>4071</v>
      </c>
      <c r="Q17538">
        <v>4567</v>
      </c>
      <c r="R17538">
        <v>-828</v>
      </c>
      <c r="S17538">
        <v>912</v>
      </c>
      <c r="T17538">
        <v>-16249</v>
      </c>
      <c r="U17538">
        <v>11</v>
      </c>
      <c r="V17538">
        <v>-4028</v>
      </c>
      <c r="W17538">
        <v>-1849</v>
      </c>
      <c r="X17538">
        <v>-3086</v>
      </c>
      <c r="Y17538">
        <v>-2227</v>
      </c>
      <c r="Z17538">
        <v>-5189</v>
      </c>
      <c r="AA17538">
        <v>1</v>
      </c>
      <c r="AB17538">
        <v>70</v>
      </c>
      <c r="AC17538">
        <v>0</v>
      </c>
      <c r="AD17538">
        <v>0</v>
      </c>
      <c r="AE17538">
        <v>248</v>
      </c>
      <c r="AF17538">
        <v>216</v>
      </c>
      <c r="AG17538">
        <v>0</v>
      </c>
      <c r="AH17538">
        <v>3372</v>
      </c>
      <c r="AI17538">
        <v>901</v>
      </c>
      <c r="AJ17538">
        <v>294</v>
      </c>
      <c r="AK17538">
        <v>365</v>
      </c>
      <c r="AL17538">
        <v>242</v>
      </c>
      <c r="AM17538">
        <v>304</v>
      </c>
      <c r="AN17538">
        <v>-18</v>
      </c>
      <c r="AO17538">
        <v>0</v>
      </c>
    </row>
    <row r="17539" spans="1:41" x14ac:dyDescent="0.3">
      <c r="A17539" s="1" t="s">
        <v>39</v>
      </c>
      <c r="B17539" s="1" t="s">
        <v>40</v>
      </c>
      <c r="C17539" s="2">
        <v>45898</v>
      </c>
      <c r="D17539" s="3">
        <v>0.5625</v>
      </c>
      <c r="E17539" s="4">
        <v>45898.5625</v>
      </c>
      <c r="F17539">
        <v>46984</v>
      </c>
      <c r="G17539">
        <v>48000</v>
      </c>
      <c r="H17539">
        <v>47100</v>
      </c>
      <c r="I17539">
        <v>70</v>
      </c>
      <c r="J17539">
        <v>0</v>
      </c>
      <c r="K17539">
        <v>462</v>
      </c>
      <c r="L17539">
        <v>33827</v>
      </c>
      <c r="M17539">
        <v>11421</v>
      </c>
      <c r="N17539">
        <v>10230</v>
      </c>
      <c r="O17539">
        <v>1191</v>
      </c>
      <c r="P17539">
        <v>9806</v>
      </c>
      <c r="Q17539">
        <v>4198</v>
      </c>
      <c r="R17539">
        <v>-1592</v>
      </c>
      <c r="S17539">
        <v>896</v>
      </c>
      <c r="T17539">
        <v>-12094</v>
      </c>
      <c r="U17539">
        <v>11</v>
      </c>
      <c r="V17539">
        <v>-4028</v>
      </c>
      <c r="W17539">
        <v>252</v>
      </c>
      <c r="X17539">
        <v>-2988</v>
      </c>
      <c r="Y17539">
        <v>-2227</v>
      </c>
      <c r="Z17539">
        <v>-3733</v>
      </c>
      <c r="AA17539">
        <v>0</v>
      </c>
      <c r="AB17539">
        <v>70</v>
      </c>
      <c r="AC17539">
        <v>0</v>
      </c>
      <c r="AD17539">
        <v>0</v>
      </c>
      <c r="AE17539">
        <v>247</v>
      </c>
      <c r="AF17539">
        <v>217</v>
      </c>
      <c r="AG17539">
        <v>0</v>
      </c>
      <c r="AH17539">
        <v>3451</v>
      </c>
      <c r="AI17539">
        <v>644</v>
      </c>
      <c r="AJ17539">
        <v>102</v>
      </c>
      <c r="AK17539">
        <v>372</v>
      </c>
      <c r="AL17539">
        <v>220</v>
      </c>
      <c r="AM17539">
        <v>304</v>
      </c>
      <c r="AN17539">
        <v>-10</v>
      </c>
      <c r="AO17539">
        <v>0</v>
      </c>
    </row>
    <row r="17540" spans="1:41" x14ac:dyDescent="0.3">
      <c r="A17540" s="1" t="s">
        <v>39</v>
      </c>
      <c r="B17540" s="1" t="s">
        <v>40</v>
      </c>
      <c r="C17540" s="2">
        <v>45898</v>
      </c>
      <c r="D17540" s="3">
        <v>0.58333333333333337</v>
      </c>
      <c r="E17540" s="4">
        <v>45898.583333333336</v>
      </c>
      <c r="F17540">
        <v>47212</v>
      </c>
      <c r="G17540">
        <v>47500</v>
      </c>
      <c r="H17540">
        <v>47200</v>
      </c>
      <c r="I17540">
        <v>70</v>
      </c>
      <c r="J17540">
        <v>0</v>
      </c>
      <c r="K17540">
        <v>456</v>
      </c>
      <c r="L17540">
        <v>33728</v>
      </c>
      <c r="M17540">
        <v>11188</v>
      </c>
      <c r="N17540">
        <v>9879</v>
      </c>
      <c r="O17540">
        <v>1309</v>
      </c>
      <c r="P17540">
        <v>9661</v>
      </c>
      <c r="Q17540">
        <v>4156</v>
      </c>
      <c r="R17540">
        <v>-1529</v>
      </c>
      <c r="S17540">
        <v>896</v>
      </c>
      <c r="T17540">
        <v>-11399</v>
      </c>
      <c r="U17540">
        <v>12</v>
      </c>
      <c r="V17540">
        <v>-4028</v>
      </c>
      <c r="W17540">
        <v>1122</v>
      </c>
      <c r="X17540">
        <v>-2988</v>
      </c>
      <c r="Y17540">
        <v>-2227</v>
      </c>
      <c r="Z17540">
        <v>-4109</v>
      </c>
      <c r="AA17540">
        <v>0</v>
      </c>
      <c r="AB17540">
        <v>70</v>
      </c>
      <c r="AC17540">
        <v>0</v>
      </c>
      <c r="AD17540">
        <v>0</v>
      </c>
      <c r="AE17540">
        <v>247</v>
      </c>
      <c r="AF17540">
        <v>210</v>
      </c>
      <c r="AG17540">
        <v>0</v>
      </c>
      <c r="AH17540">
        <v>3410</v>
      </c>
      <c r="AI17540">
        <v>643</v>
      </c>
      <c r="AJ17540">
        <v>103</v>
      </c>
      <c r="AK17540">
        <v>371</v>
      </c>
      <c r="AL17540">
        <v>221</v>
      </c>
      <c r="AM17540">
        <v>304</v>
      </c>
      <c r="AN17540">
        <v>-14</v>
      </c>
      <c r="AO17540">
        <v>0</v>
      </c>
    </row>
    <row r="17541" spans="1:41" x14ac:dyDescent="0.3">
      <c r="A17541" s="1" t="s">
        <v>39</v>
      </c>
      <c r="B17541" s="1" t="s">
        <v>40</v>
      </c>
      <c r="C17541" s="2">
        <v>45898</v>
      </c>
      <c r="D17541" s="3">
        <v>0.59375</v>
      </c>
      <c r="E17541" s="4">
        <v>45898.59375</v>
      </c>
      <c r="F17541">
        <v>46961</v>
      </c>
      <c r="G17541">
        <v>47450</v>
      </c>
      <c r="H17541">
        <v>46600</v>
      </c>
      <c r="I17541">
        <v>71</v>
      </c>
      <c r="J17541">
        <v>0</v>
      </c>
      <c r="K17541">
        <v>464</v>
      </c>
      <c r="L17541">
        <v>34338</v>
      </c>
      <c r="M17541">
        <v>10669</v>
      </c>
      <c r="N17541">
        <v>9330</v>
      </c>
      <c r="O17541">
        <v>1339</v>
      </c>
      <c r="P17541">
        <v>9190</v>
      </c>
      <c r="Q17541">
        <v>4166</v>
      </c>
      <c r="R17541">
        <v>-1522</v>
      </c>
      <c r="S17541">
        <v>891</v>
      </c>
      <c r="T17541">
        <v>-11303</v>
      </c>
      <c r="U17541">
        <v>12</v>
      </c>
      <c r="V17541">
        <v>-4028</v>
      </c>
      <c r="W17541">
        <v>1159</v>
      </c>
      <c r="X17541">
        <v>-2988</v>
      </c>
      <c r="Y17541">
        <v>-2227</v>
      </c>
      <c r="Z17541">
        <v>-4314</v>
      </c>
      <c r="AA17541">
        <v>1</v>
      </c>
      <c r="AB17541">
        <v>70</v>
      </c>
      <c r="AC17541">
        <v>0</v>
      </c>
      <c r="AD17541">
        <v>0</v>
      </c>
      <c r="AE17541">
        <v>247</v>
      </c>
      <c r="AF17541">
        <v>218</v>
      </c>
      <c r="AG17541">
        <v>0</v>
      </c>
      <c r="AH17541">
        <v>3420</v>
      </c>
      <c r="AI17541">
        <v>644</v>
      </c>
      <c r="AJ17541">
        <v>103</v>
      </c>
      <c r="AK17541">
        <v>368</v>
      </c>
      <c r="AL17541">
        <v>220</v>
      </c>
      <c r="AM17541">
        <v>304</v>
      </c>
      <c r="AN17541">
        <v>-4</v>
      </c>
      <c r="AO17541">
        <v>0</v>
      </c>
    </row>
    <row r="17542" spans="1:41" x14ac:dyDescent="0.3">
      <c r="A17542" s="1" t="s">
        <v>39</v>
      </c>
      <c r="B17542" s="1" t="s">
        <v>40</v>
      </c>
      <c r="C17542" s="2">
        <v>45898</v>
      </c>
      <c r="D17542" s="3">
        <v>0.65625</v>
      </c>
      <c r="E17542" s="4">
        <v>45898.65625</v>
      </c>
      <c r="F17542">
        <v>44334</v>
      </c>
      <c r="G17542">
        <v>45650</v>
      </c>
      <c r="H17542">
        <v>44850</v>
      </c>
      <c r="I17542">
        <v>71</v>
      </c>
      <c r="J17542">
        <v>0</v>
      </c>
      <c r="K17542">
        <v>459</v>
      </c>
      <c r="L17542">
        <v>34653</v>
      </c>
      <c r="M17542">
        <v>10369</v>
      </c>
      <c r="N17542">
        <v>9037</v>
      </c>
      <c r="O17542">
        <v>1332</v>
      </c>
      <c r="P17542">
        <v>8655</v>
      </c>
      <c r="Q17542">
        <v>4313</v>
      </c>
      <c r="R17542">
        <v>-1512</v>
      </c>
      <c r="S17542">
        <v>899</v>
      </c>
      <c r="T17542">
        <v>-13576</v>
      </c>
      <c r="U17542">
        <v>12</v>
      </c>
      <c r="V17542">
        <v>-4028</v>
      </c>
      <c r="W17542">
        <v>1300</v>
      </c>
      <c r="X17542">
        <v>-3549</v>
      </c>
      <c r="Y17542">
        <v>-2227</v>
      </c>
      <c r="Z17542">
        <v>-4481</v>
      </c>
      <c r="AA17542">
        <v>1</v>
      </c>
      <c r="AB17542">
        <v>70</v>
      </c>
      <c r="AC17542">
        <v>0</v>
      </c>
      <c r="AD17542">
        <v>0</v>
      </c>
      <c r="AE17542">
        <v>246</v>
      </c>
      <c r="AF17542">
        <v>215</v>
      </c>
      <c r="AG17542">
        <v>0</v>
      </c>
      <c r="AH17542">
        <v>3516</v>
      </c>
      <c r="AI17542">
        <v>694</v>
      </c>
      <c r="AJ17542">
        <v>103</v>
      </c>
      <c r="AK17542">
        <v>374</v>
      </c>
      <c r="AL17542">
        <v>221</v>
      </c>
      <c r="AM17542">
        <v>304</v>
      </c>
      <c r="AN17542">
        <v>-2</v>
      </c>
      <c r="AO17542">
        <v>4</v>
      </c>
    </row>
    <row r="17543" spans="1:41" x14ac:dyDescent="0.3">
      <c r="A17543" s="1" t="s">
        <v>39</v>
      </c>
      <c r="B17543" s="1" t="s">
        <v>40</v>
      </c>
      <c r="C17543" s="2">
        <v>45898</v>
      </c>
      <c r="D17543" s="3">
        <v>0.66666666666666663</v>
      </c>
      <c r="E17543" s="4">
        <v>45898.666666666664</v>
      </c>
      <c r="F17543">
        <v>44347</v>
      </c>
      <c r="G17543">
        <v>45500</v>
      </c>
      <c r="H17543">
        <v>44700</v>
      </c>
      <c r="I17543">
        <v>71</v>
      </c>
      <c r="J17543">
        <v>0</v>
      </c>
      <c r="K17543">
        <v>460</v>
      </c>
      <c r="L17543">
        <v>34189</v>
      </c>
      <c r="M17543">
        <v>10801</v>
      </c>
      <c r="N17543">
        <v>9453</v>
      </c>
      <c r="O17543">
        <v>1348</v>
      </c>
      <c r="P17543">
        <v>8199</v>
      </c>
      <c r="Q17543">
        <v>4393</v>
      </c>
      <c r="R17543">
        <v>-1519</v>
      </c>
      <c r="S17543">
        <v>900</v>
      </c>
      <c r="T17543">
        <v>-13133</v>
      </c>
      <c r="U17543">
        <v>12</v>
      </c>
      <c r="V17543">
        <v>-4028</v>
      </c>
      <c r="W17543">
        <v>1149</v>
      </c>
      <c r="X17543">
        <v>-3551</v>
      </c>
      <c r="Y17543">
        <v>-2227</v>
      </c>
      <c r="Z17543">
        <v>-4455</v>
      </c>
      <c r="AA17543">
        <v>1</v>
      </c>
      <c r="AB17543">
        <v>70</v>
      </c>
      <c r="AC17543">
        <v>0</v>
      </c>
      <c r="AD17543">
        <v>0</v>
      </c>
      <c r="AE17543">
        <v>246</v>
      </c>
      <c r="AF17543">
        <v>215</v>
      </c>
      <c r="AG17543">
        <v>0</v>
      </c>
      <c r="AH17543">
        <v>3522</v>
      </c>
      <c r="AI17543">
        <v>768</v>
      </c>
      <c r="AJ17543">
        <v>104</v>
      </c>
      <c r="AK17543">
        <v>375</v>
      </c>
      <c r="AL17543">
        <v>221</v>
      </c>
      <c r="AM17543">
        <v>304</v>
      </c>
      <c r="AN17543">
        <v>-15</v>
      </c>
      <c r="AO17543">
        <v>1</v>
      </c>
    </row>
    <row r="17544" spans="1:41" x14ac:dyDescent="0.3">
      <c r="A17544" s="1" t="s">
        <v>39</v>
      </c>
      <c r="B17544" s="1" t="s">
        <v>40</v>
      </c>
      <c r="C17544" s="2">
        <v>45898</v>
      </c>
      <c r="D17544" s="3">
        <v>0.72916666666666663</v>
      </c>
      <c r="E17544" s="4">
        <v>45898.729166666664</v>
      </c>
      <c r="F17544">
        <v>43566</v>
      </c>
      <c r="G17544">
        <v>45300</v>
      </c>
      <c r="H17544">
        <v>44300</v>
      </c>
      <c r="I17544">
        <v>71</v>
      </c>
      <c r="J17544">
        <v>0</v>
      </c>
      <c r="K17544">
        <v>458</v>
      </c>
      <c r="L17544">
        <v>35396</v>
      </c>
      <c r="M17544">
        <v>10101</v>
      </c>
      <c r="N17544">
        <v>8764</v>
      </c>
      <c r="O17544">
        <v>1337</v>
      </c>
      <c r="P17544">
        <v>5948</v>
      </c>
      <c r="Q17544">
        <v>4781</v>
      </c>
      <c r="R17544">
        <v>-2388</v>
      </c>
      <c r="S17544">
        <v>902</v>
      </c>
      <c r="T17544">
        <v>-11704</v>
      </c>
      <c r="U17544">
        <v>12</v>
      </c>
      <c r="V17544">
        <v>-4028</v>
      </c>
      <c r="W17544">
        <v>2000</v>
      </c>
      <c r="X17544">
        <v>-3474</v>
      </c>
      <c r="Y17544">
        <v>-2227</v>
      </c>
      <c r="Z17544">
        <v>-4178</v>
      </c>
      <c r="AA17544">
        <v>1</v>
      </c>
      <c r="AB17544">
        <v>70</v>
      </c>
      <c r="AC17544">
        <v>0</v>
      </c>
      <c r="AD17544">
        <v>0</v>
      </c>
      <c r="AE17544">
        <v>244</v>
      </c>
      <c r="AF17544">
        <v>215</v>
      </c>
      <c r="AG17544">
        <v>0</v>
      </c>
      <c r="AH17544">
        <v>3683</v>
      </c>
      <c r="AI17544">
        <v>790</v>
      </c>
      <c r="AJ17544">
        <v>308</v>
      </c>
      <c r="AK17544">
        <v>376</v>
      </c>
      <c r="AL17544">
        <v>221</v>
      </c>
      <c r="AM17544">
        <v>304</v>
      </c>
      <c r="AN17544">
        <v>-3</v>
      </c>
      <c r="AO17544">
        <v>6</v>
      </c>
    </row>
    <row r="17545" spans="1:41" x14ac:dyDescent="0.3">
      <c r="A17545" s="1" t="s">
        <v>39</v>
      </c>
      <c r="B17545" s="1" t="s">
        <v>40</v>
      </c>
      <c r="C17545" s="2">
        <v>45898</v>
      </c>
      <c r="D17545" s="3">
        <v>0.76041666666666663</v>
      </c>
      <c r="E17545" s="4">
        <v>45898.760416666664</v>
      </c>
      <c r="F17545">
        <v>44079</v>
      </c>
      <c r="G17545">
        <v>45750</v>
      </c>
      <c r="H17545">
        <v>44850</v>
      </c>
      <c r="I17545">
        <v>71</v>
      </c>
      <c r="J17545">
        <v>0</v>
      </c>
      <c r="K17545">
        <v>456</v>
      </c>
      <c r="L17545">
        <v>37474</v>
      </c>
      <c r="M17545">
        <v>9399</v>
      </c>
      <c r="N17545">
        <v>8022</v>
      </c>
      <c r="O17545">
        <v>1377</v>
      </c>
      <c r="P17545">
        <v>4192</v>
      </c>
      <c r="Q17545">
        <v>4894</v>
      </c>
      <c r="R17545">
        <v>-1813</v>
      </c>
      <c r="S17545">
        <v>905</v>
      </c>
      <c r="T17545">
        <v>-11497</v>
      </c>
      <c r="U17545">
        <v>12</v>
      </c>
      <c r="V17545">
        <v>-4028</v>
      </c>
      <c r="W17545">
        <v>2000</v>
      </c>
      <c r="X17545">
        <v>-2882</v>
      </c>
      <c r="Y17545">
        <v>-2227</v>
      </c>
      <c r="Z17545">
        <v>-4968</v>
      </c>
      <c r="AA17545">
        <v>1</v>
      </c>
      <c r="AB17545">
        <v>70</v>
      </c>
      <c r="AC17545">
        <v>0</v>
      </c>
      <c r="AD17545">
        <v>0</v>
      </c>
      <c r="AE17545">
        <v>244</v>
      </c>
      <c r="AF17545">
        <v>212</v>
      </c>
      <c r="AG17545">
        <v>0</v>
      </c>
      <c r="AH17545">
        <v>3644</v>
      </c>
      <c r="AI17545">
        <v>946</v>
      </c>
      <c r="AJ17545">
        <v>304</v>
      </c>
      <c r="AK17545">
        <v>376</v>
      </c>
      <c r="AL17545">
        <v>225</v>
      </c>
      <c r="AM17545">
        <v>304</v>
      </c>
      <c r="AN17545">
        <v>-5</v>
      </c>
      <c r="AO17545">
        <v>3</v>
      </c>
    </row>
    <row r="17546" spans="1:41" x14ac:dyDescent="0.3">
      <c r="A17546" s="1" t="s">
        <v>39</v>
      </c>
      <c r="B17546" s="1" t="s">
        <v>40</v>
      </c>
      <c r="C17546" s="2">
        <v>45898</v>
      </c>
      <c r="D17546" s="3">
        <v>0.79166666666666663</v>
      </c>
      <c r="E17546" s="4">
        <v>45898.791666666664</v>
      </c>
      <c r="F17546">
        <v>45317</v>
      </c>
      <c r="G17546">
        <v>46500</v>
      </c>
      <c r="H17546">
        <v>45600</v>
      </c>
      <c r="I17546">
        <v>71</v>
      </c>
      <c r="J17546">
        <v>0</v>
      </c>
      <c r="K17546">
        <v>451</v>
      </c>
      <c r="L17546">
        <v>40075</v>
      </c>
      <c r="M17546">
        <v>8694</v>
      </c>
      <c r="N17546">
        <v>7331</v>
      </c>
      <c r="O17546">
        <v>1362</v>
      </c>
      <c r="P17546">
        <v>2769</v>
      </c>
      <c r="Q17546">
        <v>4825</v>
      </c>
      <c r="R17546">
        <v>-1660</v>
      </c>
      <c r="S17546">
        <v>918</v>
      </c>
      <c r="T17546">
        <v>-10809</v>
      </c>
      <c r="U17546">
        <v>12</v>
      </c>
      <c r="V17546">
        <v>-4028</v>
      </c>
      <c r="W17546">
        <v>2000</v>
      </c>
      <c r="X17546">
        <v>-2882</v>
      </c>
      <c r="Y17546">
        <v>-2227</v>
      </c>
      <c r="Z17546">
        <v>-4278</v>
      </c>
      <c r="AA17546">
        <v>1</v>
      </c>
      <c r="AB17546">
        <v>70</v>
      </c>
      <c r="AC17546">
        <v>0</v>
      </c>
      <c r="AD17546">
        <v>0</v>
      </c>
      <c r="AE17546">
        <v>243</v>
      </c>
      <c r="AF17546">
        <v>209</v>
      </c>
      <c r="AG17546">
        <v>0</v>
      </c>
      <c r="AH17546">
        <v>3587</v>
      </c>
      <c r="AI17546">
        <v>946</v>
      </c>
      <c r="AJ17546">
        <v>292</v>
      </c>
      <c r="AK17546">
        <v>380</v>
      </c>
      <c r="AL17546">
        <v>234</v>
      </c>
      <c r="AM17546">
        <v>304</v>
      </c>
      <c r="AN17546">
        <v>-16</v>
      </c>
      <c r="AO17546">
        <v>0</v>
      </c>
    </row>
    <row r="17547" spans="1:41" x14ac:dyDescent="0.3">
      <c r="A17547" s="1" t="s">
        <v>39</v>
      </c>
      <c r="B17547" s="1" t="s">
        <v>40</v>
      </c>
      <c r="C17547" s="2">
        <v>45898</v>
      </c>
      <c r="D17547" s="3">
        <v>0.83333333333333337</v>
      </c>
      <c r="E17547" s="4">
        <v>45898.833333333336</v>
      </c>
      <c r="F17547">
        <v>44742</v>
      </c>
      <c r="G17547">
        <v>45300</v>
      </c>
      <c r="H17547">
        <v>44500</v>
      </c>
      <c r="I17547">
        <v>71</v>
      </c>
      <c r="J17547">
        <v>0</v>
      </c>
      <c r="K17547">
        <v>444</v>
      </c>
      <c r="L17547">
        <v>40976</v>
      </c>
      <c r="M17547">
        <v>7652</v>
      </c>
      <c r="N17547">
        <v>6291</v>
      </c>
      <c r="O17547">
        <v>1360</v>
      </c>
      <c r="P17547">
        <v>689</v>
      </c>
      <c r="Q17547">
        <v>6167</v>
      </c>
      <c r="R17547">
        <v>-271</v>
      </c>
      <c r="S17547">
        <v>927</v>
      </c>
      <c r="T17547">
        <v>-11912</v>
      </c>
      <c r="U17547">
        <v>12</v>
      </c>
      <c r="V17547">
        <v>-4028</v>
      </c>
      <c r="W17547">
        <v>-778</v>
      </c>
      <c r="X17547">
        <v>-2881</v>
      </c>
      <c r="Y17547">
        <v>-2227</v>
      </c>
      <c r="Z17547">
        <v>-4002</v>
      </c>
      <c r="AA17547">
        <v>1</v>
      </c>
      <c r="AB17547">
        <v>70</v>
      </c>
      <c r="AC17547">
        <v>0</v>
      </c>
      <c r="AD17547">
        <v>0</v>
      </c>
      <c r="AE17547">
        <v>266</v>
      </c>
      <c r="AF17547">
        <v>179</v>
      </c>
      <c r="AG17547">
        <v>0</v>
      </c>
      <c r="AH17547">
        <v>3667</v>
      </c>
      <c r="AI17547">
        <v>1152</v>
      </c>
      <c r="AJ17547">
        <v>1347</v>
      </c>
      <c r="AK17547">
        <v>381</v>
      </c>
      <c r="AL17547">
        <v>242</v>
      </c>
      <c r="AM17547">
        <v>304</v>
      </c>
      <c r="AN17547">
        <v>-1</v>
      </c>
      <c r="AO17547">
        <v>3</v>
      </c>
    </row>
    <row r="17548" spans="1:41" x14ac:dyDescent="0.3">
      <c r="A17548" s="1" t="s">
        <v>39</v>
      </c>
      <c r="B17548" s="1" t="s">
        <v>40</v>
      </c>
      <c r="C17548" s="2">
        <v>45898</v>
      </c>
      <c r="D17548" s="3">
        <v>0.91666666666666663</v>
      </c>
      <c r="E17548" s="4">
        <v>45898.916666666664</v>
      </c>
      <c r="F17548">
        <v>41722</v>
      </c>
      <c r="G17548">
        <v>42700</v>
      </c>
      <c r="H17548">
        <v>42000</v>
      </c>
      <c r="I17548">
        <v>71</v>
      </c>
      <c r="J17548">
        <v>0</v>
      </c>
      <c r="K17548">
        <v>474</v>
      </c>
      <c r="L17548">
        <v>41503</v>
      </c>
      <c r="M17548">
        <v>6982</v>
      </c>
      <c r="N17548">
        <v>5767</v>
      </c>
      <c r="O17548">
        <v>1215</v>
      </c>
      <c r="P17548">
        <v>239</v>
      </c>
      <c r="Q17548">
        <v>8455</v>
      </c>
      <c r="R17548">
        <v>-1</v>
      </c>
      <c r="S17548">
        <v>931</v>
      </c>
      <c r="T17548">
        <v>-16919</v>
      </c>
      <c r="U17548">
        <v>12</v>
      </c>
      <c r="V17548">
        <v>-4028</v>
      </c>
      <c r="W17548">
        <v>-2497</v>
      </c>
      <c r="X17548">
        <v>-2539</v>
      </c>
      <c r="Y17548">
        <v>-2227</v>
      </c>
      <c r="Z17548">
        <v>-5817</v>
      </c>
      <c r="AA17548">
        <v>1</v>
      </c>
      <c r="AB17548">
        <v>70</v>
      </c>
      <c r="AC17548">
        <v>0</v>
      </c>
      <c r="AD17548">
        <v>0</v>
      </c>
      <c r="AE17548">
        <v>266</v>
      </c>
      <c r="AF17548">
        <v>209</v>
      </c>
      <c r="AG17548">
        <v>0</v>
      </c>
      <c r="AH17548">
        <v>3933</v>
      </c>
      <c r="AI17548">
        <v>1337</v>
      </c>
      <c r="AJ17548">
        <v>3185</v>
      </c>
      <c r="AK17548">
        <v>385</v>
      </c>
      <c r="AL17548">
        <v>243</v>
      </c>
      <c r="AM17548">
        <v>304</v>
      </c>
      <c r="AN17548">
        <v>-12</v>
      </c>
      <c r="AO17548">
        <v>0</v>
      </c>
    </row>
    <row r="17549" spans="1:41" x14ac:dyDescent="0.3">
      <c r="A17549" s="1" t="s">
        <v>39</v>
      </c>
      <c r="B17549" s="1" t="s">
        <v>40</v>
      </c>
      <c r="C17549" s="2">
        <v>45898</v>
      </c>
      <c r="D17549" s="3">
        <v>0.96875</v>
      </c>
      <c r="E17549" s="4">
        <v>45898.96875</v>
      </c>
      <c r="F17549">
        <v>42209</v>
      </c>
      <c r="G17549">
        <v>43800</v>
      </c>
      <c r="H17549">
        <v>43100</v>
      </c>
      <c r="I17549">
        <v>70</v>
      </c>
      <c r="J17549">
        <v>0</v>
      </c>
      <c r="K17549">
        <v>475</v>
      </c>
      <c r="L17549">
        <v>41628</v>
      </c>
      <c r="M17549">
        <v>7071</v>
      </c>
      <c r="N17549">
        <v>5959</v>
      </c>
      <c r="O17549">
        <v>1113</v>
      </c>
      <c r="P17549">
        <v>0</v>
      </c>
      <c r="Q17549">
        <v>9005</v>
      </c>
      <c r="R17549">
        <v>-20</v>
      </c>
      <c r="S17549">
        <v>932</v>
      </c>
      <c r="T17549">
        <v>-16964</v>
      </c>
      <c r="U17549">
        <v>12</v>
      </c>
      <c r="V17549">
        <v>-4028</v>
      </c>
      <c r="W17549">
        <v>-2323</v>
      </c>
      <c r="X17549">
        <v>-2693</v>
      </c>
      <c r="Y17549">
        <v>-2227</v>
      </c>
      <c r="Z17549">
        <v>-6049</v>
      </c>
      <c r="AA17549">
        <v>0</v>
      </c>
      <c r="AB17549">
        <v>70</v>
      </c>
      <c r="AC17549">
        <v>0</v>
      </c>
      <c r="AD17549">
        <v>0</v>
      </c>
      <c r="AE17549">
        <v>267</v>
      </c>
      <c r="AF17549">
        <v>210</v>
      </c>
      <c r="AG17549">
        <v>0</v>
      </c>
      <c r="AH17549">
        <v>4006</v>
      </c>
      <c r="AI17549">
        <v>1561</v>
      </c>
      <c r="AJ17549">
        <v>3438</v>
      </c>
      <c r="AK17549">
        <v>386</v>
      </c>
      <c r="AL17549">
        <v>243</v>
      </c>
      <c r="AM17549">
        <v>304</v>
      </c>
      <c r="AN17549">
        <v>-2</v>
      </c>
      <c r="AO17549">
        <v>13</v>
      </c>
    </row>
    <row r="17550" spans="1:41" x14ac:dyDescent="0.3">
      <c r="A17550" s="1" t="s">
        <v>39</v>
      </c>
      <c r="B17550" s="1" t="s">
        <v>40</v>
      </c>
      <c r="C17550" s="2">
        <v>45899</v>
      </c>
      <c r="D17550" s="3">
        <v>4.1666666666666664E-2</v>
      </c>
      <c r="E17550" s="4">
        <v>45899.041666666664</v>
      </c>
      <c r="F17550">
        <v>36732</v>
      </c>
      <c r="G17550">
        <v>36500</v>
      </c>
      <c r="H17550">
        <v>37000</v>
      </c>
      <c r="I17550">
        <v>67</v>
      </c>
      <c r="J17550">
        <v>0</v>
      </c>
      <c r="K17550">
        <v>453</v>
      </c>
      <c r="L17550">
        <v>41292</v>
      </c>
      <c r="M17550">
        <v>6760</v>
      </c>
      <c r="N17550">
        <v>5827</v>
      </c>
      <c r="O17550">
        <v>932</v>
      </c>
      <c r="P17550">
        <v>0</v>
      </c>
      <c r="Q17550">
        <v>5473</v>
      </c>
      <c r="R17550">
        <v>-56</v>
      </c>
      <c r="S17550">
        <v>936</v>
      </c>
      <c r="T17550">
        <v>-18197</v>
      </c>
      <c r="U17550">
        <v>13</v>
      </c>
      <c r="V17550">
        <v>-4028</v>
      </c>
      <c r="W17550">
        <v>-2631</v>
      </c>
      <c r="X17550">
        <v>-3335</v>
      </c>
      <c r="Y17550">
        <v>-2227</v>
      </c>
      <c r="Z17550">
        <v>-6532</v>
      </c>
      <c r="AA17550">
        <v>0</v>
      </c>
      <c r="AB17550">
        <v>70</v>
      </c>
      <c r="AC17550">
        <v>0</v>
      </c>
      <c r="AD17550">
        <v>0</v>
      </c>
      <c r="AE17550">
        <v>243</v>
      </c>
      <c r="AF17550">
        <v>211</v>
      </c>
      <c r="AG17550">
        <v>0</v>
      </c>
      <c r="AH17550">
        <v>3584</v>
      </c>
      <c r="AI17550">
        <v>880</v>
      </c>
      <c r="AJ17550">
        <v>1009</v>
      </c>
      <c r="AK17550">
        <v>389</v>
      </c>
      <c r="AL17550">
        <v>243</v>
      </c>
      <c r="AM17550">
        <v>304</v>
      </c>
      <c r="AN17550">
        <v>-1</v>
      </c>
      <c r="AO17550">
        <v>6</v>
      </c>
    </row>
    <row r="17551" spans="1:41" x14ac:dyDescent="0.3">
      <c r="A17551" s="1" t="s">
        <v>39</v>
      </c>
      <c r="B17551" s="1" t="s">
        <v>40</v>
      </c>
      <c r="C17551" s="2">
        <v>45899</v>
      </c>
      <c r="D17551" s="3">
        <v>5.2083333333333336E-2</v>
      </c>
      <c r="E17551" s="4">
        <v>45899.052083333336</v>
      </c>
      <c r="F17551">
        <v>36876</v>
      </c>
      <c r="G17551">
        <v>36550</v>
      </c>
      <c r="H17551">
        <v>37300</v>
      </c>
      <c r="I17551">
        <v>67</v>
      </c>
      <c r="J17551">
        <v>0</v>
      </c>
      <c r="K17551">
        <v>454</v>
      </c>
      <c r="L17551">
        <v>40887</v>
      </c>
      <c r="M17551">
        <v>6591</v>
      </c>
      <c r="N17551">
        <v>5703</v>
      </c>
      <c r="O17551">
        <v>888</v>
      </c>
      <c r="P17551">
        <v>0</v>
      </c>
      <c r="Q17551">
        <v>5656</v>
      </c>
      <c r="R17551">
        <v>-104</v>
      </c>
      <c r="S17551">
        <v>937</v>
      </c>
      <c r="T17551">
        <v>-17601</v>
      </c>
      <c r="U17551">
        <v>13</v>
      </c>
      <c r="V17551">
        <v>-4028</v>
      </c>
      <c r="W17551">
        <v>-2862</v>
      </c>
      <c r="X17551">
        <v>-3335</v>
      </c>
      <c r="Y17551">
        <v>-2227</v>
      </c>
      <c r="Z17551">
        <v>-6520</v>
      </c>
      <c r="AA17551">
        <v>0</v>
      </c>
      <c r="AB17551">
        <v>70</v>
      </c>
      <c r="AC17551">
        <v>0</v>
      </c>
      <c r="AD17551">
        <v>0</v>
      </c>
      <c r="AE17551">
        <v>243</v>
      </c>
      <c r="AF17551">
        <v>212</v>
      </c>
      <c r="AG17551">
        <v>0</v>
      </c>
      <c r="AH17551">
        <v>3575</v>
      </c>
      <c r="AI17551">
        <v>933</v>
      </c>
      <c r="AJ17551">
        <v>1148</v>
      </c>
      <c r="AK17551">
        <v>390</v>
      </c>
      <c r="AL17551">
        <v>243</v>
      </c>
      <c r="AM17551">
        <v>304</v>
      </c>
      <c r="AN17551">
        <v>-11</v>
      </c>
      <c r="AO17551">
        <v>1</v>
      </c>
    </row>
    <row r="17552" spans="1:41" x14ac:dyDescent="0.3">
      <c r="A17552" s="1" t="s">
        <v>39</v>
      </c>
      <c r="B17552" s="1" t="s">
        <v>40</v>
      </c>
      <c r="C17552" s="2">
        <v>45899</v>
      </c>
      <c r="D17552" s="3">
        <v>9.375E-2</v>
      </c>
      <c r="E17552" s="4">
        <v>45899.09375</v>
      </c>
      <c r="F17552">
        <v>35446</v>
      </c>
      <c r="G17552">
        <v>35500</v>
      </c>
      <c r="H17552">
        <v>35700</v>
      </c>
      <c r="I17552">
        <v>67</v>
      </c>
      <c r="J17552">
        <v>0</v>
      </c>
      <c r="K17552">
        <v>451</v>
      </c>
      <c r="L17552">
        <v>40891</v>
      </c>
      <c r="M17552">
        <v>6024</v>
      </c>
      <c r="N17552">
        <v>5111</v>
      </c>
      <c r="O17552">
        <v>913</v>
      </c>
      <c r="P17552">
        <v>0</v>
      </c>
      <c r="Q17552">
        <v>5608</v>
      </c>
      <c r="R17552">
        <v>-214</v>
      </c>
      <c r="S17552">
        <v>935</v>
      </c>
      <c r="T17552">
        <v>-18307</v>
      </c>
      <c r="U17552">
        <v>13</v>
      </c>
      <c r="V17552">
        <v>-4028</v>
      </c>
      <c r="W17552">
        <v>-2747</v>
      </c>
      <c r="X17552">
        <v>-3335</v>
      </c>
      <c r="Y17552">
        <v>-2227</v>
      </c>
      <c r="Z17552">
        <v>-6219</v>
      </c>
      <c r="AA17552">
        <v>0</v>
      </c>
      <c r="AB17552">
        <v>70</v>
      </c>
      <c r="AC17552">
        <v>0</v>
      </c>
      <c r="AD17552">
        <v>0</v>
      </c>
      <c r="AE17552">
        <v>243</v>
      </c>
      <c r="AF17552">
        <v>209</v>
      </c>
      <c r="AG17552">
        <v>0</v>
      </c>
      <c r="AH17552">
        <v>3565</v>
      </c>
      <c r="AI17552">
        <v>732</v>
      </c>
      <c r="AJ17552">
        <v>1311</v>
      </c>
      <c r="AK17552">
        <v>389</v>
      </c>
      <c r="AL17552">
        <v>243</v>
      </c>
      <c r="AM17552">
        <v>304</v>
      </c>
      <c r="AN17552">
        <v>-9</v>
      </c>
      <c r="AO17552">
        <v>0</v>
      </c>
    </row>
    <row r="17553" spans="1:41" x14ac:dyDescent="0.3">
      <c r="A17553" s="1" t="s">
        <v>39</v>
      </c>
      <c r="B17553" s="1" t="s">
        <v>40</v>
      </c>
      <c r="C17553" s="2">
        <v>45899</v>
      </c>
      <c r="D17553" s="3">
        <v>0.14583333333333334</v>
      </c>
      <c r="E17553" s="4">
        <v>45899.145833333336</v>
      </c>
      <c r="F17553">
        <v>33069</v>
      </c>
      <c r="G17553">
        <v>32900</v>
      </c>
      <c r="H17553">
        <v>33400</v>
      </c>
      <c r="I17553">
        <v>67</v>
      </c>
      <c r="J17553">
        <v>0</v>
      </c>
      <c r="K17553">
        <v>398</v>
      </c>
      <c r="L17553">
        <v>39922</v>
      </c>
      <c r="M17553">
        <v>5460</v>
      </c>
      <c r="N17553">
        <v>4757</v>
      </c>
      <c r="O17553">
        <v>702</v>
      </c>
      <c r="P17553">
        <v>0</v>
      </c>
      <c r="Q17553">
        <v>5130</v>
      </c>
      <c r="R17553">
        <v>-909</v>
      </c>
      <c r="S17553">
        <v>936</v>
      </c>
      <c r="T17553">
        <v>-17926</v>
      </c>
      <c r="U17553">
        <v>13</v>
      </c>
      <c r="V17553">
        <v>-4001</v>
      </c>
      <c r="W17553">
        <v>-2800</v>
      </c>
      <c r="X17553">
        <v>-3178</v>
      </c>
      <c r="Y17553">
        <v>-2227</v>
      </c>
      <c r="Z17553">
        <v>-6654</v>
      </c>
      <c r="AA17553">
        <v>0</v>
      </c>
      <c r="AB17553">
        <v>70</v>
      </c>
      <c r="AC17553">
        <v>0</v>
      </c>
      <c r="AD17553">
        <v>0</v>
      </c>
      <c r="AE17553">
        <v>243</v>
      </c>
      <c r="AF17553">
        <v>156</v>
      </c>
      <c r="AG17553">
        <v>0</v>
      </c>
      <c r="AH17553">
        <v>3624</v>
      </c>
      <c r="AI17553">
        <v>635</v>
      </c>
      <c r="AJ17553">
        <v>871</v>
      </c>
      <c r="AK17553">
        <v>389</v>
      </c>
      <c r="AL17553">
        <v>243</v>
      </c>
      <c r="AM17553">
        <v>304</v>
      </c>
      <c r="AN17553">
        <v>-9</v>
      </c>
      <c r="AO17553">
        <v>1</v>
      </c>
    </row>
    <row r="17554" spans="1:41" x14ac:dyDescent="0.3">
      <c r="A17554" s="1" t="s">
        <v>39</v>
      </c>
      <c r="B17554" s="1" t="s">
        <v>40</v>
      </c>
      <c r="C17554" s="2">
        <v>45899</v>
      </c>
      <c r="D17554" s="3">
        <v>0.25</v>
      </c>
      <c r="E17554" s="4">
        <v>45899.25</v>
      </c>
      <c r="F17554">
        <v>33087</v>
      </c>
      <c r="G17554">
        <v>33000</v>
      </c>
      <c r="H17554">
        <v>33100</v>
      </c>
      <c r="I17554">
        <v>71</v>
      </c>
      <c r="J17554">
        <v>0</v>
      </c>
      <c r="K17554">
        <v>450</v>
      </c>
      <c r="L17554">
        <v>39502</v>
      </c>
      <c r="M17554">
        <v>4449</v>
      </c>
      <c r="N17554">
        <v>3736</v>
      </c>
      <c r="O17554">
        <v>713</v>
      </c>
      <c r="P17554">
        <v>230</v>
      </c>
      <c r="Q17554">
        <v>4657</v>
      </c>
      <c r="R17554">
        <v>-90</v>
      </c>
      <c r="S17554">
        <v>937</v>
      </c>
      <c r="T17554">
        <v>-17112</v>
      </c>
      <c r="U17554">
        <v>14</v>
      </c>
      <c r="V17554">
        <v>-4028</v>
      </c>
      <c r="W17554">
        <v>-2800</v>
      </c>
      <c r="X17554">
        <v>-3178</v>
      </c>
      <c r="Y17554">
        <v>-2227</v>
      </c>
      <c r="Z17554">
        <v>-6775</v>
      </c>
      <c r="AA17554">
        <v>1</v>
      </c>
      <c r="AB17554">
        <v>70</v>
      </c>
      <c r="AC17554">
        <v>0</v>
      </c>
      <c r="AD17554">
        <v>0</v>
      </c>
      <c r="AE17554">
        <v>244</v>
      </c>
      <c r="AF17554">
        <v>207</v>
      </c>
      <c r="AG17554">
        <v>0</v>
      </c>
      <c r="AH17554">
        <v>3530</v>
      </c>
      <c r="AI17554">
        <v>705</v>
      </c>
      <c r="AJ17554">
        <v>422</v>
      </c>
      <c r="AK17554">
        <v>390</v>
      </c>
      <c r="AL17554">
        <v>243</v>
      </c>
      <c r="AM17554">
        <v>304</v>
      </c>
      <c r="AN17554">
        <v>-6</v>
      </c>
      <c r="AO17554">
        <v>0</v>
      </c>
    </row>
    <row r="17555" spans="1:41" x14ac:dyDescent="0.3">
      <c r="A17555" s="1" t="s">
        <v>39</v>
      </c>
      <c r="B17555" s="1" t="s">
        <v>40</v>
      </c>
      <c r="C17555" s="2">
        <v>45899</v>
      </c>
      <c r="D17555" s="3">
        <v>0.27083333333333331</v>
      </c>
      <c r="E17555" s="4">
        <v>45899.270833333336</v>
      </c>
      <c r="F17555">
        <v>33772</v>
      </c>
      <c r="G17555">
        <v>33200</v>
      </c>
      <c r="H17555">
        <v>33700</v>
      </c>
      <c r="I17555">
        <v>71</v>
      </c>
      <c r="J17555">
        <v>0</v>
      </c>
      <c r="K17555">
        <v>453</v>
      </c>
      <c r="L17555">
        <v>39454</v>
      </c>
      <c r="M17555">
        <v>4161</v>
      </c>
      <c r="N17555">
        <v>3625</v>
      </c>
      <c r="O17555">
        <v>535</v>
      </c>
      <c r="P17555">
        <v>224</v>
      </c>
      <c r="Q17555">
        <v>5664</v>
      </c>
      <c r="R17555">
        <v>-87</v>
      </c>
      <c r="S17555">
        <v>941</v>
      </c>
      <c r="T17555">
        <v>-17089</v>
      </c>
      <c r="U17555">
        <v>14</v>
      </c>
      <c r="V17555">
        <v>-4028</v>
      </c>
      <c r="W17555">
        <v>-2800</v>
      </c>
      <c r="X17555">
        <v>-3178</v>
      </c>
      <c r="Y17555">
        <v>-2227</v>
      </c>
      <c r="Z17555">
        <v>-6806</v>
      </c>
      <c r="AA17555">
        <v>1</v>
      </c>
      <c r="AB17555">
        <v>70</v>
      </c>
      <c r="AC17555">
        <v>0</v>
      </c>
      <c r="AD17555">
        <v>0</v>
      </c>
      <c r="AE17555">
        <v>244</v>
      </c>
      <c r="AF17555">
        <v>210</v>
      </c>
      <c r="AG17555">
        <v>0</v>
      </c>
      <c r="AH17555">
        <v>3522</v>
      </c>
      <c r="AI17555">
        <v>800</v>
      </c>
      <c r="AJ17555">
        <v>1342</v>
      </c>
      <c r="AK17555">
        <v>394</v>
      </c>
      <c r="AL17555">
        <v>243</v>
      </c>
      <c r="AM17555">
        <v>304</v>
      </c>
      <c r="AN17555">
        <v>-19</v>
      </c>
      <c r="AO17555">
        <v>0</v>
      </c>
    </row>
    <row r="17556" spans="1:41" x14ac:dyDescent="0.3">
      <c r="A17556" s="1" t="s">
        <v>39</v>
      </c>
      <c r="B17556" s="1" t="s">
        <v>40</v>
      </c>
      <c r="C17556" s="2">
        <v>45899</v>
      </c>
      <c r="D17556" s="3">
        <v>0.3125</v>
      </c>
      <c r="E17556" s="4">
        <v>45899.3125</v>
      </c>
      <c r="F17556">
        <v>34200</v>
      </c>
      <c r="G17556">
        <v>34300</v>
      </c>
      <c r="H17556">
        <v>34200</v>
      </c>
      <c r="I17556">
        <v>71</v>
      </c>
      <c r="J17556">
        <v>0</v>
      </c>
      <c r="K17556">
        <v>432</v>
      </c>
      <c r="L17556">
        <v>40716</v>
      </c>
      <c r="M17556">
        <v>4288</v>
      </c>
      <c r="N17556">
        <v>3634</v>
      </c>
      <c r="O17556">
        <v>654</v>
      </c>
      <c r="P17556">
        <v>549</v>
      </c>
      <c r="Q17556">
        <v>5528</v>
      </c>
      <c r="R17556">
        <v>-36</v>
      </c>
      <c r="S17556">
        <v>935</v>
      </c>
      <c r="T17556">
        <v>-18279</v>
      </c>
      <c r="U17556">
        <v>13</v>
      </c>
      <c r="V17556">
        <v>-4028</v>
      </c>
      <c r="W17556">
        <v>-2800</v>
      </c>
      <c r="X17556">
        <v>-2908</v>
      </c>
      <c r="Y17556">
        <v>-2227</v>
      </c>
      <c r="Z17556">
        <v>-6893</v>
      </c>
      <c r="AA17556">
        <v>1</v>
      </c>
      <c r="AB17556">
        <v>70</v>
      </c>
      <c r="AC17556">
        <v>0</v>
      </c>
      <c r="AD17556">
        <v>0</v>
      </c>
      <c r="AE17556">
        <v>248</v>
      </c>
      <c r="AF17556">
        <v>185</v>
      </c>
      <c r="AG17556">
        <v>0</v>
      </c>
      <c r="AH17556">
        <v>3466</v>
      </c>
      <c r="AI17556">
        <v>824</v>
      </c>
      <c r="AJ17556">
        <v>1238</v>
      </c>
      <c r="AK17556">
        <v>388</v>
      </c>
      <c r="AL17556">
        <v>243</v>
      </c>
      <c r="AM17556">
        <v>304</v>
      </c>
      <c r="AN17556">
        <v>-5</v>
      </c>
      <c r="AO17556">
        <v>1</v>
      </c>
    </row>
    <row r="17557" spans="1:41" x14ac:dyDescent="0.3">
      <c r="A17557" s="1" t="s">
        <v>39</v>
      </c>
      <c r="B17557" s="1" t="s">
        <v>40</v>
      </c>
      <c r="C17557" s="2">
        <v>45899</v>
      </c>
      <c r="D17557" s="3">
        <v>0.33333333333333331</v>
      </c>
      <c r="E17557" s="4">
        <v>45899.333333333336</v>
      </c>
      <c r="F17557">
        <v>35003</v>
      </c>
      <c r="G17557">
        <v>35200</v>
      </c>
      <c r="H17557">
        <v>35000</v>
      </c>
      <c r="I17557">
        <v>67</v>
      </c>
      <c r="J17557">
        <v>0</v>
      </c>
      <c r="K17557">
        <v>438</v>
      </c>
      <c r="L17557">
        <v>40906</v>
      </c>
      <c r="M17557">
        <v>4105</v>
      </c>
      <c r="N17557">
        <v>3581</v>
      </c>
      <c r="O17557">
        <v>524</v>
      </c>
      <c r="P17557">
        <v>995</v>
      </c>
      <c r="Q17557">
        <v>5519</v>
      </c>
      <c r="R17557">
        <v>-1</v>
      </c>
      <c r="S17557">
        <v>935</v>
      </c>
      <c r="T17557">
        <v>-17964</v>
      </c>
      <c r="U17557">
        <v>13</v>
      </c>
      <c r="V17557">
        <v>-4028</v>
      </c>
      <c r="W17557">
        <v>-2800</v>
      </c>
      <c r="X17557">
        <v>-2908</v>
      </c>
      <c r="Y17557">
        <v>-2227</v>
      </c>
      <c r="Z17557">
        <v>-6809</v>
      </c>
      <c r="AA17557">
        <v>0</v>
      </c>
      <c r="AB17557">
        <v>70</v>
      </c>
      <c r="AC17557">
        <v>0</v>
      </c>
      <c r="AD17557">
        <v>0</v>
      </c>
      <c r="AE17557">
        <v>248</v>
      </c>
      <c r="AF17557">
        <v>191</v>
      </c>
      <c r="AG17557">
        <v>0</v>
      </c>
      <c r="AH17557">
        <v>3396</v>
      </c>
      <c r="AI17557">
        <v>827</v>
      </c>
      <c r="AJ17557">
        <v>1296</v>
      </c>
      <c r="AK17557">
        <v>389</v>
      </c>
      <c r="AL17557">
        <v>243</v>
      </c>
      <c r="AM17557">
        <v>304</v>
      </c>
      <c r="AN17557">
        <v>-4</v>
      </c>
      <c r="AO17557">
        <v>7</v>
      </c>
    </row>
    <row r="17558" spans="1:41" x14ac:dyDescent="0.3">
      <c r="A17558" s="1" t="s">
        <v>39</v>
      </c>
      <c r="B17558" s="1" t="s">
        <v>40</v>
      </c>
      <c r="C17558" s="2">
        <v>45899</v>
      </c>
      <c r="D17558" s="3">
        <v>0.55208333333333337</v>
      </c>
      <c r="E17558" s="4">
        <v>45899.552083333336</v>
      </c>
      <c r="F17558">
        <v>42394</v>
      </c>
      <c r="G17558">
        <v>43100</v>
      </c>
      <c r="H17558">
        <v>43400</v>
      </c>
      <c r="I17558">
        <v>71</v>
      </c>
      <c r="J17558">
        <v>0</v>
      </c>
      <c r="K17558">
        <v>445</v>
      </c>
      <c r="L17558">
        <v>28445</v>
      </c>
      <c r="M17558">
        <v>3908</v>
      </c>
      <c r="N17558">
        <v>3008</v>
      </c>
      <c r="O17558">
        <v>900</v>
      </c>
      <c r="P17558">
        <v>9224</v>
      </c>
      <c r="Q17558">
        <v>4138</v>
      </c>
      <c r="R17558">
        <v>-2549</v>
      </c>
      <c r="S17558">
        <v>909</v>
      </c>
      <c r="T17558">
        <v>-2190</v>
      </c>
      <c r="U17558">
        <v>15</v>
      </c>
      <c r="V17558">
        <v>-4028</v>
      </c>
      <c r="W17558">
        <v>3000</v>
      </c>
      <c r="X17558">
        <v>-823</v>
      </c>
      <c r="Y17558">
        <v>-2013</v>
      </c>
      <c r="Z17558">
        <v>2777</v>
      </c>
      <c r="AA17558">
        <v>1</v>
      </c>
      <c r="AB17558">
        <v>70</v>
      </c>
      <c r="AC17558">
        <v>0</v>
      </c>
      <c r="AD17558">
        <v>0</v>
      </c>
      <c r="AE17558">
        <v>230</v>
      </c>
      <c r="AF17558">
        <v>216</v>
      </c>
      <c r="AG17558">
        <v>0</v>
      </c>
      <c r="AH17558">
        <v>3179</v>
      </c>
      <c r="AI17558">
        <v>660</v>
      </c>
      <c r="AJ17558">
        <v>299</v>
      </c>
      <c r="AK17558">
        <v>377</v>
      </c>
      <c r="AL17558">
        <v>229</v>
      </c>
      <c r="AM17558">
        <v>304</v>
      </c>
      <c r="AN17558">
        <v>-7</v>
      </c>
      <c r="AO17558">
        <v>0</v>
      </c>
    </row>
    <row r="17559" spans="1:41" x14ac:dyDescent="0.3">
      <c r="A17559" s="1" t="s">
        <v>39</v>
      </c>
      <c r="B17559" s="1" t="s">
        <v>40</v>
      </c>
      <c r="C17559" s="2">
        <v>45899</v>
      </c>
      <c r="D17559" s="3">
        <v>0.64583333333333337</v>
      </c>
      <c r="E17559" s="4">
        <v>45899.645833333336</v>
      </c>
      <c r="F17559">
        <v>39727</v>
      </c>
      <c r="G17559">
        <v>40700</v>
      </c>
      <c r="H17559">
        <v>39700</v>
      </c>
      <c r="I17559">
        <v>70</v>
      </c>
      <c r="J17559">
        <v>0</v>
      </c>
      <c r="K17559">
        <v>430</v>
      </c>
      <c r="L17559">
        <v>25841</v>
      </c>
      <c r="M17559">
        <v>8236</v>
      </c>
      <c r="N17559">
        <v>7283</v>
      </c>
      <c r="O17559">
        <v>953</v>
      </c>
      <c r="P17559">
        <v>11611</v>
      </c>
      <c r="Q17559">
        <v>3778</v>
      </c>
      <c r="R17559">
        <v>-3050</v>
      </c>
      <c r="S17559">
        <v>914</v>
      </c>
      <c r="T17559">
        <v>-8091</v>
      </c>
      <c r="U17559">
        <v>14</v>
      </c>
      <c r="V17559">
        <v>-3881</v>
      </c>
      <c r="W17559">
        <v>2994</v>
      </c>
      <c r="X17559">
        <v>-3361</v>
      </c>
      <c r="Y17559">
        <v>-2225</v>
      </c>
      <c r="Z17559">
        <v>-1424</v>
      </c>
      <c r="AA17559">
        <v>0</v>
      </c>
      <c r="AB17559">
        <v>70</v>
      </c>
      <c r="AC17559">
        <v>0</v>
      </c>
      <c r="AD17559">
        <v>0</v>
      </c>
      <c r="AE17559">
        <v>228</v>
      </c>
      <c r="AF17559">
        <v>204</v>
      </c>
      <c r="AG17559">
        <v>0</v>
      </c>
      <c r="AH17559">
        <v>3209</v>
      </c>
      <c r="AI17559">
        <v>466</v>
      </c>
      <c r="AJ17559">
        <v>102</v>
      </c>
      <c r="AK17559">
        <v>379</v>
      </c>
      <c r="AL17559">
        <v>231</v>
      </c>
      <c r="AM17559">
        <v>304</v>
      </c>
      <c r="AN17559">
        <v>-12</v>
      </c>
      <c r="AO17559">
        <v>1</v>
      </c>
    </row>
    <row r="17560" spans="1:41" x14ac:dyDescent="0.3">
      <c r="A17560" s="1" t="s">
        <v>39</v>
      </c>
      <c r="B17560" s="1" t="s">
        <v>40</v>
      </c>
      <c r="C17560" s="2">
        <v>45899</v>
      </c>
      <c r="D17560" s="3">
        <v>0.66666666666666663</v>
      </c>
      <c r="E17560" s="4">
        <v>45899.666666666664</v>
      </c>
      <c r="F17560">
        <v>38425</v>
      </c>
      <c r="G17560">
        <v>40600</v>
      </c>
      <c r="H17560">
        <v>38400</v>
      </c>
      <c r="I17560">
        <v>71</v>
      </c>
      <c r="J17560">
        <v>0</v>
      </c>
      <c r="K17560">
        <v>433</v>
      </c>
      <c r="L17560">
        <v>26012</v>
      </c>
      <c r="M17560">
        <v>8283</v>
      </c>
      <c r="N17560">
        <v>7256</v>
      </c>
      <c r="O17560">
        <v>1027</v>
      </c>
      <c r="P17560">
        <v>10474</v>
      </c>
      <c r="Q17560">
        <v>3664</v>
      </c>
      <c r="R17560">
        <v>-3041</v>
      </c>
      <c r="S17560">
        <v>920</v>
      </c>
      <c r="T17560">
        <v>-8386</v>
      </c>
      <c r="U17560">
        <v>14</v>
      </c>
      <c r="V17560">
        <v>-3970</v>
      </c>
      <c r="W17560">
        <v>1963</v>
      </c>
      <c r="X17560">
        <v>-3176</v>
      </c>
      <c r="Y17560">
        <v>-2227</v>
      </c>
      <c r="Z17560">
        <v>-274</v>
      </c>
      <c r="AA17560">
        <v>1</v>
      </c>
      <c r="AB17560">
        <v>70</v>
      </c>
      <c r="AC17560">
        <v>0</v>
      </c>
      <c r="AD17560">
        <v>0</v>
      </c>
      <c r="AE17560">
        <v>228</v>
      </c>
      <c r="AF17560">
        <v>207</v>
      </c>
      <c r="AG17560">
        <v>0</v>
      </c>
      <c r="AH17560">
        <v>3264</v>
      </c>
      <c r="AI17560">
        <v>297</v>
      </c>
      <c r="AJ17560">
        <v>102</v>
      </c>
      <c r="AK17560">
        <v>380</v>
      </c>
      <c r="AL17560">
        <v>236</v>
      </c>
      <c r="AM17560">
        <v>304</v>
      </c>
      <c r="AN17560">
        <v>-5</v>
      </c>
      <c r="AO17560">
        <v>0</v>
      </c>
    </row>
    <row r="17561" spans="1:41" x14ac:dyDescent="0.3">
      <c r="A17561" s="1" t="s">
        <v>39</v>
      </c>
      <c r="B17561" s="1" t="s">
        <v>40</v>
      </c>
      <c r="C17561" s="2">
        <v>45899</v>
      </c>
      <c r="D17561" s="3">
        <v>0.6875</v>
      </c>
      <c r="E17561" s="4">
        <v>45899.6875</v>
      </c>
      <c r="F17561">
        <v>38105</v>
      </c>
      <c r="G17561">
        <v>40200</v>
      </c>
      <c r="H17561">
        <v>37800</v>
      </c>
      <c r="I17561">
        <v>70</v>
      </c>
      <c r="J17561">
        <v>0</v>
      </c>
      <c r="K17561">
        <v>431</v>
      </c>
      <c r="L17561">
        <v>26186</v>
      </c>
      <c r="M17561">
        <v>8856</v>
      </c>
      <c r="N17561">
        <v>7688</v>
      </c>
      <c r="O17561">
        <v>1167</v>
      </c>
      <c r="P17561">
        <v>9568</v>
      </c>
      <c r="Q17561">
        <v>3861</v>
      </c>
      <c r="R17561">
        <v>-3047</v>
      </c>
      <c r="S17561">
        <v>925</v>
      </c>
      <c r="T17561">
        <v>-8736</v>
      </c>
      <c r="U17561">
        <v>14</v>
      </c>
      <c r="V17561">
        <v>-3970</v>
      </c>
      <c r="W17561">
        <v>3000</v>
      </c>
      <c r="X17561">
        <v>-3033</v>
      </c>
      <c r="Y17561">
        <v>-2227</v>
      </c>
      <c r="Z17561">
        <v>-2163</v>
      </c>
      <c r="AA17561">
        <v>0</v>
      </c>
      <c r="AB17561">
        <v>70</v>
      </c>
      <c r="AC17561">
        <v>0</v>
      </c>
      <c r="AD17561">
        <v>0</v>
      </c>
      <c r="AE17561">
        <v>227</v>
      </c>
      <c r="AF17561">
        <v>205</v>
      </c>
      <c r="AG17561">
        <v>0</v>
      </c>
      <c r="AH17561">
        <v>3245</v>
      </c>
      <c r="AI17561">
        <v>320</v>
      </c>
      <c r="AJ17561">
        <v>296</v>
      </c>
      <c r="AK17561">
        <v>380</v>
      </c>
      <c r="AL17561">
        <v>242</v>
      </c>
      <c r="AM17561">
        <v>304</v>
      </c>
      <c r="AN17561">
        <v>-9</v>
      </c>
      <c r="AO17561">
        <v>0</v>
      </c>
    </row>
    <row r="17562" spans="1:41" x14ac:dyDescent="0.3">
      <c r="A17562" s="1" t="s">
        <v>39</v>
      </c>
      <c r="B17562" s="1" t="s">
        <v>40</v>
      </c>
      <c r="C17562" s="2">
        <v>45899</v>
      </c>
      <c r="D17562" s="3">
        <v>0.78125</v>
      </c>
      <c r="E17562" s="4">
        <v>45899.78125</v>
      </c>
      <c r="F17562">
        <v>40355</v>
      </c>
      <c r="G17562">
        <v>41600</v>
      </c>
      <c r="H17562">
        <v>40000</v>
      </c>
      <c r="I17562">
        <v>68</v>
      </c>
      <c r="J17562">
        <v>0</v>
      </c>
      <c r="K17562">
        <v>445</v>
      </c>
      <c r="L17562">
        <v>34137</v>
      </c>
      <c r="M17562">
        <v>8902</v>
      </c>
      <c r="N17562">
        <v>7570</v>
      </c>
      <c r="O17562">
        <v>1332</v>
      </c>
      <c r="P17562">
        <v>3455</v>
      </c>
      <c r="Q17562">
        <v>4387</v>
      </c>
      <c r="R17562">
        <v>-984</v>
      </c>
      <c r="S17562">
        <v>932</v>
      </c>
      <c r="T17562">
        <v>-10986</v>
      </c>
      <c r="U17562">
        <v>13</v>
      </c>
      <c r="V17562">
        <v>-3117</v>
      </c>
      <c r="W17562">
        <v>1315</v>
      </c>
      <c r="X17562">
        <v>-2765</v>
      </c>
      <c r="Y17562">
        <v>-2227</v>
      </c>
      <c r="Z17562">
        <v>-4272</v>
      </c>
      <c r="AA17562">
        <v>0</v>
      </c>
      <c r="AB17562">
        <v>70</v>
      </c>
      <c r="AC17562">
        <v>0</v>
      </c>
      <c r="AD17562">
        <v>0</v>
      </c>
      <c r="AE17562">
        <v>229</v>
      </c>
      <c r="AF17562">
        <v>217</v>
      </c>
      <c r="AG17562">
        <v>0</v>
      </c>
      <c r="AH17562">
        <v>3344</v>
      </c>
      <c r="AI17562">
        <v>831</v>
      </c>
      <c r="AJ17562">
        <v>212</v>
      </c>
      <c r="AK17562">
        <v>384</v>
      </c>
      <c r="AL17562">
        <v>243</v>
      </c>
      <c r="AM17562">
        <v>304</v>
      </c>
      <c r="AN17562">
        <v>-3</v>
      </c>
      <c r="AO17562">
        <v>3</v>
      </c>
    </row>
    <row r="17563" spans="1:41" x14ac:dyDescent="0.3">
      <c r="A17563" s="1" t="s">
        <v>39</v>
      </c>
      <c r="B17563" s="1" t="s">
        <v>40</v>
      </c>
      <c r="C17563" s="2">
        <v>45899</v>
      </c>
      <c r="D17563" s="3">
        <v>0.86458333333333337</v>
      </c>
      <c r="E17563" s="4">
        <v>45899.864583333336</v>
      </c>
      <c r="F17563">
        <v>40376</v>
      </c>
      <c r="G17563">
        <v>40700</v>
      </c>
      <c r="H17563">
        <v>39700</v>
      </c>
      <c r="I17563">
        <v>67</v>
      </c>
      <c r="J17563">
        <v>0</v>
      </c>
      <c r="K17563">
        <v>384</v>
      </c>
      <c r="L17563">
        <v>38343</v>
      </c>
      <c r="M17563">
        <v>8375</v>
      </c>
      <c r="N17563">
        <v>7060</v>
      </c>
      <c r="O17563">
        <v>1315</v>
      </c>
      <c r="P17563">
        <v>308</v>
      </c>
      <c r="Q17563">
        <v>6359</v>
      </c>
      <c r="R17563">
        <v>-270</v>
      </c>
      <c r="S17563">
        <v>925</v>
      </c>
      <c r="T17563">
        <v>-14112</v>
      </c>
      <c r="U17563">
        <v>12</v>
      </c>
      <c r="V17563">
        <v>-2448</v>
      </c>
      <c r="W17563">
        <v>-2800</v>
      </c>
      <c r="X17563">
        <v>-2765</v>
      </c>
      <c r="Y17563">
        <v>-2227</v>
      </c>
      <c r="Z17563">
        <v>-3563</v>
      </c>
      <c r="AA17563">
        <v>0</v>
      </c>
      <c r="AB17563">
        <v>70</v>
      </c>
      <c r="AC17563">
        <v>0</v>
      </c>
      <c r="AD17563">
        <v>0</v>
      </c>
      <c r="AE17563">
        <v>228</v>
      </c>
      <c r="AF17563">
        <v>157</v>
      </c>
      <c r="AG17563">
        <v>0</v>
      </c>
      <c r="AH17563">
        <v>3442</v>
      </c>
      <c r="AI17563">
        <v>697</v>
      </c>
      <c r="AJ17563">
        <v>2220</v>
      </c>
      <c r="AK17563">
        <v>379</v>
      </c>
      <c r="AL17563">
        <v>242</v>
      </c>
      <c r="AM17563">
        <v>304</v>
      </c>
      <c r="AN17563">
        <v>-4</v>
      </c>
      <c r="AO17563">
        <v>3</v>
      </c>
    </row>
    <row r="17564" spans="1:41" x14ac:dyDescent="0.3">
      <c r="A17564" s="1" t="s">
        <v>39</v>
      </c>
      <c r="B17564" s="1" t="s">
        <v>40</v>
      </c>
      <c r="C17564" s="2">
        <v>45899</v>
      </c>
      <c r="D17564" s="3">
        <v>0.875</v>
      </c>
      <c r="E17564" s="4">
        <v>45899.875</v>
      </c>
      <c r="F17564">
        <v>40308</v>
      </c>
      <c r="G17564">
        <v>41000</v>
      </c>
      <c r="H17564">
        <v>40100</v>
      </c>
      <c r="I17564">
        <v>69</v>
      </c>
      <c r="J17564">
        <v>0</v>
      </c>
      <c r="K17564">
        <v>402</v>
      </c>
      <c r="L17564">
        <v>38542</v>
      </c>
      <c r="M17564">
        <v>8566</v>
      </c>
      <c r="N17564">
        <v>7265</v>
      </c>
      <c r="O17564">
        <v>1301</v>
      </c>
      <c r="P17564">
        <v>248</v>
      </c>
      <c r="Q17564">
        <v>6300</v>
      </c>
      <c r="R17564">
        <v>-321</v>
      </c>
      <c r="S17564">
        <v>923</v>
      </c>
      <c r="T17564">
        <v>-14407</v>
      </c>
      <c r="U17564">
        <v>12</v>
      </c>
      <c r="V17564">
        <v>-2013</v>
      </c>
      <c r="W17564">
        <v>-3000</v>
      </c>
      <c r="X17564">
        <v>-2741</v>
      </c>
      <c r="Y17564">
        <v>-2227</v>
      </c>
      <c r="Z17564">
        <v>-4707</v>
      </c>
      <c r="AA17564">
        <v>0</v>
      </c>
      <c r="AB17564">
        <v>70</v>
      </c>
      <c r="AC17564">
        <v>0</v>
      </c>
      <c r="AD17564">
        <v>0</v>
      </c>
      <c r="AE17564">
        <v>228</v>
      </c>
      <c r="AF17564">
        <v>175</v>
      </c>
      <c r="AG17564">
        <v>0</v>
      </c>
      <c r="AH17564">
        <v>3407</v>
      </c>
      <c r="AI17564">
        <v>830</v>
      </c>
      <c r="AJ17564">
        <v>2063</v>
      </c>
      <c r="AK17564">
        <v>377</v>
      </c>
      <c r="AL17564">
        <v>242</v>
      </c>
      <c r="AM17564">
        <v>304</v>
      </c>
      <c r="AN17564">
        <v>-15</v>
      </c>
      <c r="AO17564">
        <v>1</v>
      </c>
    </row>
    <row r="17565" spans="1:41" x14ac:dyDescent="0.3">
      <c r="A17565" s="1" t="s">
        <v>39</v>
      </c>
      <c r="B17565" s="1" t="s">
        <v>40</v>
      </c>
      <c r="C17565" s="2">
        <v>45899</v>
      </c>
      <c r="D17565" s="3">
        <v>0.94791666666666663</v>
      </c>
      <c r="E17565" s="4">
        <v>45899.947916666664</v>
      </c>
      <c r="F17565">
        <v>41191</v>
      </c>
      <c r="G17565">
        <v>41250</v>
      </c>
      <c r="H17565">
        <v>40850</v>
      </c>
      <c r="I17565">
        <v>67</v>
      </c>
      <c r="J17565">
        <v>0</v>
      </c>
      <c r="K17565">
        <v>405</v>
      </c>
      <c r="L17565">
        <v>38537</v>
      </c>
      <c r="M17565">
        <v>9224</v>
      </c>
      <c r="N17565">
        <v>8072</v>
      </c>
      <c r="O17565">
        <v>1152</v>
      </c>
      <c r="P17565">
        <v>0</v>
      </c>
      <c r="Q17565">
        <v>6472</v>
      </c>
      <c r="R17565">
        <v>-1200</v>
      </c>
      <c r="S17565">
        <v>934</v>
      </c>
      <c r="T17565">
        <v>-13242</v>
      </c>
      <c r="U17565">
        <v>12</v>
      </c>
      <c r="V17565">
        <v>-1418</v>
      </c>
      <c r="W17565">
        <v>-3000</v>
      </c>
      <c r="X17565">
        <v>-2741</v>
      </c>
      <c r="Y17565">
        <v>-2227</v>
      </c>
      <c r="Z17565">
        <v>-3738</v>
      </c>
      <c r="AA17565">
        <v>0</v>
      </c>
      <c r="AB17565">
        <v>70</v>
      </c>
      <c r="AC17565">
        <v>0</v>
      </c>
      <c r="AD17565">
        <v>0</v>
      </c>
      <c r="AE17565">
        <v>230</v>
      </c>
      <c r="AF17565">
        <v>176</v>
      </c>
      <c r="AG17565">
        <v>0</v>
      </c>
      <c r="AH17565">
        <v>3357</v>
      </c>
      <c r="AI17565">
        <v>939</v>
      </c>
      <c r="AJ17565">
        <v>2176</v>
      </c>
      <c r="AK17565">
        <v>388</v>
      </c>
      <c r="AL17565">
        <v>242</v>
      </c>
      <c r="AM17565">
        <v>304</v>
      </c>
      <c r="AN17565">
        <v>-5</v>
      </c>
      <c r="AO17565">
        <v>0</v>
      </c>
    </row>
    <row r="17566" spans="1:41" x14ac:dyDescent="0.3">
      <c r="A17566" s="1" t="s">
        <v>39</v>
      </c>
      <c r="B17566" s="1" t="s">
        <v>40</v>
      </c>
      <c r="C17566" s="2">
        <v>45900</v>
      </c>
      <c r="D17566" s="3">
        <v>0.1875</v>
      </c>
      <c r="E17566" s="4">
        <v>45900.1875</v>
      </c>
      <c r="F17566">
        <v>30700</v>
      </c>
      <c r="G17566">
        <v>30800</v>
      </c>
      <c r="H17566">
        <v>31000</v>
      </c>
      <c r="I17566">
        <v>71</v>
      </c>
      <c r="J17566">
        <v>0</v>
      </c>
      <c r="K17566">
        <v>426</v>
      </c>
      <c r="L17566">
        <v>31947</v>
      </c>
      <c r="M17566">
        <v>5970</v>
      </c>
      <c r="N17566">
        <v>5475</v>
      </c>
      <c r="O17566">
        <v>494</v>
      </c>
      <c r="P17566">
        <v>0</v>
      </c>
      <c r="Q17566">
        <v>4146</v>
      </c>
      <c r="R17566">
        <v>-1740</v>
      </c>
      <c r="S17566">
        <v>933</v>
      </c>
      <c r="T17566">
        <v>-11056</v>
      </c>
      <c r="U17566">
        <v>16</v>
      </c>
      <c r="V17566">
        <v>1343</v>
      </c>
      <c r="W17566">
        <v>-2675</v>
      </c>
      <c r="X17566">
        <v>-3296</v>
      </c>
      <c r="Y17566">
        <v>-2227</v>
      </c>
      <c r="Z17566">
        <v>-4247</v>
      </c>
      <c r="AA17566">
        <v>1</v>
      </c>
      <c r="AB17566">
        <v>70</v>
      </c>
      <c r="AC17566">
        <v>0</v>
      </c>
      <c r="AD17566">
        <v>0</v>
      </c>
      <c r="AE17566">
        <v>229</v>
      </c>
      <c r="AF17566">
        <v>198</v>
      </c>
      <c r="AG17566">
        <v>0</v>
      </c>
      <c r="AH17566">
        <v>3292</v>
      </c>
      <c r="AI17566">
        <v>752</v>
      </c>
      <c r="AJ17566">
        <v>102</v>
      </c>
      <c r="AK17566">
        <v>387</v>
      </c>
      <c r="AL17566">
        <v>242</v>
      </c>
      <c r="AM17566">
        <v>304</v>
      </c>
      <c r="AN17566">
        <v>-2</v>
      </c>
      <c r="AO17566">
        <v>5</v>
      </c>
    </row>
    <row r="17567" spans="1:41" x14ac:dyDescent="0.3">
      <c r="A17567" s="1" t="s">
        <v>39</v>
      </c>
      <c r="B17567" s="1" t="s">
        <v>40</v>
      </c>
      <c r="C17567" s="2">
        <v>45900</v>
      </c>
      <c r="D17567" s="3">
        <v>0.19791666666666666</v>
      </c>
      <c r="E17567" s="4">
        <v>45900.197916666664</v>
      </c>
      <c r="F17567">
        <v>30673</v>
      </c>
      <c r="G17567">
        <v>30800</v>
      </c>
      <c r="H17567">
        <v>30850</v>
      </c>
      <c r="I17567">
        <v>70</v>
      </c>
      <c r="J17567">
        <v>0</v>
      </c>
      <c r="K17567">
        <v>443</v>
      </c>
      <c r="L17567">
        <v>31827</v>
      </c>
      <c r="M17567">
        <v>5819</v>
      </c>
      <c r="N17567">
        <v>5365</v>
      </c>
      <c r="O17567">
        <v>454</v>
      </c>
      <c r="P17567">
        <v>0</v>
      </c>
      <c r="Q17567">
        <v>4137</v>
      </c>
      <c r="R17567">
        <v>-2089</v>
      </c>
      <c r="S17567">
        <v>931</v>
      </c>
      <c r="T17567">
        <v>-10458</v>
      </c>
      <c r="U17567">
        <v>16</v>
      </c>
      <c r="V17567">
        <v>1343</v>
      </c>
      <c r="W17567">
        <v>-2775</v>
      </c>
      <c r="X17567">
        <v>-3296</v>
      </c>
      <c r="Y17567">
        <v>-2227</v>
      </c>
      <c r="Z17567">
        <v>-4182</v>
      </c>
      <c r="AA17567">
        <v>0</v>
      </c>
      <c r="AB17567">
        <v>70</v>
      </c>
      <c r="AC17567">
        <v>0</v>
      </c>
      <c r="AD17567">
        <v>0</v>
      </c>
      <c r="AE17567">
        <v>229</v>
      </c>
      <c r="AF17567">
        <v>216</v>
      </c>
      <c r="AG17567">
        <v>0</v>
      </c>
      <c r="AH17567">
        <v>3289</v>
      </c>
      <c r="AI17567">
        <v>746</v>
      </c>
      <c r="AJ17567">
        <v>102</v>
      </c>
      <c r="AK17567">
        <v>385</v>
      </c>
      <c r="AL17567">
        <v>242</v>
      </c>
      <c r="AM17567">
        <v>304</v>
      </c>
      <c r="AN17567">
        <v>-10</v>
      </c>
      <c r="AO17567">
        <v>2</v>
      </c>
    </row>
    <row r="17568" spans="1:41" x14ac:dyDescent="0.3">
      <c r="A17568" s="1" t="s">
        <v>39</v>
      </c>
      <c r="B17568" s="1" t="s">
        <v>40</v>
      </c>
      <c r="C17568" s="2">
        <v>45900</v>
      </c>
      <c r="D17568" s="3">
        <v>0.22916666666666666</v>
      </c>
      <c r="E17568" s="4">
        <v>45900.229166666664</v>
      </c>
      <c r="F17568">
        <v>30586</v>
      </c>
      <c r="G17568">
        <v>30500</v>
      </c>
      <c r="H17568">
        <v>30900</v>
      </c>
      <c r="I17568">
        <v>71</v>
      </c>
      <c r="J17568">
        <v>0</v>
      </c>
      <c r="K17568">
        <v>396</v>
      </c>
      <c r="L17568">
        <v>32841</v>
      </c>
      <c r="M17568">
        <v>5108</v>
      </c>
      <c r="N17568">
        <v>4665</v>
      </c>
      <c r="O17568">
        <v>442</v>
      </c>
      <c r="P17568">
        <v>0</v>
      </c>
      <c r="Q17568">
        <v>4354</v>
      </c>
      <c r="R17568">
        <v>-2216</v>
      </c>
      <c r="S17568">
        <v>931</v>
      </c>
      <c r="T17568">
        <v>-10894</v>
      </c>
      <c r="U17568">
        <v>16</v>
      </c>
      <c r="V17568">
        <v>965</v>
      </c>
      <c r="W17568">
        <v>-2775</v>
      </c>
      <c r="X17568">
        <v>-3296</v>
      </c>
      <c r="Y17568">
        <v>-2227</v>
      </c>
      <c r="Z17568">
        <v>-3588</v>
      </c>
      <c r="AA17568">
        <v>1</v>
      </c>
      <c r="AB17568">
        <v>70</v>
      </c>
      <c r="AC17568">
        <v>0</v>
      </c>
      <c r="AD17568">
        <v>0</v>
      </c>
      <c r="AE17568">
        <v>230</v>
      </c>
      <c r="AF17568">
        <v>167</v>
      </c>
      <c r="AG17568">
        <v>0</v>
      </c>
      <c r="AH17568">
        <v>3306</v>
      </c>
      <c r="AI17568">
        <v>748</v>
      </c>
      <c r="AJ17568">
        <v>300</v>
      </c>
      <c r="AK17568">
        <v>385</v>
      </c>
      <c r="AL17568">
        <v>242</v>
      </c>
      <c r="AM17568">
        <v>304</v>
      </c>
      <c r="AN17568">
        <v>-7</v>
      </c>
      <c r="AO17568">
        <v>3</v>
      </c>
    </row>
    <row r="17569" spans="1:41" x14ac:dyDescent="0.3">
      <c r="A17569" s="1" t="s">
        <v>39</v>
      </c>
      <c r="B17569" s="1" t="s">
        <v>40</v>
      </c>
      <c r="C17569" s="2">
        <v>45900</v>
      </c>
      <c r="D17569" s="3">
        <v>0.30208333333333331</v>
      </c>
      <c r="E17569" s="4">
        <v>45900.302083333336</v>
      </c>
      <c r="F17569">
        <v>31405</v>
      </c>
      <c r="G17569">
        <v>30900</v>
      </c>
      <c r="H17569">
        <v>31400</v>
      </c>
      <c r="I17569">
        <v>70</v>
      </c>
      <c r="J17569">
        <v>0</v>
      </c>
      <c r="K17569">
        <v>393</v>
      </c>
      <c r="L17569">
        <v>34007</v>
      </c>
      <c r="M17569">
        <v>3791</v>
      </c>
      <c r="N17569">
        <v>3315</v>
      </c>
      <c r="O17569">
        <v>476</v>
      </c>
      <c r="P17569">
        <v>373</v>
      </c>
      <c r="Q17569">
        <v>4436</v>
      </c>
      <c r="R17569">
        <v>-402</v>
      </c>
      <c r="S17569">
        <v>931</v>
      </c>
      <c r="T17569">
        <v>-12181</v>
      </c>
      <c r="U17569">
        <v>16</v>
      </c>
      <c r="V17569">
        <v>1331</v>
      </c>
      <c r="W17569">
        <v>-2582</v>
      </c>
      <c r="X17569">
        <v>-3262</v>
      </c>
      <c r="Y17569">
        <v>-2227</v>
      </c>
      <c r="Z17569">
        <v>-5847</v>
      </c>
      <c r="AA17569">
        <v>0</v>
      </c>
      <c r="AB17569">
        <v>70</v>
      </c>
      <c r="AC17569">
        <v>0</v>
      </c>
      <c r="AD17569">
        <v>0</v>
      </c>
      <c r="AE17569">
        <v>231</v>
      </c>
      <c r="AF17569">
        <v>163</v>
      </c>
      <c r="AG17569">
        <v>0</v>
      </c>
      <c r="AH17569">
        <v>3246</v>
      </c>
      <c r="AI17569">
        <v>1087</v>
      </c>
      <c r="AJ17569">
        <v>103</v>
      </c>
      <c r="AK17569">
        <v>385</v>
      </c>
      <c r="AL17569">
        <v>242</v>
      </c>
      <c r="AM17569">
        <v>304</v>
      </c>
      <c r="AN17569">
        <v>-14</v>
      </c>
      <c r="AO17569">
        <v>2</v>
      </c>
    </row>
    <row r="17570" spans="1:41" x14ac:dyDescent="0.3">
      <c r="A17570" s="1" t="s">
        <v>39</v>
      </c>
      <c r="B17570" s="1" t="s">
        <v>40</v>
      </c>
      <c r="C17570" s="2">
        <v>45900</v>
      </c>
      <c r="D17570" s="3">
        <v>0.34375</v>
      </c>
      <c r="E17570" s="4">
        <v>45900.34375</v>
      </c>
      <c r="F17570">
        <v>32687</v>
      </c>
      <c r="G17570">
        <v>32450</v>
      </c>
      <c r="H17570">
        <v>32500</v>
      </c>
      <c r="I17570">
        <v>71</v>
      </c>
      <c r="J17570">
        <v>0</v>
      </c>
      <c r="K17570">
        <v>390</v>
      </c>
      <c r="L17570">
        <v>34236</v>
      </c>
      <c r="M17570">
        <v>3566</v>
      </c>
      <c r="N17570">
        <v>3106</v>
      </c>
      <c r="O17570">
        <v>460</v>
      </c>
      <c r="P17570">
        <v>1568</v>
      </c>
      <c r="Q17570">
        <v>5536</v>
      </c>
      <c r="R17570">
        <v>-158</v>
      </c>
      <c r="S17570">
        <v>934</v>
      </c>
      <c r="T17570">
        <v>-13435</v>
      </c>
      <c r="U17570">
        <v>15</v>
      </c>
      <c r="V17570">
        <v>-321</v>
      </c>
      <c r="W17570">
        <v>-1861</v>
      </c>
      <c r="X17570">
        <v>-3262</v>
      </c>
      <c r="Y17570">
        <v>-2227</v>
      </c>
      <c r="Z17570">
        <v>-4851</v>
      </c>
      <c r="AA17570">
        <v>1</v>
      </c>
      <c r="AB17570">
        <v>70</v>
      </c>
      <c r="AC17570">
        <v>0</v>
      </c>
      <c r="AD17570">
        <v>0</v>
      </c>
      <c r="AE17570">
        <v>232</v>
      </c>
      <c r="AF17570">
        <v>159</v>
      </c>
      <c r="AG17570">
        <v>0</v>
      </c>
      <c r="AH17570">
        <v>3224</v>
      </c>
      <c r="AI17570">
        <v>993</v>
      </c>
      <c r="AJ17570">
        <v>1319</v>
      </c>
      <c r="AK17570">
        <v>388</v>
      </c>
      <c r="AL17570">
        <v>242</v>
      </c>
      <c r="AM17570">
        <v>304</v>
      </c>
      <c r="AN17570">
        <v>-21</v>
      </c>
      <c r="AO17570">
        <v>1</v>
      </c>
    </row>
    <row r="17571" spans="1:41" x14ac:dyDescent="0.3">
      <c r="A17571" s="1" t="s">
        <v>39</v>
      </c>
      <c r="B17571" s="1" t="s">
        <v>40</v>
      </c>
      <c r="C17571" s="2">
        <v>45900</v>
      </c>
      <c r="D17571" s="3">
        <v>0.375</v>
      </c>
      <c r="E17571" s="4">
        <v>45900.375</v>
      </c>
      <c r="F17571">
        <v>34571</v>
      </c>
      <c r="G17571">
        <v>34500</v>
      </c>
      <c r="H17571">
        <v>34600</v>
      </c>
      <c r="I17571">
        <v>71</v>
      </c>
      <c r="J17571">
        <v>0</v>
      </c>
      <c r="K17571">
        <v>438</v>
      </c>
      <c r="L17571">
        <v>33434</v>
      </c>
      <c r="M17571">
        <v>3375</v>
      </c>
      <c r="N17571">
        <v>2842</v>
      </c>
      <c r="O17571">
        <v>533</v>
      </c>
      <c r="P17571">
        <v>3762</v>
      </c>
      <c r="Q17571">
        <v>4567</v>
      </c>
      <c r="R17571">
        <v>-974</v>
      </c>
      <c r="S17571">
        <v>931</v>
      </c>
      <c r="T17571">
        <v>-11020</v>
      </c>
      <c r="U17571">
        <v>15</v>
      </c>
      <c r="V17571">
        <v>-1011</v>
      </c>
      <c r="W17571">
        <v>-543</v>
      </c>
      <c r="X17571">
        <v>-2604</v>
      </c>
      <c r="Y17571">
        <v>-1756</v>
      </c>
      <c r="Z17571">
        <v>-3311</v>
      </c>
      <c r="AA17571">
        <v>1</v>
      </c>
      <c r="AB17571">
        <v>70</v>
      </c>
      <c r="AC17571">
        <v>0</v>
      </c>
      <c r="AD17571">
        <v>0</v>
      </c>
      <c r="AE17571">
        <v>231</v>
      </c>
      <c r="AF17571">
        <v>209</v>
      </c>
      <c r="AG17571">
        <v>0</v>
      </c>
      <c r="AH17571">
        <v>3125</v>
      </c>
      <c r="AI17571">
        <v>830</v>
      </c>
      <c r="AJ17571">
        <v>612</v>
      </c>
      <c r="AK17571">
        <v>385</v>
      </c>
      <c r="AL17571">
        <v>242</v>
      </c>
      <c r="AM17571">
        <v>304</v>
      </c>
      <c r="AN17571">
        <v>-14</v>
      </c>
      <c r="AO17571">
        <v>1</v>
      </c>
    </row>
    <row r="17572" spans="1:41" x14ac:dyDescent="0.3">
      <c r="A17572" s="1" t="s">
        <v>39</v>
      </c>
      <c r="B17572" s="1" t="s">
        <v>40</v>
      </c>
      <c r="C17572" s="2">
        <v>45900</v>
      </c>
      <c r="D17572" s="3">
        <v>0.44791666666666669</v>
      </c>
      <c r="E17572" s="4">
        <v>45900.447916666664</v>
      </c>
      <c r="F17572">
        <v>38487</v>
      </c>
      <c r="G17572">
        <v>39350</v>
      </c>
      <c r="H17572">
        <v>38800</v>
      </c>
      <c r="I17572">
        <v>71</v>
      </c>
      <c r="J17572">
        <v>0</v>
      </c>
      <c r="K17572">
        <v>419</v>
      </c>
      <c r="L17572">
        <v>29222</v>
      </c>
      <c r="M17572">
        <v>3231</v>
      </c>
      <c r="N17572">
        <v>2859</v>
      </c>
      <c r="O17572">
        <v>371</v>
      </c>
      <c r="P17572">
        <v>8111</v>
      </c>
      <c r="Q17572">
        <v>3635</v>
      </c>
      <c r="R17572">
        <v>-2227</v>
      </c>
      <c r="S17572">
        <v>932</v>
      </c>
      <c r="T17572">
        <v>-5596</v>
      </c>
      <c r="U17572">
        <v>15</v>
      </c>
      <c r="V17572">
        <v>-2219</v>
      </c>
      <c r="W17572">
        <v>1828</v>
      </c>
      <c r="X17572">
        <v>-1534</v>
      </c>
      <c r="Y17572">
        <v>-643</v>
      </c>
      <c r="Z17572">
        <v>-2607</v>
      </c>
      <c r="AA17572">
        <v>1</v>
      </c>
      <c r="AB17572">
        <v>70</v>
      </c>
      <c r="AC17572">
        <v>0</v>
      </c>
      <c r="AD17572">
        <v>0</v>
      </c>
      <c r="AE17572">
        <v>232</v>
      </c>
      <c r="AF17572">
        <v>189</v>
      </c>
      <c r="AG17572">
        <v>0</v>
      </c>
      <c r="AH17572">
        <v>3044</v>
      </c>
      <c r="AI17572">
        <v>488</v>
      </c>
      <c r="AJ17572">
        <v>102</v>
      </c>
      <c r="AK17572">
        <v>386</v>
      </c>
      <c r="AL17572">
        <v>242</v>
      </c>
      <c r="AM17572">
        <v>304</v>
      </c>
      <c r="AN17572">
        <v>-12</v>
      </c>
      <c r="AO17572">
        <v>0</v>
      </c>
    </row>
    <row r="17573" spans="1:41" x14ac:dyDescent="0.3">
      <c r="A17573" s="1" t="s">
        <v>39</v>
      </c>
      <c r="B17573" s="1" t="s">
        <v>40</v>
      </c>
      <c r="C17573" s="2">
        <v>45900</v>
      </c>
      <c r="D17573" s="3">
        <v>0.45833333333333331</v>
      </c>
      <c r="E17573" s="4">
        <v>45900.458333333336</v>
      </c>
      <c r="F17573">
        <v>39301</v>
      </c>
      <c r="G17573">
        <v>39500</v>
      </c>
      <c r="H17573">
        <v>39300</v>
      </c>
      <c r="I17573">
        <v>67</v>
      </c>
      <c r="J17573">
        <v>0</v>
      </c>
      <c r="K17573">
        <v>440</v>
      </c>
      <c r="L17573">
        <v>29984</v>
      </c>
      <c r="M17573">
        <v>2450</v>
      </c>
      <c r="N17573">
        <v>2052</v>
      </c>
      <c r="O17573">
        <v>397</v>
      </c>
      <c r="P17573">
        <v>7128</v>
      </c>
      <c r="Q17573">
        <v>3594</v>
      </c>
      <c r="R17573">
        <v>-2219</v>
      </c>
      <c r="S17573">
        <v>929</v>
      </c>
      <c r="T17573">
        <v>-3366</v>
      </c>
      <c r="U17573">
        <v>16</v>
      </c>
      <c r="V17573">
        <v>-1926</v>
      </c>
      <c r="W17573">
        <v>2960</v>
      </c>
      <c r="X17573">
        <v>87</v>
      </c>
      <c r="Y17573">
        <v>8</v>
      </c>
      <c r="Z17573">
        <v>-3128</v>
      </c>
      <c r="AA17573">
        <v>0</v>
      </c>
      <c r="AB17573">
        <v>70</v>
      </c>
      <c r="AC17573">
        <v>0</v>
      </c>
      <c r="AD17573">
        <v>0</v>
      </c>
      <c r="AE17573">
        <v>231</v>
      </c>
      <c r="AF17573">
        <v>209</v>
      </c>
      <c r="AG17573">
        <v>0</v>
      </c>
      <c r="AH17573">
        <v>3080</v>
      </c>
      <c r="AI17573">
        <v>412</v>
      </c>
      <c r="AJ17573">
        <v>102</v>
      </c>
      <c r="AK17573">
        <v>383</v>
      </c>
      <c r="AL17573">
        <v>242</v>
      </c>
      <c r="AM17573">
        <v>304</v>
      </c>
      <c r="AN17573">
        <v>-1</v>
      </c>
      <c r="AO17573">
        <v>9</v>
      </c>
    </row>
    <row r="17574" spans="1:41" x14ac:dyDescent="0.3">
      <c r="A17574" s="1" t="s">
        <v>39</v>
      </c>
      <c r="B17574" s="1" t="s">
        <v>40</v>
      </c>
      <c r="C17574" s="2">
        <v>45900</v>
      </c>
      <c r="D17574" s="3">
        <v>0.53125</v>
      </c>
      <c r="E17574" s="4">
        <v>45900.53125</v>
      </c>
      <c r="F17574">
        <v>43587</v>
      </c>
      <c r="G17574">
        <v>41550</v>
      </c>
      <c r="H17574">
        <v>43550</v>
      </c>
      <c r="I17574">
        <v>67</v>
      </c>
      <c r="J17574">
        <v>0</v>
      </c>
      <c r="K17574">
        <v>438</v>
      </c>
      <c r="L17574">
        <v>27767</v>
      </c>
      <c r="M17574">
        <v>2840</v>
      </c>
      <c r="N17574">
        <v>2436</v>
      </c>
      <c r="O17574">
        <v>404</v>
      </c>
      <c r="P17574">
        <v>9147</v>
      </c>
      <c r="Q17574">
        <v>3657</v>
      </c>
      <c r="R17574">
        <v>-2654</v>
      </c>
      <c r="S17574">
        <v>931</v>
      </c>
      <c r="T17574">
        <v>1393</v>
      </c>
      <c r="U17574">
        <v>16</v>
      </c>
      <c r="V17574">
        <v>-1192</v>
      </c>
      <c r="W17574">
        <v>1862</v>
      </c>
      <c r="X17574">
        <v>139</v>
      </c>
      <c r="Y17574">
        <v>370</v>
      </c>
      <c r="Z17574">
        <v>-783</v>
      </c>
      <c r="AA17574">
        <v>0</v>
      </c>
      <c r="AB17574">
        <v>70</v>
      </c>
      <c r="AC17574">
        <v>0</v>
      </c>
      <c r="AD17574">
        <v>0</v>
      </c>
      <c r="AE17574">
        <v>231</v>
      </c>
      <c r="AF17574">
        <v>208</v>
      </c>
      <c r="AG17574">
        <v>0</v>
      </c>
      <c r="AH17574">
        <v>3025</v>
      </c>
      <c r="AI17574">
        <v>336</v>
      </c>
      <c r="AJ17574">
        <v>295</v>
      </c>
      <c r="AK17574">
        <v>384</v>
      </c>
      <c r="AL17574">
        <v>243</v>
      </c>
      <c r="AM17574">
        <v>304</v>
      </c>
      <c r="AN17574">
        <v>-6</v>
      </c>
      <c r="AO17574">
        <v>7</v>
      </c>
    </row>
    <row r="17575" spans="1:41" x14ac:dyDescent="0.3">
      <c r="A17575" s="1" t="s">
        <v>39</v>
      </c>
      <c r="B17575" s="1" t="s">
        <v>40</v>
      </c>
      <c r="C17575" s="2">
        <v>45900</v>
      </c>
      <c r="D17575" s="3">
        <v>0.55208333333333337</v>
      </c>
      <c r="E17575" s="4">
        <v>45900.552083333336</v>
      </c>
      <c r="F17575">
        <v>41995</v>
      </c>
      <c r="G17575">
        <v>41750</v>
      </c>
      <c r="H17575">
        <v>42650</v>
      </c>
      <c r="I17575">
        <v>67</v>
      </c>
      <c r="J17575">
        <v>0</v>
      </c>
      <c r="K17575">
        <v>440</v>
      </c>
      <c r="L17575">
        <v>28268</v>
      </c>
      <c r="M17575">
        <v>2531</v>
      </c>
      <c r="N17575">
        <v>2406</v>
      </c>
      <c r="O17575">
        <v>125</v>
      </c>
      <c r="P17575">
        <v>8865</v>
      </c>
      <c r="Q17575">
        <v>3770</v>
      </c>
      <c r="R17575">
        <v>-2659</v>
      </c>
      <c r="S17575">
        <v>933</v>
      </c>
      <c r="T17575">
        <v>-240</v>
      </c>
      <c r="U17575">
        <v>16</v>
      </c>
      <c r="V17575">
        <v>-1680</v>
      </c>
      <c r="W17575">
        <v>330</v>
      </c>
      <c r="X17575">
        <v>97</v>
      </c>
      <c r="Y17575">
        <v>436</v>
      </c>
      <c r="Z17575">
        <v>-728</v>
      </c>
      <c r="AA17575">
        <v>0</v>
      </c>
      <c r="AB17575">
        <v>70</v>
      </c>
      <c r="AC17575">
        <v>0</v>
      </c>
      <c r="AD17575">
        <v>0</v>
      </c>
      <c r="AE17575">
        <v>229</v>
      </c>
      <c r="AF17575">
        <v>213</v>
      </c>
      <c r="AG17575">
        <v>0</v>
      </c>
      <c r="AH17575">
        <v>3029</v>
      </c>
      <c r="AI17575">
        <v>337</v>
      </c>
      <c r="AJ17575">
        <v>404</v>
      </c>
      <c r="AK17575">
        <v>387</v>
      </c>
      <c r="AL17575">
        <v>243</v>
      </c>
      <c r="AM17575">
        <v>304</v>
      </c>
      <c r="AN17575">
        <v>-1</v>
      </c>
      <c r="AO17575">
        <v>23</v>
      </c>
    </row>
    <row r="17576" spans="1:41" x14ac:dyDescent="0.3">
      <c r="A17576" s="1" t="s">
        <v>39</v>
      </c>
      <c r="B17576" s="1" t="s">
        <v>40</v>
      </c>
      <c r="C17576" s="2">
        <v>45900</v>
      </c>
      <c r="D17576" s="3">
        <v>0.5625</v>
      </c>
      <c r="E17576" s="4">
        <v>45900.5625</v>
      </c>
      <c r="F17576">
        <v>41448</v>
      </c>
      <c r="G17576">
        <v>40800</v>
      </c>
      <c r="H17576">
        <v>41300</v>
      </c>
      <c r="I17576">
        <v>70</v>
      </c>
      <c r="J17576">
        <v>0</v>
      </c>
      <c r="K17576">
        <v>440</v>
      </c>
      <c r="L17576">
        <v>27870</v>
      </c>
      <c r="M17576">
        <v>2570</v>
      </c>
      <c r="N17576">
        <v>2448</v>
      </c>
      <c r="O17576">
        <v>122</v>
      </c>
      <c r="P17576">
        <v>9104</v>
      </c>
      <c r="Q17576">
        <v>3613</v>
      </c>
      <c r="R17576">
        <v>-2652</v>
      </c>
      <c r="S17576">
        <v>928</v>
      </c>
      <c r="T17576">
        <v>-492</v>
      </c>
      <c r="U17576">
        <v>16</v>
      </c>
      <c r="V17576">
        <v>-1680</v>
      </c>
      <c r="W17576">
        <v>431</v>
      </c>
      <c r="X17576">
        <v>135</v>
      </c>
      <c r="Y17576">
        <v>435</v>
      </c>
      <c r="Z17576">
        <v>-823</v>
      </c>
      <c r="AA17576">
        <v>0</v>
      </c>
      <c r="AB17576">
        <v>70</v>
      </c>
      <c r="AC17576">
        <v>0</v>
      </c>
      <c r="AD17576">
        <v>0</v>
      </c>
      <c r="AE17576">
        <v>229</v>
      </c>
      <c r="AF17576">
        <v>212</v>
      </c>
      <c r="AG17576">
        <v>0</v>
      </c>
      <c r="AH17576">
        <v>2980</v>
      </c>
      <c r="AI17576">
        <v>336</v>
      </c>
      <c r="AJ17576">
        <v>297</v>
      </c>
      <c r="AK17576">
        <v>382</v>
      </c>
      <c r="AL17576">
        <v>242</v>
      </c>
      <c r="AM17576">
        <v>304</v>
      </c>
      <c r="AN17576">
        <v>-4</v>
      </c>
      <c r="AO17576">
        <v>0</v>
      </c>
    </row>
    <row r="17577" spans="1:41" x14ac:dyDescent="0.3">
      <c r="A17577" s="1" t="s">
        <v>39</v>
      </c>
      <c r="B17577" s="1" t="s">
        <v>40</v>
      </c>
      <c r="C17577" s="2">
        <v>45900</v>
      </c>
      <c r="D17577" s="3">
        <v>0.59375</v>
      </c>
      <c r="E17577" s="4">
        <v>45900.59375</v>
      </c>
      <c r="F17577">
        <v>40254</v>
      </c>
      <c r="G17577">
        <v>39600</v>
      </c>
      <c r="H17577">
        <v>40150</v>
      </c>
      <c r="I17577">
        <v>71</v>
      </c>
      <c r="J17577">
        <v>0</v>
      </c>
      <c r="K17577">
        <v>370</v>
      </c>
      <c r="L17577">
        <v>27836</v>
      </c>
      <c r="M17577">
        <v>2887</v>
      </c>
      <c r="N17577">
        <v>2759</v>
      </c>
      <c r="O17577">
        <v>128</v>
      </c>
      <c r="P17577">
        <v>8465</v>
      </c>
      <c r="Q17577">
        <v>3582</v>
      </c>
      <c r="R17577">
        <v>-2652</v>
      </c>
      <c r="S17577">
        <v>930</v>
      </c>
      <c r="T17577">
        <v>-1229</v>
      </c>
      <c r="U17577">
        <v>15</v>
      </c>
      <c r="V17577">
        <v>-1887</v>
      </c>
      <c r="W17577">
        <v>1936</v>
      </c>
      <c r="X17577">
        <v>139</v>
      </c>
      <c r="Y17577">
        <v>356</v>
      </c>
      <c r="Z17577">
        <v>-2193</v>
      </c>
      <c r="AA17577">
        <v>1</v>
      </c>
      <c r="AB17577">
        <v>70</v>
      </c>
      <c r="AC17577">
        <v>0</v>
      </c>
      <c r="AD17577">
        <v>0</v>
      </c>
      <c r="AE17577">
        <v>229</v>
      </c>
      <c r="AF17577">
        <v>142</v>
      </c>
      <c r="AG17577">
        <v>0</v>
      </c>
      <c r="AH17577">
        <v>2977</v>
      </c>
      <c r="AI17577">
        <v>304</v>
      </c>
      <c r="AJ17577">
        <v>302</v>
      </c>
      <c r="AK17577">
        <v>383</v>
      </c>
      <c r="AL17577">
        <v>242</v>
      </c>
      <c r="AM17577">
        <v>304</v>
      </c>
      <c r="AN17577">
        <v>-5</v>
      </c>
      <c r="AO17577">
        <v>0</v>
      </c>
    </row>
    <row r="17578" spans="1:41" x14ac:dyDescent="0.3">
      <c r="A17578" s="1" t="s">
        <v>39</v>
      </c>
      <c r="B17578" s="1" t="s">
        <v>40</v>
      </c>
      <c r="C17578" s="2">
        <v>45900</v>
      </c>
      <c r="D17578" s="3">
        <v>0.61458333333333337</v>
      </c>
      <c r="E17578" s="4">
        <v>45900.614583333336</v>
      </c>
      <c r="F17578">
        <v>39917</v>
      </c>
      <c r="G17578">
        <v>39050</v>
      </c>
      <c r="H17578">
        <v>39900</v>
      </c>
      <c r="I17578">
        <v>70</v>
      </c>
      <c r="J17578">
        <v>0</v>
      </c>
      <c r="K17578">
        <v>418</v>
      </c>
      <c r="L17578">
        <v>27551</v>
      </c>
      <c r="M17578">
        <v>2754</v>
      </c>
      <c r="N17578">
        <v>2632</v>
      </c>
      <c r="O17578">
        <v>122</v>
      </c>
      <c r="P17578">
        <v>8211</v>
      </c>
      <c r="Q17578">
        <v>3599</v>
      </c>
      <c r="R17578">
        <v>-2672</v>
      </c>
      <c r="S17578">
        <v>927</v>
      </c>
      <c r="T17578">
        <v>-928</v>
      </c>
      <c r="U17578">
        <v>16</v>
      </c>
      <c r="V17578">
        <v>-1887</v>
      </c>
      <c r="W17578">
        <v>2910</v>
      </c>
      <c r="X17578">
        <v>132</v>
      </c>
      <c r="Y17578">
        <v>356</v>
      </c>
      <c r="Z17578">
        <v>-3473</v>
      </c>
      <c r="AA17578">
        <v>0</v>
      </c>
      <c r="AB17578">
        <v>70</v>
      </c>
      <c r="AC17578">
        <v>0</v>
      </c>
      <c r="AD17578">
        <v>0</v>
      </c>
      <c r="AE17578">
        <v>229</v>
      </c>
      <c r="AF17578">
        <v>191</v>
      </c>
      <c r="AG17578">
        <v>0</v>
      </c>
      <c r="AH17578">
        <v>2962</v>
      </c>
      <c r="AI17578">
        <v>341</v>
      </c>
      <c r="AJ17578">
        <v>296</v>
      </c>
      <c r="AK17578">
        <v>382</v>
      </c>
      <c r="AL17578">
        <v>241</v>
      </c>
      <c r="AM17578">
        <v>304</v>
      </c>
      <c r="AN17578">
        <v>-14</v>
      </c>
      <c r="AO17578">
        <v>0</v>
      </c>
    </row>
    <row r="17579" spans="1:41" x14ac:dyDescent="0.3">
      <c r="A17579" s="1" t="s">
        <v>39</v>
      </c>
      <c r="B17579" s="1" t="s">
        <v>40</v>
      </c>
      <c r="C17579" s="2">
        <v>45900</v>
      </c>
      <c r="D17579" s="3">
        <v>0.625</v>
      </c>
      <c r="E17579" s="4">
        <v>45900.625</v>
      </c>
      <c r="F17579">
        <v>39752</v>
      </c>
      <c r="G17579">
        <v>38500</v>
      </c>
      <c r="H17579">
        <v>39800</v>
      </c>
      <c r="I17579">
        <v>71</v>
      </c>
      <c r="J17579">
        <v>0</v>
      </c>
      <c r="K17579">
        <v>439</v>
      </c>
      <c r="L17579">
        <v>27836</v>
      </c>
      <c r="M17579">
        <v>2763</v>
      </c>
      <c r="N17579">
        <v>2623</v>
      </c>
      <c r="O17579">
        <v>139</v>
      </c>
      <c r="P17579">
        <v>8153</v>
      </c>
      <c r="Q17579">
        <v>3651</v>
      </c>
      <c r="R17579">
        <v>-2671</v>
      </c>
      <c r="S17579">
        <v>932</v>
      </c>
      <c r="T17579">
        <v>-1419</v>
      </c>
      <c r="U17579">
        <v>16</v>
      </c>
      <c r="V17579">
        <v>-1362</v>
      </c>
      <c r="W17579">
        <v>1898</v>
      </c>
      <c r="X17579">
        <v>-1212</v>
      </c>
      <c r="Y17579">
        <v>-959</v>
      </c>
      <c r="Z17579">
        <v>-503</v>
      </c>
      <c r="AA17579">
        <v>1</v>
      </c>
      <c r="AB17579">
        <v>70</v>
      </c>
      <c r="AC17579">
        <v>0</v>
      </c>
      <c r="AD17579">
        <v>0</v>
      </c>
      <c r="AE17579">
        <v>228</v>
      </c>
      <c r="AF17579">
        <v>211</v>
      </c>
      <c r="AG17579">
        <v>0</v>
      </c>
      <c r="AH17579">
        <v>2961</v>
      </c>
      <c r="AI17579">
        <v>390</v>
      </c>
      <c r="AJ17579">
        <v>300</v>
      </c>
      <c r="AK17579">
        <v>386</v>
      </c>
      <c r="AL17579">
        <v>242</v>
      </c>
      <c r="AM17579">
        <v>304</v>
      </c>
      <c r="AN17579">
        <v>-5</v>
      </c>
      <c r="AO17579">
        <v>3</v>
      </c>
    </row>
    <row r="17580" spans="1:41" x14ac:dyDescent="0.3">
      <c r="A17580" s="1" t="s">
        <v>39</v>
      </c>
      <c r="B17580" s="1" t="s">
        <v>40</v>
      </c>
      <c r="C17580" s="2">
        <v>45900</v>
      </c>
      <c r="D17580" s="3">
        <v>0.64583333333333337</v>
      </c>
      <c r="E17580" s="4">
        <v>45900.645833333336</v>
      </c>
      <c r="F17580">
        <v>38977</v>
      </c>
      <c r="G17580">
        <v>37600</v>
      </c>
      <c r="H17580">
        <v>39000</v>
      </c>
      <c r="I17580">
        <v>70</v>
      </c>
      <c r="J17580">
        <v>0</v>
      </c>
      <c r="K17580">
        <v>436</v>
      </c>
      <c r="L17580">
        <v>28195</v>
      </c>
      <c r="M17580">
        <v>3044</v>
      </c>
      <c r="N17580">
        <v>2553</v>
      </c>
      <c r="O17580">
        <v>492</v>
      </c>
      <c r="P17580">
        <v>7295</v>
      </c>
      <c r="Q17580">
        <v>3733</v>
      </c>
      <c r="R17580">
        <v>-2671</v>
      </c>
      <c r="S17580">
        <v>930</v>
      </c>
      <c r="T17580">
        <v>-2047</v>
      </c>
      <c r="U17580">
        <v>16</v>
      </c>
      <c r="V17580">
        <v>-1362</v>
      </c>
      <c r="W17580">
        <v>2860</v>
      </c>
      <c r="X17580">
        <v>-1302</v>
      </c>
      <c r="Y17580">
        <v>-959</v>
      </c>
      <c r="Z17580">
        <v>-2945</v>
      </c>
      <c r="AA17580">
        <v>0</v>
      </c>
      <c r="AB17580">
        <v>70</v>
      </c>
      <c r="AC17580">
        <v>0</v>
      </c>
      <c r="AD17580">
        <v>0</v>
      </c>
      <c r="AE17580">
        <v>227</v>
      </c>
      <c r="AF17580">
        <v>210</v>
      </c>
      <c r="AG17580">
        <v>0</v>
      </c>
      <c r="AH17580">
        <v>2985</v>
      </c>
      <c r="AI17580">
        <v>450</v>
      </c>
      <c r="AJ17580">
        <v>298</v>
      </c>
      <c r="AK17580">
        <v>384</v>
      </c>
      <c r="AL17580">
        <v>242</v>
      </c>
      <c r="AM17580">
        <v>304</v>
      </c>
      <c r="AN17580">
        <v>-8</v>
      </c>
      <c r="AO17580">
        <v>1</v>
      </c>
    </row>
    <row r="17581" spans="1:41" x14ac:dyDescent="0.3">
      <c r="A17581" s="1" t="s">
        <v>39</v>
      </c>
      <c r="B17581" s="1" t="s">
        <v>40</v>
      </c>
      <c r="C17581" s="2">
        <v>45900</v>
      </c>
      <c r="D17581" s="3">
        <v>0.71875</v>
      </c>
      <c r="E17581" s="4">
        <v>45900.71875</v>
      </c>
      <c r="F17581">
        <v>38221</v>
      </c>
      <c r="G17581">
        <v>37200</v>
      </c>
      <c r="H17581">
        <v>38500</v>
      </c>
      <c r="I17581">
        <v>70</v>
      </c>
      <c r="J17581">
        <v>0</v>
      </c>
      <c r="K17581">
        <v>364</v>
      </c>
      <c r="L17581">
        <v>32137</v>
      </c>
      <c r="M17581">
        <v>5178</v>
      </c>
      <c r="N17581">
        <v>4677</v>
      </c>
      <c r="O17581">
        <v>501</v>
      </c>
      <c r="P17581">
        <v>6683</v>
      </c>
      <c r="Q17581">
        <v>3946</v>
      </c>
      <c r="R17581">
        <v>-1941</v>
      </c>
      <c r="S17581">
        <v>927</v>
      </c>
      <c r="T17581">
        <v>-9135</v>
      </c>
      <c r="U17581">
        <v>14</v>
      </c>
      <c r="V17581">
        <v>-1982</v>
      </c>
      <c r="W17581">
        <v>2800</v>
      </c>
      <c r="X17581">
        <v>-3086</v>
      </c>
      <c r="Y17581">
        <v>-2227</v>
      </c>
      <c r="Z17581">
        <v>-4666</v>
      </c>
      <c r="AA17581">
        <v>0</v>
      </c>
      <c r="AB17581">
        <v>70</v>
      </c>
      <c r="AC17581">
        <v>0</v>
      </c>
      <c r="AD17581">
        <v>0</v>
      </c>
      <c r="AE17581">
        <v>227</v>
      </c>
      <c r="AF17581">
        <v>138</v>
      </c>
      <c r="AG17581">
        <v>0</v>
      </c>
      <c r="AH17581">
        <v>3147</v>
      </c>
      <c r="AI17581">
        <v>497</v>
      </c>
      <c r="AJ17581">
        <v>301</v>
      </c>
      <c r="AK17581">
        <v>382</v>
      </c>
      <c r="AL17581">
        <v>241</v>
      </c>
      <c r="AM17581">
        <v>304</v>
      </c>
      <c r="AN17581">
        <v>-8</v>
      </c>
      <c r="AO17581">
        <v>2</v>
      </c>
    </row>
    <row r="17582" spans="1:41" x14ac:dyDescent="0.3">
      <c r="A17582" s="1" t="s">
        <v>39</v>
      </c>
      <c r="B17582" s="1" t="s">
        <v>40</v>
      </c>
      <c r="C17582" s="2">
        <v>45900</v>
      </c>
      <c r="D17582" s="3">
        <v>0.73958333333333337</v>
      </c>
      <c r="E17582" s="4">
        <v>45900.739583333336</v>
      </c>
      <c r="F17582">
        <v>38858</v>
      </c>
      <c r="G17582">
        <v>37750</v>
      </c>
      <c r="H17582">
        <v>39050</v>
      </c>
      <c r="I17582">
        <v>70</v>
      </c>
      <c r="J17582">
        <v>0</v>
      </c>
      <c r="K17582">
        <v>442</v>
      </c>
      <c r="L17582">
        <v>33608</v>
      </c>
      <c r="M17582">
        <v>5025</v>
      </c>
      <c r="N17582">
        <v>4389</v>
      </c>
      <c r="O17582">
        <v>636</v>
      </c>
      <c r="P17582">
        <v>5347</v>
      </c>
      <c r="Q17582">
        <v>4133</v>
      </c>
      <c r="R17582">
        <v>-1607</v>
      </c>
      <c r="S17582">
        <v>927</v>
      </c>
      <c r="T17582">
        <v>-9115</v>
      </c>
      <c r="U17582">
        <v>14</v>
      </c>
      <c r="V17582">
        <v>-1982</v>
      </c>
      <c r="W17582">
        <v>2800</v>
      </c>
      <c r="X17582">
        <v>-3306</v>
      </c>
      <c r="Y17582">
        <v>-2227</v>
      </c>
      <c r="Z17582">
        <v>-4795</v>
      </c>
      <c r="AA17582">
        <v>0</v>
      </c>
      <c r="AB17582">
        <v>70</v>
      </c>
      <c r="AC17582">
        <v>0</v>
      </c>
      <c r="AD17582">
        <v>0</v>
      </c>
      <c r="AE17582">
        <v>227</v>
      </c>
      <c r="AF17582">
        <v>216</v>
      </c>
      <c r="AG17582">
        <v>0</v>
      </c>
      <c r="AH17582">
        <v>3210</v>
      </c>
      <c r="AI17582">
        <v>536</v>
      </c>
      <c r="AJ17582">
        <v>387</v>
      </c>
      <c r="AK17582">
        <v>381</v>
      </c>
      <c r="AL17582">
        <v>242</v>
      </c>
      <c r="AM17582">
        <v>304</v>
      </c>
      <c r="AN17582">
        <v>-1</v>
      </c>
      <c r="AO17582">
        <v>29</v>
      </c>
    </row>
    <row r="17583" spans="1:41" x14ac:dyDescent="0.3">
      <c r="A17583" s="1" t="s">
        <v>39</v>
      </c>
      <c r="B17583" s="1" t="s">
        <v>40</v>
      </c>
      <c r="C17583" s="2">
        <v>45900</v>
      </c>
      <c r="D17583" s="3">
        <v>0.76041666666666663</v>
      </c>
      <c r="E17583" s="4">
        <v>45900.760416666664</v>
      </c>
      <c r="F17583">
        <v>39959</v>
      </c>
      <c r="G17583">
        <v>38800</v>
      </c>
      <c r="H17583">
        <v>39900</v>
      </c>
      <c r="I17583">
        <v>70</v>
      </c>
      <c r="J17583">
        <v>0</v>
      </c>
      <c r="K17583">
        <v>428</v>
      </c>
      <c r="L17583">
        <v>36017</v>
      </c>
      <c r="M17583">
        <v>4731</v>
      </c>
      <c r="N17583">
        <v>3998</v>
      </c>
      <c r="O17583">
        <v>733</v>
      </c>
      <c r="P17583">
        <v>3903</v>
      </c>
      <c r="Q17583">
        <v>4196</v>
      </c>
      <c r="R17583">
        <v>-762</v>
      </c>
      <c r="S17583">
        <v>931</v>
      </c>
      <c r="T17583">
        <v>-9548</v>
      </c>
      <c r="U17583">
        <v>14</v>
      </c>
      <c r="V17583">
        <v>-2387</v>
      </c>
      <c r="W17583">
        <v>2732</v>
      </c>
      <c r="X17583">
        <v>-2883</v>
      </c>
      <c r="Y17583">
        <v>-2227</v>
      </c>
      <c r="Z17583">
        <v>-4929</v>
      </c>
      <c r="AA17583">
        <v>0</v>
      </c>
      <c r="AB17583">
        <v>70</v>
      </c>
      <c r="AC17583">
        <v>0</v>
      </c>
      <c r="AD17583">
        <v>0</v>
      </c>
      <c r="AE17583">
        <v>227</v>
      </c>
      <c r="AF17583">
        <v>202</v>
      </c>
      <c r="AG17583">
        <v>0</v>
      </c>
      <c r="AH17583">
        <v>3253</v>
      </c>
      <c r="AI17583">
        <v>692</v>
      </c>
      <c r="AJ17583">
        <v>250</v>
      </c>
      <c r="AK17583">
        <v>384</v>
      </c>
      <c r="AL17583">
        <v>243</v>
      </c>
      <c r="AM17583">
        <v>304</v>
      </c>
      <c r="AN17583">
        <v>-9</v>
      </c>
      <c r="AO17583">
        <v>4</v>
      </c>
    </row>
    <row r="17584" spans="1:41" x14ac:dyDescent="0.3">
      <c r="A17584" s="1" t="s">
        <v>39</v>
      </c>
      <c r="B17584" s="1" t="s">
        <v>40</v>
      </c>
      <c r="C17584" s="2">
        <v>45900</v>
      </c>
      <c r="D17584" s="3">
        <v>0.80208333333333337</v>
      </c>
      <c r="E17584" s="4">
        <v>45900.802083333336</v>
      </c>
      <c r="F17584">
        <v>42085</v>
      </c>
      <c r="G17584">
        <v>40750</v>
      </c>
      <c r="H17584">
        <v>41450</v>
      </c>
      <c r="I17584">
        <v>70</v>
      </c>
      <c r="J17584">
        <v>0</v>
      </c>
      <c r="K17584">
        <v>576</v>
      </c>
      <c r="L17584">
        <v>39193</v>
      </c>
      <c r="M17584">
        <v>4383</v>
      </c>
      <c r="N17584">
        <v>3640</v>
      </c>
      <c r="O17584">
        <v>743</v>
      </c>
      <c r="P17584">
        <v>1661</v>
      </c>
      <c r="Q17584">
        <v>5579</v>
      </c>
      <c r="R17584">
        <v>0</v>
      </c>
      <c r="S17584">
        <v>932</v>
      </c>
      <c r="T17584">
        <v>-10303</v>
      </c>
      <c r="U17584">
        <v>15</v>
      </c>
      <c r="V17584">
        <v>-3440</v>
      </c>
      <c r="W17584">
        <v>2300</v>
      </c>
      <c r="X17584">
        <v>-2883</v>
      </c>
      <c r="Y17584">
        <v>-2227</v>
      </c>
      <c r="Z17584">
        <v>-4652</v>
      </c>
      <c r="AA17584">
        <v>0</v>
      </c>
      <c r="AB17584">
        <v>70</v>
      </c>
      <c r="AC17584">
        <v>0</v>
      </c>
      <c r="AD17584">
        <v>0</v>
      </c>
      <c r="AE17584">
        <v>226</v>
      </c>
      <c r="AF17584">
        <v>351</v>
      </c>
      <c r="AG17584">
        <v>0</v>
      </c>
      <c r="AH17584">
        <v>3357</v>
      </c>
      <c r="AI17584">
        <v>1219</v>
      </c>
      <c r="AJ17584">
        <v>1003</v>
      </c>
      <c r="AK17584">
        <v>385</v>
      </c>
      <c r="AL17584">
        <v>243</v>
      </c>
      <c r="AM17584">
        <v>304</v>
      </c>
      <c r="AN17584">
        <v>-4</v>
      </c>
      <c r="AO17584">
        <v>0</v>
      </c>
    </row>
    <row r="17585" spans="1:41" x14ac:dyDescent="0.3">
      <c r="A17585" s="1" t="s">
        <v>39</v>
      </c>
      <c r="B17585" s="1" t="s">
        <v>40</v>
      </c>
      <c r="C17585" s="2">
        <v>45900</v>
      </c>
      <c r="D17585" s="3">
        <v>0.95833333333333337</v>
      </c>
      <c r="E17585" s="4">
        <v>45900.958333333336</v>
      </c>
      <c r="F17585">
        <v>40447</v>
      </c>
      <c r="G17585">
        <v>41100</v>
      </c>
      <c r="H17585">
        <v>41100</v>
      </c>
      <c r="I17585">
        <v>71</v>
      </c>
      <c r="J17585">
        <v>0</v>
      </c>
      <c r="K17585">
        <v>1032</v>
      </c>
      <c r="L17585">
        <v>39851</v>
      </c>
      <c r="M17585">
        <v>4454</v>
      </c>
      <c r="N17585">
        <v>3681</v>
      </c>
      <c r="O17585">
        <v>773</v>
      </c>
      <c r="P17585">
        <v>0</v>
      </c>
      <c r="Q17585">
        <v>7443</v>
      </c>
      <c r="R17585">
        <v>0</v>
      </c>
      <c r="S17585">
        <v>932</v>
      </c>
      <c r="T17585">
        <v>-13327</v>
      </c>
      <c r="U17585">
        <v>18</v>
      </c>
      <c r="V17585">
        <v>-1462</v>
      </c>
      <c r="W17585">
        <v>1391</v>
      </c>
      <c r="X17585">
        <v>-2656</v>
      </c>
      <c r="Y17585">
        <v>-2224</v>
      </c>
      <c r="Z17585">
        <v>-7006</v>
      </c>
      <c r="AA17585">
        <v>1</v>
      </c>
      <c r="AB17585">
        <v>70</v>
      </c>
      <c r="AC17585">
        <v>0</v>
      </c>
      <c r="AD17585">
        <v>319</v>
      </c>
      <c r="AE17585">
        <v>338</v>
      </c>
      <c r="AF17585">
        <v>376</v>
      </c>
      <c r="AG17585">
        <v>0</v>
      </c>
      <c r="AH17585">
        <v>3611</v>
      </c>
      <c r="AI17585">
        <v>1294</v>
      </c>
      <c r="AJ17585">
        <v>2539</v>
      </c>
      <c r="AK17585">
        <v>385</v>
      </c>
      <c r="AL17585">
        <v>243</v>
      </c>
      <c r="AM17585">
        <v>304</v>
      </c>
      <c r="AN17585">
        <v>-9</v>
      </c>
      <c r="AO17585">
        <v>0</v>
      </c>
    </row>
    <row r="17586" spans="1:41" x14ac:dyDescent="0.3">
      <c r="A17586" s="1" t="s">
        <v>39</v>
      </c>
      <c r="B17586" s="1" t="s">
        <v>40</v>
      </c>
      <c r="C17586" s="2">
        <v>45901</v>
      </c>
      <c r="D17586" s="3">
        <v>6.25E-2</v>
      </c>
      <c r="E17586" s="4">
        <v>45901.0625</v>
      </c>
      <c r="F17586">
        <v>35307</v>
      </c>
      <c r="G17586">
        <v>35400</v>
      </c>
      <c r="H17586">
        <v>36300</v>
      </c>
      <c r="I17586">
        <v>70</v>
      </c>
      <c r="J17586">
        <v>0</v>
      </c>
      <c r="K17586">
        <v>346</v>
      </c>
      <c r="L17586">
        <v>38509</v>
      </c>
      <c r="M17586">
        <v>4934</v>
      </c>
      <c r="N17586">
        <v>3949</v>
      </c>
      <c r="O17586">
        <v>985</v>
      </c>
      <c r="P17586">
        <v>0</v>
      </c>
      <c r="Q17586">
        <v>3976</v>
      </c>
      <c r="R17586">
        <v>-1096</v>
      </c>
      <c r="S17586">
        <v>933</v>
      </c>
      <c r="T17586">
        <v>-12351</v>
      </c>
      <c r="U17586">
        <v>14</v>
      </c>
      <c r="V17586">
        <v>-212</v>
      </c>
      <c r="W17586">
        <v>15</v>
      </c>
      <c r="X17586">
        <v>-3396</v>
      </c>
      <c r="Y17586">
        <v>-2227</v>
      </c>
      <c r="Z17586">
        <v>-6070</v>
      </c>
      <c r="AA17586">
        <v>0</v>
      </c>
      <c r="AB17586">
        <v>70</v>
      </c>
      <c r="AC17586">
        <v>0</v>
      </c>
      <c r="AD17586">
        <v>0</v>
      </c>
      <c r="AE17586">
        <v>245</v>
      </c>
      <c r="AF17586">
        <v>102</v>
      </c>
      <c r="AG17586">
        <v>0</v>
      </c>
      <c r="AH17586">
        <v>3290</v>
      </c>
      <c r="AI17586">
        <v>568</v>
      </c>
      <c r="AJ17586">
        <v>118</v>
      </c>
      <c r="AK17586">
        <v>382</v>
      </c>
      <c r="AL17586">
        <v>245</v>
      </c>
      <c r="AM17586">
        <v>306</v>
      </c>
      <c r="AN17586">
        <v>-13</v>
      </c>
      <c r="AO17586">
        <v>0</v>
      </c>
    </row>
    <row r="17587" spans="1:41" x14ac:dyDescent="0.3">
      <c r="A17587" s="1" t="s">
        <v>39</v>
      </c>
      <c r="B17587" s="1" t="s">
        <v>40</v>
      </c>
      <c r="C17587" s="2">
        <v>45901</v>
      </c>
      <c r="D17587" s="3">
        <v>7.2916666666666671E-2</v>
      </c>
      <c r="E17587" s="4">
        <v>45901.072916666664</v>
      </c>
      <c r="F17587">
        <v>35108</v>
      </c>
      <c r="G17587">
        <v>35100</v>
      </c>
      <c r="H17587">
        <v>36000</v>
      </c>
      <c r="I17587">
        <v>70</v>
      </c>
      <c r="J17587">
        <v>0</v>
      </c>
      <c r="K17587">
        <v>411</v>
      </c>
      <c r="L17587">
        <v>38559</v>
      </c>
      <c r="M17587">
        <v>4887</v>
      </c>
      <c r="N17587">
        <v>3870</v>
      </c>
      <c r="O17587">
        <v>1017</v>
      </c>
      <c r="P17587">
        <v>0</v>
      </c>
      <c r="Q17587">
        <v>3915</v>
      </c>
      <c r="R17587">
        <v>-1604</v>
      </c>
      <c r="S17587">
        <v>932</v>
      </c>
      <c r="T17587">
        <v>-12046</v>
      </c>
      <c r="U17587">
        <v>14</v>
      </c>
      <c r="V17587">
        <v>-212</v>
      </c>
      <c r="W17587">
        <v>-17</v>
      </c>
      <c r="X17587">
        <v>-3396</v>
      </c>
      <c r="Y17587">
        <v>-2227</v>
      </c>
      <c r="Z17587">
        <v>-6067</v>
      </c>
      <c r="AA17587">
        <v>0</v>
      </c>
      <c r="AB17587">
        <v>70</v>
      </c>
      <c r="AC17587">
        <v>0</v>
      </c>
      <c r="AD17587">
        <v>0</v>
      </c>
      <c r="AE17587">
        <v>245</v>
      </c>
      <c r="AF17587">
        <v>166</v>
      </c>
      <c r="AG17587">
        <v>0</v>
      </c>
      <c r="AH17587">
        <v>3318</v>
      </c>
      <c r="AI17587">
        <v>491</v>
      </c>
      <c r="AJ17587">
        <v>105</v>
      </c>
      <c r="AK17587">
        <v>381</v>
      </c>
      <c r="AL17587">
        <v>245</v>
      </c>
      <c r="AM17587">
        <v>306</v>
      </c>
      <c r="AN17587">
        <v>-15</v>
      </c>
      <c r="AO17587">
        <v>0</v>
      </c>
    </row>
    <row r="17588" spans="1:41" x14ac:dyDescent="0.3">
      <c r="A17588" s="1" t="s">
        <v>39</v>
      </c>
      <c r="B17588" s="1" t="s">
        <v>40</v>
      </c>
      <c r="C17588" s="2">
        <v>45901</v>
      </c>
      <c r="D17588" s="3">
        <v>8.3333333333333329E-2</v>
      </c>
      <c r="E17588" s="4">
        <v>45901.083333333336</v>
      </c>
      <c r="F17588">
        <v>34852</v>
      </c>
      <c r="G17588">
        <v>34800</v>
      </c>
      <c r="H17588">
        <v>35700</v>
      </c>
      <c r="I17588">
        <v>70</v>
      </c>
      <c r="J17588">
        <v>0</v>
      </c>
      <c r="K17588">
        <v>454</v>
      </c>
      <c r="L17588">
        <v>37845</v>
      </c>
      <c r="M17588">
        <v>4872</v>
      </c>
      <c r="N17588">
        <v>3859</v>
      </c>
      <c r="O17588">
        <v>1012</v>
      </c>
      <c r="P17588">
        <v>0</v>
      </c>
      <c r="Q17588">
        <v>3910</v>
      </c>
      <c r="R17588">
        <v>-1620</v>
      </c>
      <c r="S17588">
        <v>929</v>
      </c>
      <c r="T17588">
        <v>-11589</v>
      </c>
      <c r="U17588">
        <v>15</v>
      </c>
      <c r="V17588">
        <v>91</v>
      </c>
      <c r="W17588">
        <v>666</v>
      </c>
      <c r="X17588">
        <v>-3396</v>
      </c>
      <c r="Y17588">
        <v>-2227</v>
      </c>
      <c r="Z17588">
        <v>-5939</v>
      </c>
      <c r="AA17588">
        <v>0</v>
      </c>
      <c r="AB17588">
        <v>70</v>
      </c>
      <c r="AC17588">
        <v>0</v>
      </c>
      <c r="AD17588">
        <v>0</v>
      </c>
      <c r="AE17588">
        <v>245</v>
      </c>
      <c r="AF17588">
        <v>210</v>
      </c>
      <c r="AG17588">
        <v>0</v>
      </c>
      <c r="AH17588">
        <v>3332</v>
      </c>
      <c r="AI17588">
        <v>476</v>
      </c>
      <c r="AJ17588">
        <v>102</v>
      </c>
      <c r="AK17588">
        <v>378</v>
      </c>
      <c r="AL17588">
        <v>245</v>
      </c>
      <c r="AM17588">
        <v>306</v>
      </c>
      <c r="AN17588">
        <v>-18</v>
      </c>
      <c r="AO17588">
        <v>0</v>
      </c>
    </row>
    <row r="17589" spans="1:41" x14ac:dyDescent="0.3">
      <c r="A17589" s="1" t="s">
        <v>39</v>
      </c>
      <c r="B17589" s="1" t="s">
        <v>40</v>
      </c>
      <c r="C17589" s="2">
        <v>45901</v>
      </c>
      <c r="D17589" s="3">
        <v>9.375E-2</v>
      </c>
      <c r="E17589" s="4">
        <v>45901.09375</v>
      </c>
      <c r="F17589">
        <v>35188</v>
      </c>
      <c r="G17589">
        <v>34350</v>
      </c>
      <c r="H17589">
        <v>35150</v>
      </c>
      <c r="I17589">
        <v>70</v>
      </c>
      <c r="J17589">
        <v>0</v>
      </c>
      <c r="K17589">
        <v>392</v>
      </c>
      <c r="L17589">
        <v>38680</v>
      </c>
      <c r="M17589">
        <v>4936</v>
      </c>
      <c r="N17589">
        <v>3920</v>
      </c>
      <c r="O17589">
        <v>1015</v>
      </c>
      <c r="P17589">
        <v>0</v>
      </c>
      <c r="Q17589">
        <v>3922</v>
      </c>
      <c r="R17589">
        <v>-2899</v>
      </c>
      <c r="S17589">
        <v>927</v>
      </c>
      <c r="T17589">
        <v>-10835</v>
      </c>
      <c r="U17589">
        <v>14</v>
      </c>
      <c r="V17589">
        <v>91</v>
      </c>
      <c r="W17589">
        <v>410</v>
      </c>
      <c r="X17589">
        <v>-3396</v>
      </c>
      <c r="Y17589">
        <v>-2227</v>
      </c>
      <c r="Z17589">
        <v>-5981</v>
      </c>
      <c r="AA17589">
        <v>0</v>
      </c>
      <c r="AB17589">
        <v>70</v>
      </c>
      <c r="AC17589">
        <v>0</v>
      </c>
      <c r="AD17589">
        <v>0</v>
      </c>
      <c r="AE17589">
        <v>245</v>
      </c>
      <c r="AF17589">
        <v>148</v>
      </c>
      <c r="AG17589">
        <v>0</v>
      </c>
      <c r="AH17589">
        <v>3344</v>
      </c>
      <c r="AI17589">
        <v>477</v>
      </c>
      <c r="AJ17589">
        <v>102</v>
      </c>
      <c r="AK17589">
        <v>377</v>
      </c>
      <c r="AL17589">
        <v>244</v>
      </c>
      <c r="AM17589">
        <v>306</v>
      </c>
      <c r="AN17589">
        <v>-5</v>
      </c>
      <c r="AO17589">
        <v>1</v>
      </c>
    </row>
    <row r="17590" spans="1:41" x14ac:dyDescent="0.3">
      <c r="A17590" s="1" t="s">
        <v>39</v>
      </c>
      <c r="B17590" s="1" t="s">
        <v>40</v>
      </c>
      <c r="C17590" s="2">
        <v>45901</v>
      </c>
      <c r="D17590" s="3">
        <v>0.125</v>
      </c>
      <c r="E17590" s="4">
        <v>45901.125</v>
      </c>
      <c r="F17590">
        <v>33363</v>
      </c>
      <c r="G17590">
        <v>33100</v>
      </c>
      <c r="H17590">
        <v>33600</v>
      </c>
      <c r="I17590">
        <v>70</v>
      </c>
      <c r="J17590">
        <v>0</v>
      </c>
      <c r="K17590">
        <v>441</v>
      </c>
      <c r="L17590">
        <v>37371</v>
      </c>
      <c r="M17590">
        <v>4729</v>
      </c>
      <c r="N17590">
        <v>3720</v>
      </c>
      <c r="O17590">
        <v>1008</v>
      </c>
      <c r="P17590">
        <v>0</v>
      </c>
      <c r="Q17590">
        <v>3874</v>
      </c>
      <c r="R17590">
        <v>-2856</v>
      </c>
      <c r="S17590">
        <v>929</v>
      </c>
      <c r="T17590">
        <v>-11180</v>
      </c>
      <c r="U17590">
        <v>15</v>
      </c>
      <c r="V17590">
        <v>-118</v>
      </c>
      <c r="W17590">
        <v>-362</v>
      </c>
      <c r="X17590">
        <v>-3527</v>
      </c>
      <c r="Y17590">
        <v>-2227</v>
      </c>
      <c r="Z17590">
        <v>-6143</v>
      </c>
      <c r="AA17590">
        <v>0</v>
      </c>
      <c r="AB17590">
        <v>70</v>
      </c>
      <c r="AC17590">
        <v>0</v>
      </c>
      <c r="AD17590">
        <v>0</v>
      </c>
      <c r="AE17590">
        <v>248</v>
      </c>
      <c r="AF17590">
        <v>194</v>
      </c>
      <c r="AG17590">
        <v>0</v>
      </c>
      <c r="AH17590">
        <v>3324</v>
      </c>
      <c r="AI17590">
        <v>447</v>
      </c>
      <c r="AJ17590">
        <v>102</v>
      </c>
      <c r="AK17590">
        <v>378</v>
      </c>
      <c r="AL17590">
        <v>245</v>
      </c>
      <c r="AM17590">
        <v>306</v>
      </c>
      <c r="AN17590">
        <v>-14</v>
      </c>
      <c r="AO17590">
        <v>0</v>
      </c>
    </row>
    <row r="17591" spans="1:41" x14ac:dyDescent="0.3">
      <c r="A17591" s="1" t="s">
        <v>39</v>
      </c>
      <c r="B17591" s="1" t="s">
        <v>40</v>
      </c>
      <c r="C17591" s="2">
        <v>45901</v>
      </c>
      <c r="D17591" s="3">
        <v>0.14583333333333334</v>
      </c>
      <c r="E17591" s="4">
        <v>45901.145833333336</v>
      </c>
      <c r="F17591">
        <v>32396</v>
      </c>
      <c r="G17591">
        <v>32400</v>
      </c>
      <c r="H17591">
        <v>32600</v>
      </c>
      <c r="I17591">
        <v>71</v>
      </c>
      <c r="J17591">
        <v>0</v>
      </c>
      <c r="K17591">
        <v>416</v>
      </c>
      <c r="L17591">
        <v>37864</v>
      </c>
      <c r="M17591">
        <v>4542</v>
      </c>
      <c r="N17591">
        <v>3518</v>
      </c>
      <c r="O17591">
        <v>1024</v>
      </c>
      <c r="P17591">
        <v>0</v>
      </c>
      <c r="Q17591">
        <v>4116</v>
      </c>
      <c r="R17591">
        <v>-3056</v>
      </c>
      <c r="S17591">
        <v>923</v>
      </c>
      <c r="T17591">
        <v>-12476</v>
      </c>
      <c r="U17591">
        <v>14</v>
      </c>
      <c r="V17591">
        <v>-118</v>
      </c>
      <c r="W17591">
        <v>-655</v>
      </c>
      <c r="X17591">
        <v>-3527</v>
      </c>
      <c r="Y17591">
        <v>-2227</v>
      </c>
      <c r="Z17591">
        <v>-6115</v>
      </c>
      <c r="AA17591">
        <v>1</v>
      </c>
      <c r="AB17591">
        <v>70</v>
      </c>
      <c r="AC17591">
        <v>0</v>
      </c>
      <c r="AD17591">
        <v>0</v>
      </c>
      <c r="AE17591">
        <v>248</v>
      </c>
      <c r="AF17591">
        <v>169</v>
      </c>
      <c r="AG17591">
        <v>0</v>
      </c>
      <c r="AH17591">
        <v>3292</v>
      </c>
      <c r="AI17591">
        <v>558</v>
      </c>
      <c r="AJ17591">
        <v>267</v>
      </c>
      <c r="AK17591">
        <v>372</v>
      </c>
      <c r="AL17591">
        <v>245</v>
      </c>
      <c r="AM17591">
        <v>306</v>
      </c>
      <c r="AN17591">
        <v>-4</v>
      </c>
      <c r="AO17591">
        <v>0</v>
      </c>
    </row>
    <row r="17592" spans="1:41" x14ac:dyDescent="0.3">
      <c r="A17592" s="1" t="s">
        <v>39</v>
      </c>
      <c r="B17592" s="1" t="s">
        <v>40</v>
      </c>
      <c r="C17592" s="2">
        <v>45901</v>
      </c>
      <c r="D17592" s="3">
        <v>0.46875</v>
      </c>
      <c r="E17592" s="4">
        <v>45901.46875</v>
      </c>
      <c r="F17592">
        <v>46871</v>
      </c>
      <c r="G17592">
        <v>49250</v>
      </c>
      <c r="H17592">
        <v>46800</v>
      </c>
      <c r="I17592">
        <v>71</v>
      </c>
      <c r="J17592">
        <v>0</v>
      </c>
      <c r="K17592">
        <v>544</v>
      </c>
      <c r="L17592">
        <v>40492</v>
      </c>
      <c r="M17592">
        <v>5683</v>
      </c>
      <c r="N17592">
        <v>4692</v>
      </c>
      <c r="O17592">
        <v>991</v>
      </c>
      <c r="P17592">
        <v>8604</v>
      </c>
      <c r="Q17592">
        <v>4739</v>
      </c>
      <c r="R17592">
        <v>-2113</v>
      </c>
      <c r="S17592">
        <v>903</v>
      </c>
      <c r="T17592">
        <v>-12075</v>
      </c>
      <c r="U17592">
        <v>12</v>
      </c>
      <c r="V17592">
        <v>-3707</v>
      </c>
      <c r="W17592">
        <v>1750</v>
      </c>
      <c r="X17592">
        <v>-2332</v>
      </c>
      <c r="Y17592">
        <v>-2227</v>
      </c>
      <c r="Z17592">
        <v>-5267</v>
      </c>
      <c r="AA17592">
        <v>1</v>
      </c>
      <c r="AB17592">
        <v>70</v>
      </c>
      <c r="AC17592">
        <v>0</v>
      </c>
      <c r="AD17592">
        <v>0</v>
      </c>
      <c r="AE17592">
        <v>249</v>
      </c>
      <c r="AF17592">
        <v>295</v>
      </c>
      <c r="AG17592">
        <v>0</v>
      </c>
      <c r="AH17592">
        <v>3442</v>
      </c>
      <c r="AI17592">
        <v>741</v>
      </c>
      <c r="AJ17592">
        <v>556</v>
      </c>
      <c r="AK17592">
        <v>355</v>
      </c>
      <c r="AL17592">
        <v>242</v>
      </c>
      <c r="AM17592">
        <v>306</v>
      </c>
      <c r="AN17592">
        <v>0</v>
      </c>
      <c r="AO17592">
        <v>24</v>
      </c>
    </row>
    <row r="17593" spans="1:41" x14ac:dyDescent="0.3">
      <c r="A17593" s="1" t="s">
        <v>39</v>
      </c>
      <c r="B17593" s="1" t="s">
        <v>40</v>
      </c>
      <c r="C17593" s="2">
        <v>45901</v>
      </c>
      <c r="D17593" s="3">
        <v>0.47916666666666669</v>
      </c>
      <c r="E17593" s="4">
        <v>45901.479166666664</v>
      </c>
      <c r="F17593">
        <v>46978</v>
      </c>
      <c r="G17593">
        <v>49600</v>
      </c>
      <c r="H17593">
        <v>47000</v>
      </c>
      <c r="I17593">
        <v>71</v>
      </c>
      <c r="J17593">
        <v>0</v>
      </c>
      <c r="K17593">
        <v>598</v>
      </c>
      <c r="L17593">
        <v>40413</v>
      </c>
      <c r="M17593">
        <v>6000</v>
      </c>
      <c r="N17593">
        <v>5088</v>
      </c>
      <c r="O17593">
        <v>911</v>
      </c>
      <c r="P17593">
        <v>8783</v>
      </c>
      <c r="Q17593">
        <v>4841</v>
      </c>
      <c r="R17593">
        <v>-2290</v>
      </c>
      <c r="S17593">
        <v>908</v>
      </c>
      <c r="T17593">
        <v>-12322</v>
      </c>
      <c r="U17593">
        <v>12</v>
      </c>
      <c r="V17593">
        <v>-3707</v>
      </c>
      <c r="W17593">
        <v>1750</v>
      </c>
      <c r="X17593">
        <v>-2332</v>
      </c>
      <c r="Y17593">
        <v>-2227</v>
      </c>
      <c r="Z17593">
        <v>-5122</v>
      </c>
      <c r="AA17593">
        <v>1</v>
      </c>
      <c r="AB17593">
        <v>70</v>
      </c>
      <c r="AC17593">
        <v>0</v>
      </c>
      <c r="AD17593">
        <v>0</v>
      </c>
      <c r="AE17593">
        <v>249</v>
      </c>
      <c r="AF17593">
        <v>350</v>
      </c>
      <c r="AG17593">
        <v>0</v>
      </c>
      <c r="AH17593">
        <v>3430</v>
      </c>
      <c r="AI17593">
        <v>756</v>
      </c>
      <c r="AJ17593">
        <v>655</v>
      </c>
      <c r="AK17593">
        <v>360</v>
      </c>
      <c r="AL17593">
        <v>242</v>
      </c>
      <c r="AM17593">
        <v>306</v>
      </c>
      <c r="AN17593">
        <v>-22</v>
      </c>
      <c r="AO17593">
        <v>1</v>
      </c>
    </row>
    <row r="17594" spans="1:41" x14ac:dyDescent="0.3">
      <c r="A17594" s="1" t="s">
        <v>39</v>
      </c>
      <c r="B17594" s="1" t="s">
        <v>40</v>
      </c>
      <c r="C17594" s="2">
        <v>45901</v>
      </c>
      <c r="D17594" s="3">
        <v>0.52083333333333337</v>
      </c>
      <c r="E17594" s="4">
        <v>45901.520833333336</v>
      </c>
      <c r="F17594">
        <v>48397</v>
      </c>
      <c r="G17594">
        <v>50000</v>
      </c>
      <c r="H17594">
        <v>48100</v>
      </c>
      <c r="I17594">
        <v>71</v>
      </c>
      <c r="J17594">
        <v>0</v>
      </c>
      <c r="K17594">
        <v>610</v>
      </c>
      <c r="L17594">
        <v>39299</v>
      </c>
      <c r="M17594">
        <v>6871</v>
      </c>
      <c r="N17594">
        <v>6098</v>
      </c>
      <c r="O17594">
        <v>773</v>
      </c>
      <c r="P17594">
        <v>10142</v>
      </c>
      <c r="Q17594">
        <v>4246</v>
      </c>
      <c r="R17594">
        <v>-2454</v>
      </c>
      <c r="S17594">
        <v>927</v>
      </c>
      <c r="T17594">
        <v>-11312</v>
      </c>
      <c r="U17594">
        <v>12</v>
      </c>
      <c r="V17594">
        <v>-3521</v>
      </c>
      <c r="W17594">
        <v>1750</v>
      </c>
      <c r="X17594">
        <v>-2294</v>
      </c>
      <c r="Y17594">
        <v>-2227</v>
      </c>
      <c r="Z17594">
        <v>-4658</v>
      </c>
      <c r="AA17594">
        <v>1</v>
      </c>
      <c r="AB17594">
        <v>70</v>
      </c>
      <c r="AC17594">
        <v>0</v>
      </c>
      <c r="AD17594">
        <v>0</v>
      </c>
      <c r="AE17594">
        <v>248</v>
      </c>
      <c r="AF17594">
        <v>364</v>
      </c>
      <c r="AG17594">
        <v>0</v>
      </c>
      <c r="AH17594">
        <v>3318</v>
      </c>
      <c r="AI17594">
        <v>727</v>
      </c>
      <c r="AJ17594">
        <v>201</v>
      </c>
      <c r="AK17594">
        <v>373</v>
      </c>
      <c r="AL17594">
        <v>245</v>
      </c>
      <c r="AM17594">
        <v>308</v>
      </c>
      <c r="AN17594">
        <v>-9</v>
      </c>
      <c r="AO17594">
        <v>7</v>
      </c>
    </row>
    <row r="17595" spans="1:41" x14ac:dyDescent="0.3">
      <c r="A17595" s="1" t="s">
        <v>39</v>
      </c>
      <c r="B17595" s="1" t="s">
        <v>40</v>
      </c>
      <c r="C17595" s="2">
        <v>45901</v>
      </c>
      <c r="D17595" s="3">
        <v>0.59375</v>
      </c>
      <c r="E17595" s="4">
        <v>45901.59375</v>
      </c>
      <c r="F17595">
        <v>46951</v>
      </c>
      <c r="G17595">
        <v>49250</v>
      </c>
      <c r="H17595">
        <v>47050</v>
      </c>
      <c r="I17595">
        <v>71</v>
      </c>
      <c r="J17595">
        <v>0</v>
      </c>
      <c r="K17595">
        <v>648</v>
      </c>
      <c r="L17595">
        <v>35278</v>
      </c>
      <c r="M17595">
        <v>6885</v>
      </c>
      <c r="N17595">
        <v>5957</v>
      </c>
      <c r="O17595">
        <v>928</v>
      </c>
      <c r="P17595">
        <v>10908</v>
      </c>
      <c r="Q17595">
        <v>3903</v>
      </c>
      <c r="R17595">
        <v>-2444</v>
      </c>
      <c r="S17595">
        <v>929</v>
      </c>
      <c r="T17595">
        <v>-9212</v>
      </c>
      <c r="U17595">
        <v>14</v>
      </c>
      <c r="V17595">
        <v>-3529</v>
      </c>
      <c r="W17595">
        <v>1123</v>
      </c>
      <c r="X17595">
        <v>-2294</v>
      </c>
      <c r="Y17595">
        <v>-2227</v>
      </c>
      <c r="Z17595">
        <v>-2273</v>
      </c>
      <c r="AA17595">
        <v>1</v>
      </c>
      <c r="AB17595">
        <v>70</v>
      </c>
      <c r="AC17595">
        <v>0</v>
      </c>
      <c r="AD17595">
        <v>0</v>
      </c>
      <c r="AE17595">
        <v>242</v>
      </c>
      <c r="AF17595">
        <v>406</v>
      </c>
      <c r="AG17595">
        <v>0</v>
      </c>
      <c r="AH17595">
        <v>3247</v>
      </c>
      <c r="AI17595">
        <v>554</v>
      </c>
      <c r="AJ17595">
        <v>102</v>
      </c>
      <c r="AK17595">
        <v>375</v>
      </c>
      <c r="AL17595">
        <v>246</v>
      </c>
      <c r="AM17595">
        <v>308</v>
      </c>
      <c r="AN17595">
        <v>-14</v>
      </c>
      <c r="AO17595">
        <v>0</v>
      </c>
    </row>
    <row r="17596" spans="1:41" x14ac:dyDescent="0.3">
      <c r="A17596" s="1" t="s">
        <v>39</v>
      </c>
      <c r="B17596" s="1" t="s">
        <v>40</v>
      </c>
      <c r="C17596" s="2">
        <v>45901</v>
      </c>
      <c r="D17596" s="3">
        <v>0.63541666666666663</v>
      </c>
      <c r="E17596" s="4">
        <v>45901.635416666664</v>
      </c>
      <c r="F17596">
        <v>45873</v>
      </c>
      <c r="G17596">
        <v>48250</v>
      </c>
      <c r="H17596">
        <v>46150</v>
      </c>
      <c r="I17596">
        <v>71</v>
      </c>
      <c r="J17596">
        <v>0</v>
      </c>
      <c r="K17596">
        <v>596</v>
      </c>
      <c r="L17596">
        <v>35573</v>
      </c>
      <c r="M17596">
        <v>6847</v>
      </c>
      <c r="N17596">
        <v>5942</v>
      </c>
      <c r="O17596">
        <v>905</v>
      </c>
      <c r="P17596">
        <v>10313</v>
      </c>
      <c r="Q17596">
        <v>4016</v>
      </c>
      <c r="R17596">
        <v>-2417</v>
      </c>
      <c r="S17596">
        <v>930</v>
      </c>
      <c r="T17596">
        <v>-10061</v>
      </c>
      <c r="U17596">
        <v>13</v>
      </c>
      <c r="V17596">
        <v>-3711</v>
      </c>
      <c r="W17596">
        <v>1714</v>
      </c>
      <c r="X17596">
        <v>-2309</v>
      </c>
      <c r="Y17596">
        <v>-2227</v>
      </c>
      <c r="Z17596">
        <v>-3295</v>
      </c>
      <c r="AA17596">
        <v>1</v>
      </c>
      <c r="AB17596">
        <v>70</v>
      </c>
      <c r="AC17596">
        <v>0</v>
      </c>
      <c r="AD17596">
        <v>0</v>
      </c>
      <c r="AE17596">
        <v>242</v>
      </c>
      <c r="AF17596">
        <v>355</v>
      </c>
      <c r="AG17596">
        <v>0</v>
      </c>
      <c r="AH17596">
        <v>3247</v>
      </c>
      <c r="AI17596">
        <v>666</v>
      </c>
      <c r="AJ17596">
        <v>103</v>
      </c>
      <c r="AK17596">
        <v>377</v>
      </c>
      <c r="AL17596">
        <v>245</v>
      </c>
      <c r="AM17596">
        <v>308</v>
      </c>
      <c r="AN17596">
        <v>-1</v>
      </c>
      <c r="AO17596">
        <v>5</v>
      </c>
    </row>
    <row r="17597" spans="1:41" x14ac:dyDescent="0.3">
      <c r="A17597" s="1" t="s">
        <v>39</v>
      </c>
      <c r="B17597" s="1" t="s">
        <v>40</v>
      </c>
      <c r="C17597" s="2">
        <v>45901</v>
      </c>
      <c r="D17597" s="3">
        <v>0.64583333333333337</v>
      </c>
      <c r="E17597" s="4">
        <v>45901.645833333336</v>
      </c>
      <c r="F17597">
        <v>45687</v>
      </c>
      <c r="G17597">
        <v>47900</v>
      </c>
      <c r="H17597">
        <v>45600</v>
      </c>
      <c r="I17597">
        <v>71</v>
      </c>
      <c r="J17597">
        <v>0</v>
      </c>
      <c r="K17597">
        <v>636</v>
      </c>
      <c r="L17597">
        <v>35589</v>
      </c>
      <c r="M17597">
        <v>6870</v>
      </c>
      <c r="N17597">
        <v>5992</v>
      </c>
      <c r="O17597">
        <v>878</v>
      </c>
      <c r="P17597">
        <v>10065</v>
      </c>
      <c r="Q17597">
        <v>3976</v>
      </c>
      <c r="R17597">
        <v>-2753</v>
      </c>
      <c r="S17597">
        <v>932</v>
      </c>
      <c r="T17597">
        <v>-9691</v>
      </c>
      <c r="U17597">
        <v>14</v>
      </c>
      <c r="V17597">
        <v>-3711</v>
      </c>
      <c r="W17597">
        <v>1750</v>
      </c>
      <c r="X17597">
        <v>-2309</v>
      </c>
      <c r="Y17597">
        <v>-2227</v>
      </c>
      <c r="Z17597">
        <v>-3379</v>
      </c>
      <c r="AA17597">
        <v>1</v>
      </c>
      <c r="AB17597">
        <v>70</v>
      </c>
      <c r="AC17597">
        <v>0</v>
      </c>
      <c r="AD17597">
        <v>0</v>
      </c>
      <c r="AE17597">
        <v>242</v>
      </c>
      <c r="AF17597">
        <v>395</v>
      </c>
      <c r="AG17597">
        <v>0</v>
      </c>
      <c r="AH17597">
        <v>3229</v>
      </c>
      <c r="AI17597">
        <v>645</v>
      </c>
      <c r="AJ17597">
        <v>102</v>
      </c>
      <c r="AK17597">
        <v>378</v>
      </c>
      <c r="AL17597">
        <v>246</v>
      </c>
      <c r="AM17597">
        <v>308</v>
      </c>
      <c r="AN17597">
        <v>-11</v>
      </c>
      <c r="AO17597">
        <v>2</v>
      </c>
    </row>
    <row r="17598" spans="1:41" x14ac:dyDescent="0.3">
      <c r="A17598" s="1" t="s">
        <v>39</v>
      </c>
      <c r="B17598" s="1" t="s">
        <v>40</v>
      </c>
      <c r="C17598" s="2">
        <v>45901</v>
      </c>
      <c r="D17598" s="3">
        <v>0.65625</v>
      </c>
      <c r="E17598" s="4">
        <v>45901.65625</v>
      </c>
      <c r="F17598">
        <v>44771</v>
      </c>
      <c r="G17598">
        <v>47400</v>
      </c>
      <c r="H17598">
        <v>45250</v>
      </c>
      <c r="I17598">
        <v>71</v>
      </c>
      <c r="J17598">
        <v>0</v>
      </c>
      <c r="K17598">
        <v>643</v>
      </c>
      <c r="L17598">
        <v>35323</v>
      </c>
      <c r="M17598">
        <v>6976</v>
      </c>
      <c r="N17598">
        <v>6032</v>
      </c>
      <c r="O17598">
        <v>944</v>
      </c>
      <c r="P17598">
        <v>9682</v>
      </c>
      <c r="Q17598">
        <v>3996</v>
      </c>
      <c r="R17598">
        <v>-2749</v>
      </c>
      <c r="S17598">
        <v>933</v>
      </c>
      <c r="T17598">
        <v>-10097</v>
      </c>
      <c r="U17598">
        <v>14</v>
      </c>
      <c r="V17598">
        <v>-3711</v>
      </c>
      <c r="W17598">
        <v>1750</v>
      </c>
      <c r="X17598">
        <v>-2309</v>
      </c>
      <c r="Y17598">
        <v>-2227</v>
      </c>
      <c r="Z17598">
        <v>-3657</v>
      </c>
      <c r="AA17598">
        <v>1</v>
      </c>
      <c r="AB17598">
        <v>70</v>
      </c>
      <c r="AC17598">
        <v>0</v>
      </c>
      <c r="AD17598">
        <v>0</v>
      </c>
      <c r="AE17598">
        <v>243</v>
      </c>
      <c r="AF17598">
        <v>401</v>
      </c>
      <c r="AG17598">
        <v>0</v>
      </c>
      <c r="AH17598">
        <v>3241</v>
      </c>
      <c r="AI17598">
        <v>653</v>
      </c>
      <c r="AJ17598">
        <v>102</v>
      </c>
      <c r="AK17598">
        <v>379</v>
      </c>
      <c r="AL17598">
        <v>246</v>
      </c>
      <c r="AM17598">
        <v>308</v>
      </c>
      <c r="AN17598">
        <v>-9</v>
      </c>
      <c r="AO17598">
        <v>2</v>
      </c>
    </row>
    <row r="17599" spans="1:41" x14ac:dyDescent="0.3">
      <c r="A17599" s="1" t="s">
        <v>39</v>
      </c>
      <c r="B17599" s="1" t="s">
        <v>40</v>
      </c>
      <c r="C17599" s="2">
        <v>45901</v>
      </c>
      <c r="D17599" s="3">
        <v>0.69791666666666663</v>
      </c>
      <c r="E17599" s="4">
        <v>45901.697916666664</v>
      </c>
      <c r="F17599">
        <v>43929</v>
      </c>
      <c r="G17599">
        <v>46000</v>
      </c>
      <c r="H17599">
        <v>44350</v>
      </c>
      <c r="I17599">
        <v>71</v>
      </c>
      <c r="J17599">
        <v>0</v>
      </c>
      <c r="K17599">
        <v>652</v>
      </c>
      <c r="L17599">
        <v>37102</v>
      </c>
      <c r="M17599">
        <v>7053</v>
      </c>
      <c r="N17599">
        <v>6043</v>
      </c>
      <c r="O17599">
        <v>1010</v>
      </c>
      <c r="P17599">
        <v>8514</v>
      </c>
      <c r="Q17599">
        <v>4028</v>
      </c>
      <c r="R17599">
        <v>-2731</v>
      </c>
      <c r="S17599">
        <v>934</v>
      </c>
      <c r="T17599">
        <v>-11696</v>
      </c>
      <c r="U17599">
        <v>14</v>
      </c>
      <c r="V17599">
        <v>-3134</v>
      </c>
      <c r="W17599">
        <v>1750</v>
      </c>
      <c r="X17599">
        <v>-2309</v>
      </c>
      <c r="Y17599">
        <v>-2227</v>
      </c>
      <c r="Z17599">
        <v>-4887</v>
      </c>
      <c r="AA17599">
        <v>1</v>
      </c>
      <c r="AB17599">
        <v>70</v>
      </c>
      <c r="AC17599">
        <v>0</v>
      </c>
      <c r="AD17599">
        <v>0</v>
      </c>
      <c r="AE17599">
        <v>247</v>
      </c>
      <c r="AF17599">
        <v>406</v>
      </c>
      <c r="AG17599">
        <v>0</v>
      </c>
      <c r="AH17599">
        <v>3286</v>
      </c>
      <c r="AI17599">
        <v>493</v>
      </c>
      <c r="AJ17599">
        <v>248</v>
      </c>
      <c r="AK17599">
        <v>382</v>
      </c>
      <c r="AL17599">
        <v>244</v>
      </c>
      <c r="AM17599">
        <v>308</v>
      </c>
      <c r="AN17599">
        <v>-5</v>
      </c>
      <c r="AO17599">
        <v>8</v>
      </c>
    </row>
    <row r="17600" spans="1:41" x14ac:dyDescent="0.3">
      <c r="A17600" s="1" t="s">
        <v>39</v>
      </c>
      <c r="B17600" s="1" t="s">
        <v>40</v>
      </c>
      <c r="C17600" s="2">
        <v>45901</v>
      </c>
      <c r="D17600" s="3">
        <v>0.75</v>
      </c>
      <c r="E17600" s="4">
        <v>45901.75</v>
      </c>
      <c r="F17600">
        <v>45067</v>
      </c>
      <c r="G17600">
        <v>46100</v>
      </c>
      <c r="H17600">
        <v>44900</v>
      </c>
      <c r="I17600">
        <v>71</v>
      </c>
      <c r="J17600">
        <v>0</v>
      </c>
      <c r="K17600">
        <v>813</v>
      </c>
      <c r="L17600">
        <v>38487</v>
      </c>
      <c r="M17600">
        <v>6624</v>
      </c>
      <c r="N17600">
        <v>5935</v>
      </c>
      <c r="O17600">
        <v>689</v>
      </c>
      <c r="P17600">
        <v>6451</v>
      </c>
      <c r="Q17600">
        <v>4204</v>
      </c>
      <c r="R17600">
        <v>-2508</v>
      </c>
      <c r="S17600">
        <v>932</v>
      </c>
      <c r="T17600">
        <v>-9995</v>
      </c>
      <c r="U17600">
        <v>15</v>
      </c>
      <c r="V17600">
        <v>-4027</v>
      </c>
      <c r="W17600">
        <v>2238</v>
      </c>
      <c r="X17600">
        <v>-1818</v>
      </c>
      <c r="Y17600">
        <v>-2227</v>
      </c>
      <c r="Z17600">
        <v>-3541</v>
      </c>
      <c r="AA17600">
        <v>1</v>
      </c>
      <c r="AB17600">
        <v>70</v>
      </c>
      <c r="AC17600">
        <v>0</v>
      </c>
      <c r="AD17600">
        <v>0</v>
      </c>
      <c r="AE17600">
        <v>249</v>
      </c>
      <c r="AF17600">
        <v>566</v>
      </c>
      <c r="AG17600">
        <v>0</v>
      </c>
      <c r="AH17600">
        <v>3379</v>
      </c>
      <c r="AI17600">
        <v>629</v>
      </c>
      <c r="AJ17600">
        <v>196</v>
      </c>
      <c r="AK17600">
        <v>383</v>
      </c>
      <c r="AL17600">
        <v>241</v>
      </c>
      <c r="AM17600">
        <v>308</v>
      </c>
      <c r="AN17600">
        <v>-12</v>
      </c>
      <c r="AO17600">
        <v>0</v>
      </c>
    </row>
    <row r="17601" spans="1:41" x14ac:dyDescent="0.3">
      <c r="A17601" s="1" t="s">
        <v>39</v>
      </c>
      <c r="B17601" s="1" t="s">
        <v>40</v>
      </c>
      <c r="C17601" s="2">
        <v>45901</v>
      </c>
      <c r="D17601" s="3">
        <v>0.77083333333333337</v>
      </c>
      <c r="E17601" s="4">
        <v>45901.770833333336</v>
      </c>
      <c r="F17601">
        <v>45760</v>
      </c>
      <c r="G17601">
        <v>46800</v>
      </c>
      <c r="H17601">
        <v>45800</v>
      </c>
      <c r="I17601">
        <v>71</v>
      </c>
      <c r="J17601">
        <v>0</v>
      </c>
      <c r="K17601">
        <v>833</v>
      </c>
      <c r="L17601">
        <v>39994</v>
      </c>
      <c r="M17601">
        <v>6544</v>
      </c>
      <c r="N17601">
        <v>5806</v>
      </c>
      <c r="O17601">
        <v>737</v>
      </c>
      <c r="P17601">
        <v>4737</v>
      </c>
      <c r="Q17601">
        <v>4337</v>
      </c>
      <c r="R17601">
        <v>-2069</v>
      </c>
      <c r="S17601">
        <v>933</v>
      </c>
      <c r="T17601">
        <v>-9620</v>
      </c>
      <c r="U17601">
        <v>15</v>
      </c>
      <c r="V17601">
        <v>-4027</v>
      </c>
      <c r="W17601">
        <v>2960</v>
      </c>
      <c r="X17601">
        <v>-1818</v>
      </c>
      <c r="Y17601">
        <v>-2227</v>
      </c>
      <c r="Z17601">
        <v>-3714</v>
      </c>
      <c r="AA17601">
        <v>1</v>
      </c>
      <c r="AB17601">
        <v>70</v>
      </c>
      <c r="AC17601">
        <v>0</v>
      </c>
      <c r="AD17601">
        <v>0</v>
      </c>
      <c r="AE17601">
        <v>246</v>
      </c>
      <c r="AF17601">
        <v>588</v>
      </c>
      <c r="AG17601">
        <v>0</v>
      </c>
      <c r="AH17601">
        <v>3455</v>
      </c>
      <c r="AI17601">
        <v>630</v>
      </c>
      <c r="AJ17601">
        <v>252</v>
      </c>
      <c r="AK17601">
        <v>381</v>
      </c>
      <c r="AL17601">
        <v>244</v>
      </c>
      <c r="AM17601">
        <v>308</v>
      </c>
      <c r="AN17601">
        <v>-5</v>
      </c>
      <c r="AO17601">
        <v>6</v>
      </c>
    </row>
    <row r="17602" spans="1:41" x14ac:dyDescent="0.3">
      <c r="A17602" s="1" t="s">
        <v>39</v>
      </c>
      <c r="B17602" s="1" t="s">
        <v>40</v>
      </c>
      <c r="C17602" s="2">
        <v>45901</v>
      </c>
      <c r="D17602" s="3">
        <v>0.79166666666666663</v>
      </c>
      <c r="E17602" s="4">
        <v>45901.791666666664</v>
      </c>
      <c r="F17602">
        <v>47048</v>
      </c>
      <c r="G17602">
        <v>47700</v>
      </c>
      <c r="H17602">
        <v>46800</v>
      </c>
      <c r="I17602">
        <v>71</v>
      </c>
      <c r="J17602">
        <v>0</v>
      </c>
      <c r="K17602">
        <v>869</v>
      </c>
      <c r="L17602">
        <v>40827</v>
      </c>
      <c r="M17602">
        <v>6400</v>
      </c>
      <c r="N17602">
        <v>5605</v>
      </c>
      <c r="O17602">
        <v>795</v>
      </c>
      <c r="P17602">
        <v>2899</v>
      </c>
      <c r="Q17602">
        <v>4940</v>
      </c>
      <c r="R17602">
        <v>-948</v>
      </c>
      <c r="S17602">
        <v>930</v>
      </c>
      <c r="T17602">
        <v>-8933</v>
      </c>
      <c r="U17602">
        <v>16</v>
      </c>
      <c r="V17602">
        <v>-4028</v>
      </c>
      <c r="W17602">
        <v>2960</v>
      </c>
      <c r="X17602">
        <v>-1818</v>
      </c>
      <c r="Y17602">
        <v>-2227</v>
      </c>
      <c r="Z17602">
        <v>-2895</v>
      </c>
      <c r="AA17602">
        <v>1</v>
      </c>
      <c r="AB17602">
        <v>70</v>
      </c>
      <c r="AC17602">
        <v>0</v>
      </c>
      <c r="AD17602">
        <v>0</v>
      </c>
      <c r="AE17602">
        <v>246</v>
      </c>
      <c r="AF17602">
        <v>624</v>
      </c>
      <c r="AG17602">
        <v>0</v>
      </c>
      <c r="AH17602">
        <v>3560</v>
      </c>
      <c r="AI17602">
        <v>677</v>
      </c>
      <c r="AJ17602">
        <v>704</v>
      </c>
      <c r="AK17602">
        <v>379</v>
      </c>
      <c r="AL17602">
        <v>243</v>
      </c>
      <c r="AM17602">
        <v>308</v>
      </c>
      <c r="AN17602">
        <v>-6</v>
      </c>
      <c r="AO17602">
        <v>0</v>
      </c>
    </row>
    <row r="17603" spans="1:41" x14ac:dyDescent="0.3">
      <c r="A17603" s="1" t="s">
        <v>39</v>
      </c>
      <c r="B17603" s="1" t="s">
        <v>40</v>
      </c>
      <c r="C17603" s="2">
        <v>45901</v>
      </c>
      <c r="D17603" s="3">
        <v>0.83333333333333337</v>
      </c>
      <c r="E17603" s="4">
        <v>45901.833333333336</v>
      </c>
      <c r="F17603">
        <v>45844</v>
      </c>
      <c r="G17603">
        <v>46300</v>
      </c>
      <c r="H17603">
        <v>45600</v>
      </c>
      <c r="I17603">
        <v>71</v>
      </c>
      <c r="J17603">
        <v>0</v>
      </c>
      <c r="K17603">
        <v>930</v>
      </c>
      <c r="L17603">
        <v>40892</v>
      </c>
      <c r="M17603">
        <v>5977</v>
      </c>
      <c r="N17603">
        <v>5177</v>
      </c>
      <c r="O17603">
        <v>800</v>
      </c>
      <c r="P17603">
        <v>598</v>
      </c>
      <c r="Q17603">
        <v>6566</v>
      </c>
      <c r="R17603">
        <v>-1</v>
      </c>
      <c r="S17603">
        <v>935</v>
      </c>
      <c r="T17603">
        <v>-10102</v>
      </c>
      <c r="U17603">
        <v>16</v>
      </c>
      <c r="V17603">
        <v>-4028</v>
      </c>
      <c r="W17603">
        <v>394</v>
      </c>
      <c r="X17603">
        <v>-1818</v>
      </c>
      <c r="Y17603">
        <v>-2227</v>
      </c>
      <c r="Z17603">
        <v>-3160</v>
      </c>
      <c r="AA17603">
        <v>1</v>
      </c>
      <c r="AB17603">
        <v>70</v>
      </c>
      <c r="AC17603">
        <v>0</v>
      </c>
      <c r="AD17603">
        <v>0</v>
      </c>
      <c r="AE17603">
        <v>257</v>
      </c>
      <c r="AF17603">
        <v>674</v>
      </c>
      <c r="AG17603">
        <v>0</v>
      </c>
      <c r="AH17603">
        <v>3845</v>
      </c>
      <c r="AI17603">
        <v>856</v>
      </c>
      <c r="AJ17603">
        <v>1865</v>
      </c>
      <c r="AK17603">
        <v>383</v>
      </c>
      <c r="AL17603">
        <v>244</v>
      </c>
      <c r="AM17603">
        <v>308</v>
      </c>
      <c r="AN17603">
        <v>-23</v>
      </c>
      <c r="AO17603">
        <v>0</v>
      </c>
    </row>
    <row r="17604" spans="1:41" x14ac:dyDescent="0.3">
      <c r="A17604" s="1" t="s">
        <v>39</v>
      </c>
      <c r="B17604" s="1" t="s">
        <v>40</v>
      </c>
      <c r="C17604" s="2">
        <v>45901</v>
      </c>
      <c r="D17604" s="3">
        <v>0.85416666666666663</v>
      </c>
      <c r="E17604" s="4">
        <v>45901.854166666664</v>
      </c>
      <c r="F17604">
        <v>44748</v>
      </c>
      <c r="G17604">
        <v>45100</v>
      </c>
      <c r="H17604">
        <v>44500</v>
      </c>
      <c r="I17604">
        <v>71</v>
      </c>
      <c r="J17604">
        <v>0</v>
      </c>
      <c r="K17604">
        <v>1033</v>
      </c>
      <c r="L17604">
        <v>41367</v>
      </c>
      <c r="M17604">
        <v>5621</v>
      </c>
      <c r="N17604">
        <v>4774</v>
      </c>
      <c r="O17604">
        <v>847</v>
      </c>
      <c r="P17604">
        <v>377</v>
      </c>
      <c r="Q17604">
        <v>8309</v>
      </c>
      <c r="R17604">
        <v>0</v>
      </c>
      <c r="S17604">
        <v>939</v>
      </c>
      <c r="T17604">
        <v>-12978</v>
      </c>
      <c r="U17604">
        <v>17</v>
      </c>
      <c r="V17604">
        <v>-4028</v>
      </c>
      <c r="W17604">
        <v>-953</v>
      </c>
      <c r="X17604">
        <v>-1818</v>
      </c>
      <c r="Y17604">
        <v>-2227</v>
      </c>
      <c r="Z17604">
        <v>-3110</v>
      </c>
      <c r="AA17604">
        <v>1</v>
      </c>
      <c r="AB17604">
        <v>70</v>
      </c>
      <c r="AC17604">
        <v>0</v>
      </c>
      <c r="AD17604">
        <v>0</v>
      </c>
      <c r="AE17604">
        <v>256</v>
      </c>
      <c r="AF17604">
        <v>778</v>
      </c>
      <c r="AG17604">
        <v>0</v>
      </c>
      <c r="AH17604">
        <v>3981</v>
      </c>
      <c r="AI17604">
        <v>1014</v>
      </c>
      <c r="AJ17604">
        <v>3315</v>
      </c>
      <c r="AK17604">
        <v>385</v>
      </c>
      <c r="AL17604">
        <v>246</v>
      </c>
      <c r="AM17604">
        <v>308</v>
      </c>
      <c r="AN17604">
        <v>-1</v>
      </c>
      <c r="AO17604">
        <v>9</v>
      </c>
    </row>
    <row r="17605" spans="1:41" x14ac:dyDescent="0.3">
      <c r="A17605" s="1" t="s">
        <v>39</v>
      </c>
      <c r="B17605" s="1" t="s">
        <v>40</v>
      </c>
      <c r="C17605" s="2">
        <v>45901</v>
      </c>
      <c r="D17605" s="3">
        <v>0.96875</v>
      </c>
      <c r="E17605" s="4">
        <v>45901.96875</v>
      </c>
      <c r="F17605">
        <v>41941</v>
      </c>
      <c r="G17605">
        <v>43050</v>
      </c>
      <c r="H17605">
        <v>43050</v>
      </c>
      <c r="I17605">
        <v>71</v>
      </c>
      <c r="J17605">
        <v>0</v>
      </c>
      <c r="K17605">
        <v>671</v>
      </c>
      <c r="L17605">
        <v>42130</v>
      </c>
      <c r="M17605">
        <v>5946</v>
      </c>
      <c r="N17605">
        <v>4823</v>
      </c>
      <c r="O17605">
        <v>1123</v>
      </c>
      <c r="P17605">
        <v>0</v>
      </c>
      <c r="Q17605">
        <v>7435</v>
      </c>
      <c r="R17605">
        <v>0</v>
      </c>
      <c r="S17605">
        <v>932</v>
      </c>
      <c r="T17605">
        <v>-15243</v>
      </c>
      <c r="U17605">
        <v>14</v>
      </c>
      <c r="V17605">
        <v>-3980</v>
      </c>
      <c r="W17605">
        <v>-896</v>
      </c>
      <c r="X17605">
        <v>-1790</v>
      </c>
      <c r="Y17605">
        <v>-2227</v>
      </c>
      <c r="Z17605">
        <v>-5888</v>
      </c>
      <c r="AA17605">
        <v>1</v>
      </c>
      <c r="AB17605">
        <v>70</v>
      </c>
      <c r="AC17605">
        <v>0</v>
      </c>
      <c r="AD17605">
        <v>0</v>
      </c>
      <c r="AE17605">
        <v>255</v>
      </c>
      <c r="AF17605">
        <v>417</v>
      </c>
      <c r="AG17605">
        <v>0</v>
      </c>
      <c r="AH17605">
        <v>4011</v>
      </c>
      <c r="AI17605">
        <v>924</v>
      </c>
      <c r="AJ17605">
        <v>2500</v>
      </c>
      <c r="AK17605">
        <v>373</v>
      </c>
      <c r="AL17605">
        <v>251</v>
      </c>
      <c r="AM17605">
        <v>308</v>
      </c>
      <c r="AN17605">
        <v>-1</v>
      </c>
      <c r="AO17605">
        <v>2</v>
      </c>
    </row>
    <row r="17606" spans="1:41" x14ac:dyDescent="0.3">
      <c r="A17606" s="1" t="s">
        <v>39</v>
      </c>
      <c r="B17606" s="1" t="s">
        <v>40</v>
      </c>
      <c r="C17606" s="2">
        <v>45901</v>
      </c>
      <c r="D17606" s="3">
        <v>0.97916666666666663</v>
      </c>
      <c r="E17606" s="4">
        <v>45901.979166666664</v>
      </c>
      <c r="F17606">
        <v>41305</v>
      </c>
      <c r="G17606">
        <v>42300</v>
      </c>
      <c r="H17606">
        <v>42300</v>
      </c>
      <c r="I17606">
        <v>71</v>
      </c>
      <c r="J17606">
        <v>0</v>
      </c>
      <c r="K17606">
        <v>705</v>
      </c>
      <c r="L17606">
        <v>41918</v>
      </c>
      <c r="M17606">
        <v>6003</v>
      </c>
      <c r="N17606">
        <v>4962</v>
      </c>
      <c r="O17606">
        <v>1041</v>
      </c>
      <c r="P17606">
        <v>0</v>
      </c>
      <c r="Q17606">
        <v>7300</v>
      </c>
      <c r="R17606">
        <v>0</v>
      </c>
      <c r="S17606">
        <v>929</v>
      </c>
      <c r="T17606">
        <v>-15576</v>
      </c>
      <c r="U17606">
        <v>14</v>
      </c>
      <c r="V17606">
        <v>-3980</v>
      </c>
      <c r="W17606">
        <v>-1320</v>
      </c>
      <c r="X17606">
        <v>-1790</v>
      </c>
      <c r="Y17606">
        <v>-2227</v>
      </c>
      <c r="Z17606">
        <v>-5697</v>
      </c>
      <c r="AA17606">
        <v>1</v>
      </c>
      <c r="AB17606">
        <v>70</v>
      </c>
      <c r="AC17606">
        <v>0</v>
      </c>
      <c r="AD17606">
        <v>0</v>
      </c>
      <c r="AE17606">
        <v>255</v>
      </c>
      <c r="AF17606">
        <v>451</v>
      </c>
      <c r="AG17606">
        <v>0</v>
      </c>
      <c r="AH17606">
        <v>3914</v>
      </c>
      <c r="AI17606">
        <v>904</v>
      </c>
      <c r="AJ17606">
        <v>2482</v>
      </c>
      <c r="AK17606">
        <v>369</v>
      </c>
      <c r="AL17606">
        <v>251</v>
      </c>
      <c r="AM17606">
        <v>308</v>
      </c>
      <c r="AN17606">
        <v>-44</v>
      </c>
      <c r="AO17606">
        <v>0</v>
      </c>
    </row>
    <row r="17607" spans="1:41" x14ac:dyDescent="0.3">
      <c r="A17607" s="1" t="s">
        <v>39</v>
      </c>
      <c r="B17607" s="1" t="s">
        <v>40</v>
      </c>
      <c r="C17607" s="2">
        <v>45902</v>
      </c>
      <c r="D17607" s="3">
        <v>2.0833333333333332E-2</v>
      </c>
      <c r="E17607" s="4">
        <v>45902.020833333336</v>
      </c>
      <c r="F17607">
        <v>38604</v>
      </c>
      <c r="G17607">
        <v>38800</v>
      </c>
      <c r="H17607">
        <v>38800</v>
      </c>
      <c r="I17607">
        <v>70</v>
      </c>
      <c r="J17607">
        <v>0</v>
      </c>
      <c r="K17607">
        <v>444</v>
      </c>
      <c r="L17607">
        <v>41756</v>
      </c>
      <c r="M17607">
        <v>6437</v>
      </c>
      <c r="N17607">
        <v>5463</v>
      </c>
      <c r="O17607">
        <v>973</v>
      </c>
      <c r="P17607">
        <v>0</v>
      </c>
      <c r="Q17607">
        <v>6248</v>
      </c>
      <c r="R17607">
        <v>-30</v>
      </c>
      <c r="S17607">
        <v>937</v>
      </c>
      <c r="T17607">
        <v>-17243</v>
      </c>
      <c r="U17607">
        <v>13</v>
      </c>
      <c r="V17607">
        <v>-4028</v>
      </c>
      <c r="W17607">
        <v>-3099</v>
      </c>
      <c r="X17607">
        <v>-2093</v>
      </c>
      <c r="Y17607">
        <v>-2227</v>
      </c>
      <c r="Z17607">
        <v>-5020</v>
      </c>
      <c r="AA17607">
        <v>0</v>
      </c>
      <c r="AB17607">
        <v>70</v>
      </c>
      <c r="AC17607">
        <v>0</v>
      </c>
      <c r="AD17607">
        <v>0</v>
      </c>
      <c r="AE17607">
        <v>248</v>
      </c>
      <c r="AF17607">
        <v>196</v>
      </c>
      <c r="AG17607">
        <v>0</v>
      </c>
      <c r="AH17607">
        <v>3721</v>
      </c>
      <c r="AI17607">
        <v>973</v>
      </c>
      <c r="AJ17607">
        <v>1553</v>
      </c>
      <c r="AK17607">
        <v>376</v>
      </c>
      <c r="AL17607">
        <v>252</v>
      </c>
      <c r="AM17607">
        <v>308</v>
      </c>
      <c r="AN17607">
        <v>-13</v>
      </c>
      <c r="AO17607">
        <v>0</v>
      </c>
    </row>
    <row r="17608" spans="1:41" x14ac:dyDescent="0.3">
      <c r="A17608" s="1" t="s">
        <v>39</v>
      </c>
      <c r="B17608" s="1" t="s">
        <v>40</v>
      </c>
      <c r="C17608" s="2">
        <v>45902</v>
      </c>
      <c r="D17608" s="3">
        <v>6.25E-2</v>
      </c>
      <c r="E17608" s="4">
        <v>45902.0625</v>
      </c>
      <c r="F17608">
        <v>36221</v>
      </c>
      <c r="G17608">
        <v>37100</v>
      </c>
      <c r="H17608">
        <v>37600</v>
      </c>
      <c r="I17608">
        <v>67</v>
      </c>
      <c r="J17608">
        <v>0</v>
      </c>
      <c r="K17608">
        <v>458</v>
      </c>
      <c r="L17608">
        <v>40579</v>
      </c>
      <c r="M17608">
        <v>6708</v>
      </c>
      <c r="N17608">
        <v>5790</v>
      </c>
      <c r="O17608">
        <v>918</v>
      </c>
      <c r="P17608">
        <v>0</v>
      </c>
      <c r="Q17608">
        <v>5321</v>
      </c>
      <c r="R17608">
        <v>-602</v>
      </c>
      <c r="S17608">
        <v>944</v>
      </c>
      <c r="T17608">
        <v>-17220</v>
      </c>
      <c r="U17608">
        <v>13</v>
      </c>
      <c r="V17608">
        <v>-4028</v>
      </c>
      <c r="W17608">
        <v>-2800</v>
      </c>
      <c r="X17608">
        <v>-2093</v>
      </c>
      <c r="Y17608">
        <v>-2227</v>
      </c>
      <c r="Z17608">
        <v>-5271</v>
      </c>
      <c r="AA17608">
        <v>0</v>
      </c>
      <c r="AB17608">
        <v>70</v>
      </c>
      <c r="AC17608">
        <v>0</v>
      </c>
      <c r="AD17608">
        <v>0</v>
      </c>
      <c r="AE17608">
        <v>252</v>
      </c>
      <c r="AF17608">
        <v>207</v>
      </c>
      <c r="AG17608">
        <v>0</v>
      </c>
      <c r="AH17608">
        <v>3687</v>
      </c>
      <c r="AI17608">
        <v>980</v>
      </c>
      <c r="AJ17608">
        <v>654</v>
      </c>
      <c r="AK17608">
        <v>384</v>
      </c>
      <c r="AL17608">
        <v>252</v>
      </c>
      <c r="AM17608">
        <v>308</v>
      </c>
      <c r="AN17608">
        <v>-34</v>
      </c>
      <c r="AO17608">
        <v>0</v>
      </c>
    </row>
    <row r="17609" spans="1:41" x14ac:dyDescent="0.3">
      <c r="A17609" s="1" t="s">
        <v>39</v>
      </c>
      <c r="B17609" s="1" t="s">
        <v>40</v>
      </c>
      <c r="C17609" s="2">
        <v>45902</v>
      </c>
      <c r="D17609" s="3">
        <v>9.375E-2</v>
      </c>
      <c r="E17609" s="4">
        <v>45902.09375</v>
      </c>
      <c r="F17609">
        <v>35870</v>
      </c>
      <c r="G17609">
        <v>36550</v>
      </c>
      <c r="H17609">
        <v>36000</v>
      </c>
      <c r="I17609">
        <v>67</v>
      </c>
      <c r="J17609">
        <v>0</v>
      </c>
      <c r="K17609">
        <v>468</v>
      </c>
      <c r="L17609">
        <v>39608</v>
      </c>
      <c r="M17609">
        <v>6514</v>
      </c>
      <c r="N17609">
        <v>5665</v>
      </c>
      <c r="O17609">
        <v>849</v>
      </c>
      <c r="P17609">
        <v>0</v>
      </c>
      <c r="Q17609">
        <v>5008</v>
      </c>
      <c r="R17609">
        <v>-840</v>
      </c>
      <c r="S17609">
        <v>939</v>
      </c>
      <c r="T17609">
        <v>-15902</v>
      </c>
      <c r="U17609">
        <v>14</v>
      </c>
      <c r="V17609">
        <v>-4028</v>
      </c>
      <c r="W17609">
        <v>-2800</v>
      </c>
      <c r="X17609">
        <v>-2093</v>
      </c>
      <c r="Y17609">
        <v>-2227</v>
      </c>
      <c r="Z17609">
        <v>-4496</v>
      </c>
      <c r="AA17609">
        <v>0</v>
      </c>
      <c r="AB17609">
        <v>70</v>
      </c>
      <c r="AC17609">
        <v>0</v>
      </c>
      <c r="AD17609">
        <v>0</v>
      </c>
      <c r="AE17609">
        <v>252</v>
      </c>
      <c r="AF17609">
        <v>218</v>
      </c>
      <c r="AG17609">
        <v>0</v>
      </c>
      <c r="AH17609">
        <v>3600</v>
      </c>
      <c r="AI17609">
        <v>807</v>
      </c>
      <c r="AJ17609">
        <v>601</v>
      </c>
      <c r="AK17609">
        <v>380</v>
      </c>
      <c r="AL17609">
        <v>251</v>
      </c>
      <c r="AM17609">
        <v>308</v>
      </c>
      <c r="AN17609">
        <v>-7</v>
      </c>
      <c r="AO17609">
        <v>17</v>
      </c>
    </row>
    <row r="17610" spans="1:41" x14ac:dyDescent="0.3">
      <c r="A17610" s="1" t="s">
        <v>39</v>
      </c>
      <c r="B17610" s="1" t="s">
        <v>40</v>
      </c>
      <c r="C17610" s="2">
        <v>45902</v>
      </c>
      <c r="D17610" s="3">
        <v>0.11458333333333333</v>
      </c>
      <c r="E17610" s="4">
        <v>45902.114583333336</v>
      </c>
      <c r="F17610">
        <v>34772</v>
      </c>
      <c r="G17610">
        <v>35550</v>
      </c>
      <c r="H17610">
        <v>35100</v>
      </c>
      <c r="I17610">
        <v>67</v>
      </c>
      <c r="J17610">
        <v>0</v>
      </c>
      <c r="K17610">
        <v>473</v>
      </c>
      <c r="L17610">
        <v>39050</v>
      </c>
      <c r="M17610">
        <v>6374</v>
      </c>
      <c r="N17610">
        <v>5565</v>
      </c>
      <c r="O17610">
        <v>809</v>
      </c>
      <c r="P17610">
        <v>0</v>
      </c>
      <c r="Q17610">
        <v>4973</v>
      </c>
      <c r="R17610">
        <v>-1011</v>
      </c>
      <c r="S17610">
        <v>941</v>
      </c>
      <c r="T17610">
        <v>-16108</v>
      </c>
      <c r="U17610">
        <v>14</v>
      </c>
      <c r="V17610">
        <v>-4028</v>
      </c>
      <c r="W17610">
        <v>-2800</v>
      </c>
      <c r="X17610">
        <v>-2093</v>
      </c>
      <c r="Y17610">
        <v>-2227</v>
      </c>
      <c r="Z17610">
        <v>-4496</v>
      </c>
      <c r="AA17610">
        <v>0</v>
      </c>
      <c r="AB17610">
        <v>70</v>
      </c>
      <c r="AC17610">
        <v>0</v>
      </c>
      <c r="AD17610">
        <v>0</v>
      </c>
      <c r="AE17610">
        <v>252</v>
      </c>
      <c r="AF17610">
        <v>222</v>
      </c>
      <c r="AG17610">
        <v>0</v>
      </c>
      <c r="AH17610">
        <v>3609</v>
      </c>
      <c r="AI17610">
        <v>772</v>
      </c>
      <c r="AJ17610">
        <v>592</v>
      </c>
      <c r="AK17610">
        <v>380</v>
      </c>
      <c r="AL17610">
        <v>252</v>
      </c>
      <c r="AM17610">
        <v>308</v>
      </c>
      <c r="AN17610">
        <v>-3</v>
      </c>
      <c r="AO17610">
        <v>17</v>
      </c>
    </row>
    <row r="17611" spans="1:41" x14ac:dyDescent="0.3">
      <c r="A17611" s="1" t="s">
        <v>39</v>
      </c>
      <c r="B17611" s="1" t="s">
        <v>40</v>
      </c>
      <c r="C17611" s="2">
        <v>45902</v>
      </c>
      <c r="D17611" s="3">
        <v>0.23958333333333334</v>
      </c>
      <c r="E17611" s="4">
        <v>45902.239583333336</v>
      </c>
      <c r="F17611">
        <v>35583</v>
      </c>
      <c r="G17611">
        <v>36500</v>
      </c>
      <c r="H17611">
        <v>35700</v>
      </c>
      <c r="I17611">
        <v>70</v>
      </c>
      <c r="J17611">
        <v>0</v>
      </c>
      <c r="K17611">
        <v>462</v>
      </c>
      <c r="L17611">
        <v>39178</v>
      </c>
      <c r="M17611">
        <v>6621</v>
      </c>
      <c r="N17611">
        <v>5118</v>
      </c>
      <c r="O17611">
        <v>1504</v>
      </c>
      <c r="P17611">
        <v>0</v>
      </c>
      <c r="Q17611">
        <v>4363</v>
      </c>
      <c r="R17611">
        <v>-576</v>
      </c>
      <c r="S17611">
        <v>927</v>
      </c>
      <c r="T17611">
        <v>-15411</v>
      </c>
      <c r="U17611">
        <v>14</v>
      </c>
      <c r="V17611">
        <v>-4028</v>
      </c>
      <c r="W17611">
        <v>-2800</v>
      </c>
      <c r="X17611">
        <v>-2061</v>
      </c>
      <c r="Y17611">
        <v>-2227</v>
      </c>
      <c r="Z17611">
        <v>-4168</v>
      </c>
      <c r="AA17611">
        <v>0</v>
      </c>
      <c r="AB17611">
        <v>70</v>
      </c>
      <c r="AC17611">
        <v>0</v>
      </c>
      <c r="AD17611">
        <v>0</v>
      </c>
      <c r="AE17611">
        <v>253</v>
      </c>
      <c r="AF17611">
        <v>209</v>
      </c>
      <c r="AG17611">
        <v>0</v>
      </c>
      <c r="AH17611">
        <v>3518</v>
      </c>
      <c r="AI17611">
        <v>674</v>
      </c>
      <c r="AJ17611">
        <v>172</v>
      </c>
      <c r="AK17611">
        <v>371</v>
      </c>
      <c r="AL17611">
        <v>247</v>
      </c>
      <c r="AM17611">
        <v>308</v>
      </c>
      <c r="AN17611">
        <v>-51</v>
      </c>
      <c r="AO17611">
        <v>0</v>
      </c>
    </row>
    <row r="17612" spans="1:41" x14ac:dyDescent="0.3">
      <c r="A17612" s="1" t="s">
        <v>39</v>
      </c>
      <c r="B17612" s="1" t="s">
        <v>40</v>
      </c>
      <c r="C17612" s="2">
        <v>45902</v>
      </c>
      <c r="D17612" s="3">
        <v>0.27083333333333331</v>
      </c>
      <c r="E17612" s="4">
        <v>45902.270833333336</v>
      </c>
      <c r="F17612">
        <v>38470</v>
      </c>
      <c r="G17612">
        <v>39300</v>
      </c>
      <c r="H17612">
        <v>38700</v>
      </c>
      <c r="I17612">
        <v>67</v>
      </c>
      <c r="J17612">
        <v>0</v>
      </c>
      <c r="K17612">
        <v>433</v>
      </c>
      <c r="L17612">
        <v>40452</v>
      </c>
      <c r="M17612">
        <v>6613</v>
      </c>
      <c r="N17612">
        <v>5181</v>
      </c>
      <c r="O17612">
        <v>1432</v>
      </c>
      <c r="P17612">
        <v>0</v>
      </c>
      <c r="Q17612">
        <v>5550</v>
      </c>
      <c r="R17612">
        <v>-401</v>
      </c>
      <c r="S17612">
        <v>914</v>
      </c>
      <c r="T17612">
        <v>-15153</v>
      </c>
      <c r="U17612">
        <v>13</v>
      </c>
      <c r="V17612">
        <v>-4028</v>
      </c>
      <c r="W17612">
        <v>-2800</v>
      </c>
      <c r="X17612">
        <v>-2061</v>
      </c>
      <c r="Y17612">
        <v>-2227</v>
      </c>
      <c r="Z17612">
        <v>-4196</v>
      </c>
      <c r="AA17612">
        <v>0</v>
      </c>
      <c r="AB17612">
        <v>70</v>
      </c>
      <c r="AC17612">
        <v>0</v>
      </c>
      <c r="AD17612">
        <v>0</v>
      </c>
      <c r="AE17612">
        <v>253</v>
      </c>
      <c r="AF17612">
        <v>181</v>
      </c>
      <c r="AG17612">
        <v>0</v>
      </c>
      <c r="AH17612">
        <v>3588</v>
      </c>
      <c r="AI17612">
        <v>715</v>
      </c>
      <c r="AJ17612">
        <v>1246</v>
      </c>
      <c r="AK17612">
        <v>359</v>
      </c>
      <c r="AL17612">
        <v>247</v>
      </c>
      <c r="AM17612">
        <v>308</v>
      </c>
      <c r="AN17612">
        <v>-9</v>
      </c>
      <c r="AO17612">
        <v>5</v>
      </c>
    </row>
    <row r="17613" spans="1:41" x14ac:dyDescent="0.3">
      <c r="A17613" s="1" t="s">
        <v>39</v>
      </c>
      <c r="B17613" s="1" t="s">
        <v>40</v>
      </c>
      <c r="C17613" s="2">
        <v>45902</v>
      </c>
      <c r="D17613" s="3">
        <v>0.36458333333333331</v>
      </c>
      <c r="E17613" s="4">
        <v>45902.364583333336</v>
      </c>
      <c r="F17613">
        <v>45166</v>
      </c>
      <c r="G17613">
        <v>45250</v>
      </c>
      <c r="H17613">
        <v>45200</v>
      </c>
      <c r="I17613">
        <v>71</v>
      </c>
      <c r="J17613">
        <v>0</v>
      </c>
      <c r="K17613">
        <v>415</v>
      </c>
      <c r="L17613">
        <v>42606</v>
      </c>
      <c r="M17613">
        <v>6954</v>
      </c>
      <c r="N17613">
        <v>5586</v>
      </c>
      <c r="O17613">
        <v>1368</v>
      </c>
      <c r="P17613">
        <v>3236</v>
      </c>
      <c r="Q17613">
        <v>6294</v>
      </c>
      <c r="R17613">
        <v>0</v>
      </c>
      <c r="S17613">
        <v>915</v>
      </c>
      <c r="T17613">
        <v>-15321</v>
      </c>
      <c r="U17613">
        <v>11</v>
      </c>
      <c r="V17613">
        <v>-4028</v>
      </c>
      <c r="W17613">
        <v>-2800</v>
      </c>
      <c r="X17613">
        <v>-1565</v>
      </c>
      <c r="Y17613">
        <v>-2227</v>
      </c>
      <c r="Z17613">
        <v>-4264</v>
      </c>
      <c r="AA17613">
        <v>1</v>
      </c>
      <c r="AB17613">
        <v>70</v>
      </c>
      <c r="AC17613">
        <v>0</v>
      </c>
      <c r="AD17613">
        <v>0</v>
      </c>
      <c r="AE17613">
        <v>255</v>
      </c>
      <c r="AF17613">
        <v>162</v>
      </c>
      <c r="AG17613">
        <v>0</v>
      </c>
      <c r="AH17613">
        <v>3541</v>
      </c>
      <c r="AI17613">
        <v>1111</v>
      </c>
      <c r="AJ17613">
        <v>1642</v>
      </c>
      <c r="AK17613">
        <v>361</v>
      </c>
      <c r="AL17613">
        <v>246</v>
      </c>
      <c r="AM17613">
        <v>308</v>
      </c>
      <c r="AN17613">
        <v>-6</v>
      </c>
      <c r="AO17613">
        <v>3</v>
      </c>
    </row>
    <row r="17614" spans="1:41" x14ac:dyDescent="0.3">
      <c r="A17614" s="1" t="s">
        <v>39</v>
      </c>
      <c r="B17614" s="1" t="s">
        <v>40</v>
      </c>
      <c r="C17614" s="2">
        <v>45902</v>
      </c>
      <c r="D17614" s="3">
        <v>0.41666666666666669</v>
      </c>
      <c r="E17614" s="4">
        <v>45902.416666666664</v>
      </c>
      <c r="F17614">
        <v>46829</v>
      </c>
      <c r="G17614">
        <v>46900</v>
      </c>
      <c r="H17614">
        <v>47100</v>
      </c>
      <c r="I17614">
        <v>71</v>
      </c>
      <c r="J17614">
        <v>0</v>
      </c>
      <c r="K17614">
        <v>458</v>
      </c>
      <c r="L17614">
        <v>41197</v>
      </c>
      <c r="M17614">
        <v>7628</v>
      </c>
      <c r="N17614">
        <v>6106</v>
      </c>
      <c r="O17614">
        <v>1521</v>
      </c>
      <c r="P17614">
        <v>7027</v>
      </c>
      <c r="Q17614">
        <v>5385</v>
      </c>
      <c r="R17614">
        <v>-489</v>
      </c>
      <c r="S17614">
        <v>914</v>
      </c>
      <c r="T17614">
        <v>-15307</v>
      </c>
      <c r="U17614">
        <v>11</v>
      </c>
      <c r="V17614">
        <v>-4028</v>
      </c>
      <c r="W17614">
        <v>-532</v>
      </c>
      <c r="X17614">
        <v>-2146</v>
      </c>
      <c r="Y17614">
        <v>-2227</v>
      </c>
      <c r="Z17614">
        <v>-4203</v>
      </c>
      <c r="AA17614">
        <v>1</v>
      </c>
      <c r="AB17614">
        <v>70</v>
      </c>
      <c r="AC17614">
        <v>0</v>
      </c>
      <c r="AD17614">
        <v>0</v>
      </c>
      <c r="AE17614">
        <v>254</v>
      </c>
      <c r="AF17614">
        <v>206</v>
      </c>
      <c r="AG17614">
        <v>0</v>
      </c>
      <c r="AH17614">
        <v>3431</v>
      </c>
      <c r="AI17614">
        <v>952</v>
      </c>
      <c r="AJ17614">
        <v>1002</v>
      </c>
      <c r="AK17614">
        <v>360</v>
      </c>
      <c r="AL17614">
        <v>246</v>
      </c>
      <c r="AM17614">
        <v>308</v>
      </c>
      <c r="AN17614">
        <v>-55</v>
      </c>
      <c r="AO17614">
        <v>0</v>
      </c>
    </row>
    <row r="17615" spans="1:41" x14ac:dyDescent="0.3">
      <c r="A17615" s="1" t="s">
        <v>39</v>
      </c>
      <c r="B17615" s="1" t="s">
        <v>40</v>
      </c>
      <c r="C17615" s="2">
        <v>45902</v>
      </c>
      <c r="D17615" s="3">
        <v>0.44791666666666669</v>
      </c>
      <c r="E17615" s="4">
        <v>45902.447916666664</v>
      </c>
      <c r="F17615">
        <v>47040</v>
      </c>
      <c r="G17615">
        <v>47550</v>
      </c>
      <c r="H17615">
        <v>47000</v>
      </c>
      <c r="I17615">
        <v>70</v>
      </c>
      <c r="J17615">
        <v>0</v>
      </c>
      <c r="K17615">
        <v>471</v>
      </c>
      <c r="L17615">
        <v>38516</v>
      </c>
      <c r="M17615">
        <v>8527</v>
      </c>
      <c r="N17615">
        <v>7067</v>
      </c>
      <c r="O17615">
        <v>1460</v>
      </c>
      <c r="P17615">
        <v>9073</v>
      </c>
      <c r="Q17615">
        <v>4579</v>
      </c>
      <c r="R17615">
        <v>-1703</v>
      </c>
      <c r="S17615">
        <v>911</v>
      </c>
      <c r="T17615">
        <v>-13388</v>
      </c>
      <c r="U17615">
        <v>11</v>
      </c>
      <c r="V17615">
        <v>-4028</v>
      </c>
      <c r="W17615">
        <v>-216</v>
      </c>
      <c r="X17615">
        <v>-2146</v>
      </c>
      <c r="Y17615">
        <v>-2227</v>
      </c>
      <c r="Z17615">
        <v>-4172</v>
      </c>
      <c r="AA17615">
        <v>0</v>
      </c>
      <c r="AB17615">
        <v>70</v>
      </c>
      <c r="AC17615">
        <v>0</v>
      </c>
      <c r="AD17615">
        <v>0</v>
      </c>
      <c r="AE17615">
        <v>254</v>
      </c>
      <c r="AF17615">
        <v>218</v>
      </c>
      <c r="AG17615">
        <v>0</v>
      </c>
      <c r="AH17615">
        <v>3389</v>
      </c>
      <c r="AI17615">
        <v>833</v>
      </c>
      <c r="AJ17615">
        <v>357</v>
      </c>
      <c r="AK17615">
        <v>359</v>
      </c>
      <c r="AL17615">
        <v>243</v>
      </c>
      <c r="AM17615">
        <v>308</v>
      </c>
      <c r="AN17615">
        <v>-15</v>
      </c>
      <c r="AO17615">
        <v>0</v>
      </c>
    </row>
    <row r="17616" spans="1:41" x14ac:dyDescent="0.3">
      <c r="A17616" s="1" t="s">
        <v>39</v>
      </c>
      <c r="B17616" s="1" t="s">
        <v>40</v>
      </c>
      <c r="C17616" s="2">
        <v>45902</v>
      </c>
      <c r="D17616" s="3">
        <v>0.47916666666666669</v>
      </c>
      <c r="E17616" s="4">
        <v>45902.479166666664</v>
      </c>
      <c r="F17616">
        <v>46908</v>
      </c>
      <c r="G17616">
        <v>48200</v>
      </c>
      <c r="H17616">
        <v>47000</v>
      </c>
      <c r="I17616">
        <v>71</v>
      </c>
      <c r="J17616">
        <v>0</v>
      </c>
      <c r="K17616">
        <v>476</v>
      </c>
      <c r="L17616">
        <v>38287</v>
      </c>
      <c r="M17616">
        <v>9590</v>
      </c>
      <c r="N17616">
        <v>8328</v>
      </c>
      <c r="O17616">
        <v>1262</v>
      </c>
      <c r="P17616">
        <v>9760</v>
      </c>
      <c r="Q17616">
        <v>4407</v>
      </c>
      <c r="R17616">
        <v>-2461</v>
      </c>
      <c r="S17616">
        <v>917</v>
      </c>
      <c r="T17616">
        <v>-14120</v>
      </c>
      <c r="U17616">
        <v>11</v>
      </c>
      <c r="V17616">
        <v>-4028</v>
      </c>
      <c r="W17616">
        <v>684</v>
      </c>
      <c r="X17616">
        <v>-2146</v>
      </c>
      <c r="Y17616">
        <v>-2227</v>
      </c>
      <c r="Z17616">
        <v>-5809</v>
      </c>
      <c r="AA17616">
        <v>1</v>
      </c>
      <c r="AB17616">
        <v>70</v>
      </c>
      <c r="AC17616">
        <v>0</v>
      </c>
      <c r="AD17616">
        <v>0</v>
      </c>
      <c r="AE17616">
        <v>254</v>
      </c>
      <c r="AF17616">
        <v>223</v>
      </c>
      <c r="AG17616">
        <v>0</v>
      </c>
      <c r="AH17616">
        <v>3207</v>
      </c>
      <c r="AI17616">
        <v>718</v>
      </c>
      <c r="AJ17616">
        <v>482</v>
      </c>
      <c r="AK17616">
        <v>365</v>
      </c>
      <c r="AL17616">
        <v>244</v>
      </c>
      <c r="AM17616">
        <v>308</v>
      </c>
      <c r="AN17616">
        <v>-20</v>
      </c>
      <c r="AO17616">
        <v>2</v>
      </c>
    </row>
    <row r="17617" spans="1:41" x14ac:dyDescent="0.3">
      <c r="A17617" s="1" t="s">
        <v>39</v>
      </c>
      <c r="B17617" s="1" t="s">
        <v>40</v>
      </c>
      <c r="C17617" s="2">
        <v>45902</v>
      </c>
      <c r="D17617" s="3">
        <v>0.70833333333333337</v>
      </c>
      <c r="E17617" s="4">
        <v>45902.708333333336</v>
      </c>
      <c r="F17617">
        <v>44070</v>
      </c>
      <c r="G17617">
        <v>45400</v>
      </c>
      <c r="H17617">
        <v>44200</v>
      </c>
      <c r="I17617">
        <v>70</v>
      </c>
      <c r="J17617">
        <v>0</v>
      </c>
      <c r="K17617">
        <v>421</v>
      </c>
      <c r="L17617">
        <v>33688</v>
      </c>
      <c r="M17617">
        <v>10975</v>
      </c>
      <c r="N17617">
        <v>10237</v>
      </c>
      <c r="O17617">
        <v>738</v>
      </c>
      <c r="P17617">
        <v>8108</v>
      </c>
      <c r="Q17617">
        <v>4305</v>
      </c>
      <c r="R17617">
        <v>-2820</v>
      </c>
      <c r="S17617">
        <v>903</v>
      </c>
      <c r="T17617">
        <v>-11601</v>
      </c>
      <c r="U17617">
        <v>12</v>
      </c>
      <c r="V17617">
        <v>-3869</v>
      </c>
      <c r="W17617">
        <v>1176</v>
      </c>
      <c r="X17617">
        <v>-2389</v>
      </c>
      <c r="Y17617">
        <v>-2227</v>
      </c>
      <c r="Z17617">
        <v>-5257</v>
      </c>
      <c r="AA17617">
        <v>0</v>
      </c>
      <c r="AB17617">
        <v>70</v>
      </c>
      <c r="AC17617">
        <v>0</v>
      </c>
      <c r="AD17617">
        <v>0</v>
      </c>
      <c r="AE17617">
        <v>248</v>
      </c>
      <c r="AF17617">
        <v>174</v>
      </c>
      <c r="AG17617">
        <v>0</v>
      </c>
      <c r="AH17617">
        <v>3441</v>
      </c>
      <c r="AI17617">
        <v>675</v>
      </c>
      <c r="AJ17617">
        <v>189</v>
      </c>
      <c r="AK17617">
        <v>366</v>
      </c>
      <c r="AL17617">
        <v>229</v>
      </c>
      <c r="AM17617">
        <v>308</v>
      </c>
      <c r="AN17617">
        <v>-9</v>
      </c>
      <c r="AO17617">
        <v>30</v>
      </c>
    </row>
    <row r="17618" spans="1:41" x14ac:dyDescent="0.3">
      <c r="A17618" s="1" t="s">
        <v>39</v>
      </c>
      <c r="B17618" s="1" t="s">
        <v>40</v>
      </c>
      <c r="C17618" s="2">
        <v>45902</v>
      </c>
      <c r="D17618" s="3">
        <v>0.71875</v>
      </c>
      <c r="E17618" s="4">
        <v>45902.71875</v>
      </c>
      <c r="F17618">
        <v>44009</v>
      </c>
      <c r="G17618">
        <v>45300</v>
      </c>
      <c r="H17618">
        <v>44100</v>
      </c>
      <c r="I17618">
        <v>71</v>
      </c>
      <c r="J17618">
        <v>0</v>
      </c>
      <c r="K17618">
        <v>464</v>
      </c>
      <c r="L17618">
        <v>34159</v>
      </c>
      <c r="M17618">
        <v>10957</v>
      </c>
      <c r="N17618">
        <v>10200</v>
      </c>
      <c r="O17618">
        <v>757</v>
      </c>
      <c r="P17618">
        <v>7344</v>
      </c>
      <c r="Q17618">
        <v>4380</v>
      </c>
      <c r="R17618">
        <v>-2486</v>
      </c>
      <c r="S17618">
        <v>904</v>
      </c>
      <c r="T17618">
        <v>-11811</v>
      </c>
      <c r="U17618">
        <v>12</v>
      </c>
      <c r="V17618">
        <v>-3869</v>
      </c>
      <c r="W17618">
        <v>1386</v>
      </c>
      <c r="X17618">
        <v>-2389</v>
      </c>
      <c r="Y17618">
        <v>-2227</v>
      </c>
      <c r="Z17618">
        <v>-5421</v>
      </c>
      <c r="AA17618">
        <v>1</v>
      </c>
      <c r="AB17618">
        <v>70</v>
      </c>
      <c r="AC17618">
        <v>0</v>
      </c>
      <c r="AD17618">
        <v>0</v>
      </c>
      <c r="AE17618">
        <v>246</v>
      </c>
      <c r="AF17618">
        <v>219</v>
      </c>
      <c r="AG17618">
        <v>0</v>
      </c>
      <c r="AH17618">
        <v>3479</v>
      </c>
      <c r="AI17618">
        <v>653</v>
      </c>
      <c r="AJ17618">
        <v>249</v>
      </c>
      <c r="AK17618">
        <v>366</v>
      </c>
      <c r="AL17618">
        <v>229</v>
      </c>
      <c r="AM17618">
        <v>308</v>
      </c>
      <c r="AN17618">
        <v>-2</v>
      </c>
      <c r="AO17618">
        <v>31</v>
      </c>
    </row>
    <row r="17619" spans="1:41" x14ac:dyDescent="0.3">
      <c r="A17619" s="1" t="s">
        <v>39</v>
      </c>
      <c r="B17619" s="1" t="s">
        <v>40</v>
      </c>
      <c r="C17619" s="2">
        <v>45902</v>
      </c>
      <c r="D17619" s="3">
        <v>0.76041666666666663</v>
      </c>
      <c r="E17619" s="4">
        <v>45902.760416666664</v>
      </c>
      <c r="F17619">
        <v>45116</v>
      </c>
      <c r="G17619">
        <v>45650</v>
      </c>
      <c r="H17619">
        <v>44850</v>
      </c>
      <c r="I17619">
        <v>71</v>
      </c>
      <c r="J17619">
        <v>0</v>
      </c>
      <c r="K17619">
        <v>471</v>
      </c>
      <c r="L17619">
        <v>35636</v>
      </c>
      <c r="M17619">
        <v>11659</v>
      </c>
      <c r="N17619">
        <v>10925</v>
      </c>
      <c r="O17619">
        <v>734</v>
      </c>
      <c r="P17619">
        <v>4500</v>
      </c>
      <c r="Q17619">
        <v>4621</v>
      </c>
      <c r="R17619">
        <v>-317</v>
      </c>
      <c r="S17619">
        <v>915</v>
      </c>
      <c r="T17619">
        <v>-12469</v>
      </c>
      <c r="U17619">
        <v>12</v>
      </c>
      <c r="V17619">
        <v>-4028</v>
      </c>
      <c r="W17619">
        <v>-447</v>
      </c>
      <c r="X17619">
        <v>-1929</v>
      </c>
      <c r="Y17619">
        <v>-2227</v>
      </c>
      <c r="Z17619">
        <v>-4470</v>
      </c>
      <c r="AA17619">
        <v>1</v>
      </c>
      <c r="AB17619">
        <v>70</v>
      </c>
      <c r="AC17619">
        <v>0</v>
      </c>
      <c r="AD17619">
        <v>0</v>
      </c>
      <c r="AE17619">
        <v>257</v>
      </c>
      <c r="AF17619">
        <v>216</v>
      </c>
      <c r="AG17619">
        <v>0</v>
      </c>
      <c r="AH17619">
        <v>3483</v>
      </c>
      <c r="AI17619">
        <v>659</v>
      </c>
      <c r="AJ17619">
        <v>478</v>
      </c>
      <c r="AK17619">
        <v>368</v>
      </c>
      <c r="AL17619">
        <v>238</v>
      </c>
      <c r="AM17619">
        <v>308</v>
      </c>
      <c r="AN17619">
        <v>-1</v>
      </c>
      <c r="AO17619">
        <v>31</v>
      </c>
    </row>
    <row r="17620" spans="1:41" x14ac:dyDescent="0.3">
      <c r="A17620" s="1" t="s">
        <v>39</v>
      </c>
      <c r="B17620" s="1" t="s">
        <v>40</v>
      </c>
      <c r="C17620" s="2">
        <v>45902</v>
      </c>
      <c r="D17620" s="3">
        <v>0.77083333333333337</v>
      </c>
      <c r="E17620" s="4">
        <v>45902.770833333336</v>
      </c>
      <c r="F17620">
        <v>45317</v>
      </c>
      <c r="G17620">
        <v>45800</v>
      </c>
      <c r="H17620">
        <v>45300</v>
      </c>
      <c r="I17620">
        <v>71</v>
      </c>
      <c r="J17620">
        <v>0</v>
      </c>
      <c r="K17620">
        <v>380</v>
      </c>
      <c r="L17620">
        <v>36576</v>
      </c>
      <c r="M17620">
        <v>11480</v>
      </c>
      <c r="N17620">
        <v>10728</v>
      </c>
      <c r="O17620">
        <v>752</v>
      </c>
      <c r="P17620">
        <v>3454</v>
      </c>
      <c r="Q17620">
        <v>4396</v>
      </c>
      <c r="R17620">
        <v>-319</v>
      </c>
      <c r="S17620">
        <v>917</v>
      </c>
      <c r="T17620">
        <v>-11671</v>
      </c>
      <c r="U17620">
        <v>12</v>
      </c>
      <c r="V17620">
        <v>-4028</v>
      </c>
      <c r="W17620">
        <v>-489</v>
      </c>
      <c r="X17620">
        <v>-1929</v>
      </c>
      <c r="Y17620">
        <v>-2227</v>
      </c>
      <c r="Z17620">
        <v>-4427</v>
      </c>
      <c r="AA17620">
        <v>1</v>
      </c>
      <c r="AB17620">
        <v>70</v>
      </c>
      <c r="AC17620">
        <v>0</v>
      </c>
      <c r="AD17620">
        <v>0</v>
      </c>
      <c r="AE17620">
        <v>257</v>
      </c>
      <c r="AF17620">
        <v>124</v>
      </c>
      <c r="AG17620">
        <v>0</v>
      </c>
      <c r="AH17620">
        <v>3505</v>
      </c>
      <c r="AI17620">
        <v>660</v>
      </c>
      <c r="AJ17620">
        <v>230</v>
      </c>
      <c r="AK17620">
        <v>367</v>
      </c>
      <c r="AL17620">
        <v>241</v>
      </c>
      <c r="AM17620">
        <v>308</v>
      </c>
      <c r="AN17620">
        <v>-1</v>
      </c>
      <c r="AO17620">
        <v>36</v>
      </c>
    </row>
    <row r="17621" spans="1:41" x14ac:dyDescent="0.3">
      <c r="A17621" s="1" t="s">
        <v>39</v>
      </c>
      <c r="B17621" s="1" t="s">
        <v>40</v>
      </c>
      <c r="C17621" s="2">
        <v>45902</v>
      </c>
      <c r="D17621" s="3">
        <v>0.96875</v>
      </c>
      <c r="E17621" s="4">
        <v>45902.96875</v>
      </c>
      <c r="F17621">
        <v>42448</v>
      </c>
      <c r="G17621">
        <v>43250</v>
      </c>
      <c r="H17621">
        <v>43450</v>
      </c>
      <c r="I17621">
        <v>71</v>
      </c>
      <c r="J17621">
        <v>0</v>
      </c>
      <c r="K17621">
        <v>471</v>
      </c>
      <c r="L17621">
        <v>38415</v>
      </c>
      <c r="M17621">
        <v>10464</v>
      </c>
      <c r="N17621">
        <v>8950</v>
      </c>
      <c r="O17621">
        <v>1514</v>
      </c>
      <c r="P17621">
        <v>0</v>
      </c>
      <c r="Q17621">
        <v>6335</v>
      </c>
      <c r="R17621">
        <v>-53</v>
      </c>
      <c r="S17621">
        <v>938</v>
      </c>
      <c r="T17621">
        <v>-14199</v>
      </c>
      <c r="U17621">
        <v>13</v>
      </c>
      <c r="V17621">
        <v>-4028</v>
      </c>
      <c r="W17621">
        <v>-2682</v>
      </c>
      <c r="X17621">
        <v>-1491</v>
      </c>
      <c r="Y17621">
        <v>-2227</v>
      </c>
      <c r="Z17621">
        <v>-4322</v>
      </c>
      <c r="AA17621">
        <v>1</v>
      </c>
      <c r="AB17621">
        <v>70</v>
      </c>
      <c r="AC17621">
        <v>0</v>
      </c>
      <c r="AD17621">
        <v>0</v>
      </c>
      <c r="AE17621">
        <v>257</v>
      </c>
      <c r="AF17621">
        <v>215</v>
      </c>
      <c r="AG17621">
        <v>0</v>
      </c>
      <c r="AH17621">
        <v>3448</v>
      </c>
      <c r="AI17621">
        <v>827</v>
      </c>
      <c r="AJ17621">
        <v>2060</v>
      </c>
      <c r="AK17621">
        <v>384</v>
      </c>
      <c r="AL17621">
        <v>246</v>
      </c>
      <c r="AM17621">
        <v>308</v>
      </c>
      <c r="AN17621">
        <v>-6</v>
      </c>
      <c r="AO17621">
        <v>14</v>
      </c>
    </row>
    <row r="17622" spans="1:41" x14ac:dyDescent="0.3">
      <c r="A17622" s="1" t="s">
        <v>39</v>
      </c>
      <c r="B17622" s="1" t="s">
        <v>40</v>
      </c>
      <c r="C17622" s="2">
        <v>45903</v>
      </c>
      <c r="D17622" s="3">
        <v>2.0833333333333332E-2</v>
      </c>
      <c r="E17622" s="4">
        <v>45903.020833333336</v>
      </c>
      <c r="F17622">
        <v>38915</v>
      </c>
      <c r="G17622">
        <v>39100</v>
      </c>
      <c r="H17622">
        <v>39200</v>
      </c>
      <c r="I17622">
        <v>67</v>
      </c>
      <c r="J17622">
        <v>0</v>
      </c>
      <c r="K17622">
        <v>448</v>
      </c>
      <c r="L17622">
        <v>36796</v>
      </c>
      <c r="M17622">
        <v>11161</v>
      </c>
      <c r="N17622">
        <v>9586</v>
      </c>
      <c r="O17622">
        <v>1575</v>
      </c>
      <c r="P17622">
        <v>0</v>
      </c>
      <c r="Q17622">
        <v>5182</v>
      </c>
      <c r="R17622">
        <v>-51</v>
      </c>
      <c r="S17622">
        <v>934</v>
      </c>
      <c r="T17622">
        <v>-15628</v>
      </c>
      <c r="U17622">
        <v>13</v>
      </c>
      <c r="V17622">
        <v>-4028</v>
      </c>
      <c r="W17622">
        <v>-2497</v>
      </c>
      <c r="X17622">
        <v>-2431</v>
      </c>
      <c r="Y17622">
        <v>-2227</v>
      </c>
      <c r="Z17622">
        <v>-5081</v>
      </c>
      <c r="AA17622">
        <v>0</v>
      </c>
      <c r="AB17622">
        <v>70</v>
      </c>
      <c r="AC17622">
        <v>0</v>
      </c>
      <c r="AD17622">
        <v>0</v>
      </c>
      <c r="AE17622">
        <v>257</v>
      </c>
      <c r="AF17622">
        <v>192</v>
      </c>
      <c r="AG17622">
        <v>0</v>
      </c>
      <c r="AH17622">
        <v>3379</v>
      </c>
      <c r="AI17622">
        <v>830</v>
      </c>
      <c r="AJ17622">
        <v>972</v>
      </c>
      <c r="AK17622">
        <v>381</v>
      </c>
      <c r="AL17622">
        <v>245</v>
      </c>
      <c r="AM17622">
        <v>308</v>
      </c>
      <c r="AN17622">
        <v>-1</v>
      </c>
      <c r="AO17622">
        <v>8</v>
      </c>
    </row>
    <row r="17623" spans="1:41" x14ac:dyDescent="0.3">
      <c r="A17623" s="1" t="s">
        <v>39</v>
      </c>
      <c r="B17623" s="1" t="s">
        <v>40</v>
      </c>
      <c r="C17623" s="2">
        <v>45903</v>
      </c>
      <c r="D17623" s="3">
        <v>0.15625</v>
      </c>
      <c r="E17623" s="4">
        <v>45903.15625</v>
      </c>
      <c r="F17623">
        <v>33851</v>
      </c>
      <c r="G17623">
        <v>34000</v>
      </c>
      <c r="H17623">
        <v>34150</v>
      </c>
      <c r="I17623">
        <v>71</v>
      </c>
      <c r="J17623">
        <v>0</v>
      </c>
      <c r="K17623">
        <v>406</v>
      </c>
      <c r="L17623">
        <v>34618</v>
      </c>
      <c r="M17623">
        <v>11188</v>
      </c>
      <c r="N17623">
        <v>9557</v>
      </c>
      <c r="O17623">
        <v>1631</v>
      </c>
      <c r="P17623">
        <v>0</v>
      </c>
      <c r="Q17623">
        <v>4392</v>
      </c>
      <c r="R17623">
        <v>-2667</v>
      </c>
      <c r="S17623">
        <v>942</v>
      </c>
      <c r="T17623">
        <v>-15096</v>
      </c>
      <c r="U17623">
        <v>13</v>
      </c>
      <c r="V17623">
        <v>-3886</v>
      </c>
      <c r="W17623">
        <v>-2497</v>
      </c>
      <c r="X17623">
        <v>-2553</v>
      </c>
      <c r="Y17623">
        <v>-2227</v>
      </c>
      <c r="Z17623">
        <v>-4980</v>
      </c>
      <c r="AA17623">
        <v>1</v>
      </c>
      <c r="AB17623">
        <v>70</v>
      </c>
      <c r="AC17623">
        <v>0</v>
      </c>
      <c r="AD17623">
        <v>0</v>
      </c>
      <c r="AE17623">
        <v>258</v>
      </c>
      <c r="AF17623">
        <v>149</v>
      </c>
      <c r="AG17623">
        <v>0</v>
      </c>
      <c r="AH17623">
        <v>3350</v>
      </c>
      <c r="AI17623">
        <v>646</v>
      </c>
      <c r="AJ17623">
        <v>396</v>
      </c>
      <c r="AK17623">
        <v>389</v>
      </c>
      <c r="AL17623">
        <v>245</v>
      </c>
      <c r="AM17623">
        <v>308</v>
      </c>
      <c r="AN17623">
        <v>-5</v>
      </c>
      <c r="AO17623">
        <v>2</v>
      </c>
    </row>
    <row r="17624" spans="1:41" x14ac:dyDescent="0.3">
      <c r="A17624" s="1" t="s">
        <v>39</v>
      </c>
      <c r="B17624" s="1" t="s">
        <v>40</v>
      </c>
      <c r="C17624" s="2">
        <v>45903</v>
      </c>
      <c r="D17624" s="3">
        <v>0.16666666666666666</v>
      </c>
      <c r="E17624" s="4">
        <v>45903.166666666664</v>
      </c>
      <c r="F17624">
        <v>33594</v>
      </c>
      <c r="G17624">
        <v>33700</v>
      </c>
      <c r="H17624">
        <v>33800</v>
      </c>
      <c r="I17624">
        <v>71</v>
      </c>
      <c r="J17624">
        <v>0</v>
      </c>
      <c r="K17624">
        <v>419</v>
      </c>
      <c r="L17624">
        <v>34713</v>
      </c>
      <c r="M17624">
        <v>10813</v>
      </c>
      <c r="N17624">
        <v>9625</v>
      </c>
      <c r="O17624">
        <v>1188</v>
      </c>
      <c r="P17624">
        <v>0</v>
      </c>
      <c r="Q17624">
        <v>4482</v>
      </c>
      <c r="R17624">
        <v>-2895</v>
      </c>
      <c r="S17624">
        <v>943</v>
      </c>
      <c r="T17624">
        <v>-14994</v>
      </c>
      <c r="U17624">
        <v>14</v>
      </c>
      <c r="V17624">
        <v>-3970</v>
      </c>
      <c r="W17624">
        <v>-2800</v>
      </c>
      <c r="X17624">
        <v>-2553</v>
      </c>
      <c r="Y17624">
        <v>-2227</v>
      </c>
      <c r="Z17624">
        <v>-4833</v>
      </c>
      <c r="AA17624">
        <v>1</v>
      </c>
      <c r="AB17624">
        <v>70</v>
      </c>
      <c r="AC17624">
        <v>0</v>
      </c>
      <c r="AD17624">
        <v>0</v>
      </c>
      <c r="AE17624">
        <v>258</v>
      </c>
      <c r="AF17624">
        <v>161</v>
      </c>
      <c r="AG17624">
        <v>0</v>
      </c>
      <c r="AH17624">
        <v>3274</v>
      </c>
      <c r="AI17624">
        <v>650</v>
      </c>
      <c r="AJ17624">
        <v>558</v>
      </c>
      <c r="AK17624">
        <v>390</v>
      </c>
      <c r="AL17624">
        <v>245</v>
      </c>
      <c r="AM17624">
        <v>308</v>
      </c>
      <c r="AN17624">
        <v>-1</v>
      </c>
      <c r="AO17624">
        <v>43</v>
      </c>
    </row>
    <row r="17625" spans="1:41" x14ac:dyDescent="0.3">
      <c r="A17625" s="1" t="s">
        <v>39</v>
      </c>
      <c r="B17625" s="1" t="s">
        <v>40</v>
      </c>
      <c r="C17625" s="2">
        <v>45903</v>
      </c>
      <c r="D17625" s="3">
        <v>0.17708333333333334</v>
      </c>
      <c r="E17625" s="4">
        <v>45903.177083333336</v>
      </c>
      <c r="F17625">
        <v>33514</v>
      </c>
      <c r="G17625">
        <v>33700</v>
      </c>
      <c r="H17625">
        <v>33650</v>
      </c>
      <c r="I17625">
        <v>71</v>
      </c>
      <c r="J17625">
        <v>0</v>
      </c>
      <c r="K17625">
        <v>468</v>
      </c>
      <c r="L17625">
        <v>34956</v>
      </c>
      <c r="M17625">
        <v>10539</v>
      </c>
      <c r="N17625">
        <v>9765</v>
      </c>
      <c r="O17625">
        <v>773</v>
      </c>
      <c r="P17625">
        <v>0</v>
      </c>
      <c r="Q17625">
        <v>4089</v>
      </c>
      <c r="R17625">
        <v>-2972</v>
      </c>
      <c r="S17625">
        <v>943</v>
      </c>
      <c r="T17625">
        <v>-14625</v>
      </c>
      <c r="U17625">
        <v>14</v>
      </c>
      <c r="V17625">
        <v>-3970</v>
      </c>
      <c r="W17625">
        <v>-2800</v>
      </c>
      <c r="X17625">
        <v>-2553</v>
      </c>
      <c r="Y17625">
        <v>-2227</v>
      </c>
      <c r="Z17625">
        <v>-4831</v>
      </c>
      <c r="AA17625">
        <v>1</v>
      </c>
      <c r="AB17625">
        <v>70</v>
      </c>
      <c r="AC17625">
        <v>0</v>
      </c>
      <c r="AD17625">
        <v>0</v>
      </c>
      <c r="AE17625">
        <v>258</v>
      </c>
      <c r="AF17625">
        <v>211</v>
      </c>
      <c r="AG17625">
        <v>0</v>
      </c>
      <c r="AH17625">
        <v>3183</v>
      </c>
      <c r="AI17625">
        <v>653</v>
      </c>
      <c r="AJ17625">
        <v>254</v>
      </c>
      <c r="AK17625">
        <v>389</v>
      </c>
      <c r="AL17625">
        <v>245</v>
      </c>
      <c r="AM17625">
        <v>308</v>
      </c>
      <c r="AN17625">
        <v>-1</v>
      </c>
      <c r="AO17625">
        <v>47</v>
      </c>
    </row>
    <row r="17626" spans="1:41" x14ac:dyDescent="0.3">
      <c r="A17626" s="1" t="s">
        <v>39</v>
      </c>
      <c r="B17626" s="1" t="s">
        <v>40</v>
      </c>
      <c r="C17626" s="2">
        <v>45903</v>
      </c>
      <c r="D17626" s="3">
        <v>0.20833333333333334</v>
      </c>
      <c r="E17626" s="4">
        <v>45903.208333333336</v>
      </c>
      <c r="F17626">
        <v>33823</v>
      </c>
      <c r="G17626">
        <v>34100</v>
      </c>
      <c r="H17626">
        <v>34100</v>
      </c>
      <c r="I17626">
        <v>70</v>
      </c>
      <c r="J17626">
        <v>0</v>
      </c>
      <c r="K17626">
        <v>457</v>
      </c>
      <c r="L17626">
        <v>34940</v>
      </c>
      <c r="M17626">
        <v>11211</v>
      </c>
      <c r="N17626">
        <v>10440</v>
      </c>
      <c r="O17626">
        <v>771</v>
      </c>
      <c r="P17626">
        <v>0</v>
      </c>
      <c r="Q17626">
        <v>3955</v>
      </c>
      <c r="R17626">
        <v>-2983</v>
      </c>
      <c r="S17626">
        <v>942</v>
      </c>
      <c r="T17626">
        <v>-14766</v>
      </c>
      <c r="U17626">
        <v>14</v>
      </c>
      <c r="V17626">
        <v>-4028</v>
      </c>
      <c r="W17626">
        <v>-2497</v>
      </c>
      <c r="X17626">
        <v>-2553</v>
      </c>
      <c r="Y17626">
        <v>-2227</v>
      </c>
      <c r="Z17626">
        <v>-4663</v>
      </c>
      <c r="AA17626">
        <v>0</v>
      </c>
      <c r="AB17626">
        <v>70</v>
      </c>
      <c r="AC17626">
        <v>0</v>
      </c>
      <c r="AD17626">
        <v>0</v>
      </c>
      <c r="AE17626">
        <v>257</v>
      </c>
      <c r="AF17626">
        <v>200</v>
      </c>
      <c r="AG17626">
        <v>0</v>
      </c>
      <c r="AH17626">
        <v>3138</v>
      </c>
      <c r="AI17626">
        <v>617</v>
      </c>
      <c r="AJ17626">
        <v>199</v>
      </c>
      <c r="AK17626">
        <v>392</v>
      </c>
      <c r="AL17626">
        <v>242</v>
      </c>
      <c r="AM17626">
        <v>308</v>
      </c>
      <c r="AN17626">
        <v>-3</v>
      </c>
      <c r="AO17626">
        <v>1</v>
      </c>
    </row>
    <row r="17627" spans="1:41" x14ac:dyDescent="0.3">
      <c r="A17627" s="1" t="s">
        <v>39</v>
      </c>
      <c r="B17627" s="1" t="s">
        <v>40</v>
      </c>
      <c r="C17627" s="2">
        <v>45903</v>
      </c>
      <c r="D17627" s="3">
        <v>0.30208333333333331</v>
      </c>
      <c r="E17627" s="4">
        <v>45903.302083333336</v>
      </c>
      <c r="F17627">
        <v>41944</v>
      </c>
      <c r="G17627">
        <v>41650</v>
      </c>
      <c r="H17627">
        <v>41900</v>
      </c>
      <c r="I17627">
        <v>71</v>
      </c>
      <c r="J17627">
        <v>0</v>
      </c>
      <c r="K17627">
        <v>398</v>
      </c>
      <c r="L17627">
        <v>36900</v>
      </c>
      <c r="M17627">
        <v>13539</v>
      </c>
      <c r="N17627">
        <v>11906</v>
      </c>
      <c r="O17627">
        <v>1633</v>
      </c>
      <c r="P17627">
        <v>383</v>
      </c>
      <c r="Q17627">
        <v>4748</v>
      </c>
      <c r="R17627">
        <v>-536</v>
      </c>
      <c r="S17627">
        <v>941</v>
      </c>
      <c r="T17627">
        <v>-14448</v>
      </c>
      <c r="U17627">
        <v>12</v>
      </c>
      <c r="V17627">
        <v>-4028</v>
      </c>
      <c r="W17627">
        <v>-2497</v>
      </c>
      <c r="X17627">
        <v>-2401</v>
      </c>
      <c r="Y17627">
        <v>-2227</v>
      </c>
      <c r="Z17627">
        <v>-3146</v>
      </c>
      <c r="AA17627">
        <v>1</v>
      </c>
      <c r="AB17627">
        <v>70</v>
      </c>
      <c r="AC17627">
        <v>0</v>
      </c>
      <c r="AD17627">
        <v>0</v>
      </c>
      <c r="AE17627">
        <v>258</v>
      </c>
      <c r="AF17627">
        <v>141</v>
      </c>
      <c r="AG17627">
        <v>0</v>
      </c>
      <c r="AH17627">
        <v>3340</v>
      </c>
      <c r="AI17627">
        <v>670</v>
      </c>
      <c r="AJ17627">
        <v>738</v>
      </c>
      <c r="AK17627">
        <v>388</v>
      </c>
      <c r="AL17627">
        <v>245</v>
      </c>
      <c r="AM17627">
        <v>308</v>
      </c>
      <c r="AN17627">
        <v>-51</v>
      </c>
      <c r="AO17627">
        <v>0</v>
      </c>
    </row>
    <row r="17628" spans="1:41" x14ac:dyDescent="0.3">
      <c r="A17628" s="1" t="s">
        <v>39</v>
      </c>
      <c r="B17628" s="1" t="s">
        <v>40</v>
      </c>
      <c r="C17628" s="2">
        <v>45903</v>
      </c>
      <c r="D17628" s="3">
        <v>0.33333333333333331</v>
      </c>
      <c r="E17628" s="4">
        <v>45903.333333333336</v>
      </c>
      <c r="F17628">
        <v>43600</v>
      </c>
      <c r="G17628">
        <v>43500</v>
      </c>
      <c r="H17628">
        <v>43600</v>
      </c>
      <c r="I17628">
        <v>71</v>
      </c>
      <c r="J17628">
        <v>0</v>
      </c>
      <c r="K17628">
        <v>412</v>
      </c>
      <c r="L17628">
        <v>37254</v>
      </c>
      <c r="M17628">
        <v>12808</v>
      </c>
      <c r="N17628">
        <v>12036</v>
      </c>
      <c r="O17628">
        <v>772</v>
      </c>
      <c r="P17628">
        <v>889</v>
      </c>
      <c r="Q17628">
        <v>5115</v>
      </c>
      <c r="R17628">
        <v>-483</v>
      </c>
      <c r="S17628">
        <v>941</v>
      </c>
      <c r="T17628">
        <v>-13409</v>
      </c>
      <c r="U17628">
        <v>12</v>
      </c>
      <c r="V17628">
        <v>-4028</v>
      </c>
      <c r="W17628">
        <v>-2850</v>
      </c>
      <c r="X17628">
        <v>-2401</v>
      </c>
      <c r="Y17628">
        <v>-2227</v>
      </c>
      <c r="Z17628">
        <v>-3944</v>
      </c>
      <c r="AA17628">
        <v>1</v>
      </c>
      <c r="AB17628">
        <v>70</v>
      </c>
      <c r="AC17628">
        <v>0</v>
      </c>
      <c r="AD17628">
        <v>0</v>
      </c>
      <c r="AE17628">
        <v>258</v>
      </c>
      <c r="AF17628">
        <v>155</v>
      </c>
      <c r="AG17628">
        <v>0</v>
      </c>
      <c r="AH17628">
        <v>3336</v>
      </c>
      <c r="AI17628">
        <v>671</v>
      </c>
      <c r="AJ17628">
        <v>1108</v>
      </c>
      <c r="AK17628">
        <v>388</v>
      </c>
      <c r="AL17628">
        <v>245</v>
      </c>
      <c r="AM17628">
        <v>308</v>
      </c>
      <c r="AN17628">
        <v>-2</v>
      </c>
      <c r="AO17628">
        <v>2</v>
      </c>
    </row>
    <row r="17629" spans="1:41" x14ac:dyDescent="0.3">
      <c r="A17629" s="1" t="s">
        <v>39</v>
      </c>
      <c r="B17629" s="1" t="s">
        <v>40</v>
      </c>
      <c r="C17629" s="2">
        <v>45903</v>
      </c>
      <c r="D17629" s="3">
        <v>0.34375</v>
      </c>
      <c r="E17629" s="4">
        <v>45903.34375</v>
      </c>
      <c r="F17629">
        <v>45079</v>
      </c>
      <c r="G17629">
        <v>44200</v>
      </c>
      <c r="H17629">
        <v>44500</v>
      </c>
      <c r="I17629">
        <v>70</v>
      </c>
      <c r="J17629">
        <v>0</v>
      </c>
      <c r="K17629">
        <v>434</v>
      </c>
      <c r="L17629">
        <v>37571</v>
      </c>
      <c r="M17629">
        <v>12848</v>
      </c>
      <c r="N17629">
        <v>12076</v>
      </c>
      <c r="O17629">
        <v>772</v>
      </c>
      <c r="P17629">
        <v>1563</v>
      </c>
      <c r="Q17629">
        <v>5036</v>
      </c>
      <c r="R17629">
        <v>-484</v>
      </c>
      <c r="S17629">
        <v>940</v>
      </c>
      <c r="T17629">
        <v>-12893</v>
      </c>
      <c r="U17629">
        <v>12</v>
      </c>
      <c r="V17629">
        <v>-4028</v>
      </c>
      <c r="W17629">
        <v>-2850</v>
      </c>
      <c r="X17629">
        <v>-2401</v>
      </c>
      <c r="Y17629">
        <v>-2227</v>
      </c>
      <c r="Z17629">
        <v>-3968</v>
      </c>
      <c r="AA17629">
        <v>0</v>
      </c>
      <c r="AB17629">
        <v>70</v>
      </c>
      <c r="AC17629">
        <v>0</v>
      </c>
      <c r="AD17629">
        <v>0</v>
      </c>
      <c r="AE17629">
        <v>259</v>
      </c>
      <c r="AF17629">
        <v>176</v>
      </c>
      <c r="AG17629">
        <v>0</v>
      </c>
      <c r="AH17629">
        <v>3324</v>
      </c>
      <c r="AI17629">
        <v>665</v>
      </c>
      <c r="AJ17629">
        <v>1047</v>
      </c>
      <c r="AK17629">
        <v>392</v>
      </c>
      <c r="AL17629">
        <v>240</v>
      </c>
      <c r="AM17629">
        <v>308</v>
      </c>
      <c r="AN17629">
        <v>-9</v>
      </c>
      <c r="AO17629">
        <v>4</v>
      </c>
    </row>
    <row r="17630" spans="1:41" x14ac:dyDescent="0.3">
      <c r="A17630" s="1" t="s">
        <v>39</v>
      </c>
      <c r="B17630" s="1" t="s">
        <v>40</v>
      </c>
      <c r="C17630" s="2">
        <v>45903</v>
      </c>
      <c r="D17630" s="3">
        <v>0.36458333333333331</v>
      </c>
      <c r="E17630" s="4">
        <v>45903.364583333336</v>
      </c>
      <c r="F17630">
        <v>45890</v>
      </c>
      <c r="G17630">
        <v>45450</v>
      </c>
      <c r="H17630">
        <v>45850</v>
      </c>
      <c r="I17630">
        <v>70</v>
      </c>
      <c r="J17630">
        <v>0</v>
      </c>
      <c r="K17630">
        <v>476</v>
      </c>
      <c r="L17630">
        <v>37250</v>
      </c>
      <c r="M17630">
        <v>13434</v>
      </c>
      <c r="N17630">
        <v>12212</v>
      </c>
      <c r="O17630">
        <v>1222</v>
      </c>
      <c r="P17630">
        <v>3230</v>
      </c>
      <c r="Q17630">
        <v>4799</v>
      </c>
      <c r="R17630">
        <v>-646</v>
      </c>
      <c r="S17630">
        <v>942</v>
      </c>
      <c r="T17630">
        <v>-13653</v>
      </c>
      <c r="U17630">
        <v>12</v>
      </c>
      <c r="V17630">
        <v>-4028</v>
      </c>
      <c r="W17630">
        <v>-2850</v>
      </c>
      <c r="X17630">
        <v>-2401</v>
      </c>
      <c r="Y17630">
        <v>-2227</v>
      </c>
      <c r="Z17630">
        <v>-3968</v>
      </c>
      <c r="AA17630">
        <v>0</v>
      </c>
      <c r="AB17630">
        <v>70</v>
      </c>
      <c r="AC17630">
        <v>0</v>
      </c>
      <c r="AD17630">
        <v>0</v>
      </c>
      <c r="AE17630">
        <v>259</v>
      </c>
      <c r="AF17630">
        <v>217</v>
      </c>
      <c r="AG17630">
        <v>0</v>
      </c>
      <c r="AH17630">
        <v>3328</v>
      </c>
      <c r="AI17630">
        <v>658</v>
      </c>
      <c r="AJ17630">
        <v>813</v>
      </c>
      <c r="AK17630">
        <v>389</v>
      </c>
      <c r="AL17630">
        <v>245</v>
      </c>
      <c r="AM17630">
        <v>308</v>
      </c>
      <c r="AN17630">
        <v>-12</v>
      </c>
      <c r="AO17630">
        <v>2</v>
      </c>
    </row>
    <row r="17631" spans="1:41" x14ac:dyDescent="0.3">
      <c r="A17631" s="1" t="s">
        <v>39</v>
      </c>
      <c r="B17631" s="1" t="s">
        <v>40</v>
      </c>
      <c r="C17631" s="2">
        <v>45903</v>
      </c>
      <c r="D17631" s="3">
        <v>0.44791666666666669</v>
      </c>
      <c r="E17631" s="4">
        <v>45903.447916666664</v>
      </c>
      <c r="F17631">
        <v>48212</v>
      </c>
      <c r="G17631">
        <v>47650</v>
      </c>
      <c r="H17631">
        <v>48200</v>
      </c>
      <c r="I17631">
        <v>70</v>
      </c>
      <c r="J17631">
        <v>0</v>
      </c>
      <c r="K17631">
        <v>464</v>
      </c>
      <c r="L17631">
        <v>35879</v>
      </c>
      <c r="M17631">
        <v>12606</v>
      </c>
      <c r="N17631">
        <v>11003</v>
      </c>
      <c r="O17631">
        <v>1604</v>
      </c>
      <c r="P17631">
        <v>9845</v>
      </c>
      <c r="Q17631">
        <v>4172</v>
      </c>
      <c r="R17631">
        <v>-2123</v>
      </c>
      <c r="S17631">
        <v>935</v>
      </c>
      <c r="T17631">
        <v>-15092</v>
      </c>
      <c r="U17631">
        <v>11</v>
      </c>
      <c r="V17631">
        <v>-3978</v>
      </c>
      <c r="W17631">
        <v>-2850</v>
      </c>
      <c r="X17631">
        <v>-2658</v>
      </c>
      <c r="Y17631">
        <v>-2227</v>
      </c>
      <c r="Z17631">
        <v>-4157</v>
      </c>
      <c r="AA17631">
        <v>0</v>
      </c>
      <c r="AB17631">
        <v>70</v>
      </c>
      <c r="AC17631">
        <v>0</v>
      </c>
      <c r="AD17631">
        <v>0</v>
      </c>
      <c r="AE17631">
        <v>261</v>
      </c>
      <c r="AF17631">
        <v>204</v>
      </c>
      <c r="AG17631">
        <v>0</v>
      </c>
      <c r="AH17631">
        <v>3196</v>
      </c>
      <c r="AI17631">
        <v>654</v>
      </c>
      <c r="AJ17631">
        <v>322</v>
      </c>
      <c r="AK17631">
        <v>387</v>
      </c>
      <c r="AL17631">
        <v>240</v>
      </c>
      <c r="AM17631">
        <v>308</v>
      </c>
      <c r="AN17631">
        <v>-26</v>
      </c>
      <c r="AO17631">
        <v>0</v>
      </c>
    </row>
    <row r="17632" spans="1:41" x14ac:dyDescent="0.3">
      <c r="A17632" s="1" t="s">
        <v>39</v>
      </c>
      <c r="B17632" s="1" t="s">
        <v>40</v>
      </c>
      <c r="C17632" s="2">
        <v>45903</v>
      </c>
      <c r="D17632" s="3">
        <v>0.47916666666666669</v>
      </c>
      <c r="E17632" s="4">
        <v>45903.479166666664</v>
      </c>
      <c r="F17632">
        <v>48032</v>
      </c>
      <c r="G17632">
        <v>48100</v>
      </c>
      <c r="H17632">
        <v>48100</v>
      </c>
      <c r="I17632">
        <v>71</v>
      </c>
      <c r="J17632">
        <v>0</v>
      </c>
      <c r="K17632">
        <v>462</v>
      </c>
      <c r="L17632">
        <v>35949</v>
      </c>
      <c r="M17632">
        <v>8523</v>
      </c>
      <c r="N17632">
        <v>6952</v>
      </c>
      <c r="O17632">
        <v>1571</v>
      </c>
      <c r="P17632">
        <v>9020</v>
      </c>
      <c r="Q17632">
        <v>4361</v>
      </c>
      <c r="R17632">
        <v>-976</v>
      </c>
      <c r="S17632">
        <v>941</v>
      </c>
      <c r="T17632">
        <v>-10311</v>
      </c>
      <c r="U17632">
        <v>12</v>
      </c>
      <c r="V17632">
        <v>-3978</v>
      </c>
      <c r="W17632">
        <v>-995</v>
      </c>
      <c r="X17632">
        <v>-2658</v>
      </c>
      <c r="Y17632">
        <v>-2227</v>
      </c>
      <c r="Z17632">
        <v>-1475</v>
      </c>
      <c r="AA17632">
        <v>1</v>
      </c>
      <c r="AB17632">
        <v>70</v>
      </c>
      <c r="AC17632">
        <v>0</v>
      </c>
      <c r="AD17632">
        <v>0</v>
      </c>
      <c r="AE17632">
        <v>262</v>
      </c>
      <c r="AF17632">
        <v>201</v>
      </c>
      <c r="AG17632">
        <v>0</v>
      </c>
      <c r="AH17632">
        <v>3198</v>
      </c>
      <c r="AI17632">
        <v>868</v>
      </c>
      <c r="AJ17632">
        <v>295</v>
      </c>
      <c r="AK17632">
        <v>389</v>
      </c>
      <c r="AL17632">
        <v>244</v>
      </c>
      <c r="AM17632">
        <v>308</v>
      </c>
      <c r="AN17632">
        <v>-8</v>
      </c>
      <c r="AO17632">
        <v>0</v>
      </c>
    </row>
    <row r="17633" spans="1:41" x14ac:dyDescent="0.3">
      <c r="A17633" s="1" t="s">
        <v>39</v>
      </c>
      <c r="B17633" s="1" t="s">
        <v>40</v>
      </c>
      <c r="C17633" s="2">
        <v>45903</v>
      </c>
      <c r="D17633" s="3">
        <v>0.51041666666666663</v>
      </c>
      <c r="E17633" s="4">
        <v>45903.510416666664</v>
      </c>
      <c r="F17633">
        <v>48460</v>
      </c>
      <c r="G17633">
        <v>48950</v>
      </c>
      <c r="H17633">
        <v>48450</v>
      </c>
      <c r="I17633">
        <v>71</v>
      </c>
      <c r="J17633">
        <v>0</v>
      </c>
      <c r="K17633">
        <v>469</v>
      </c>
      <c r="L17633">
        <v>36335</v>
      </c>
      <c r="M17633">
        <v>8585</v>
      </c>
      <c r="N17633">
        <v>6997</v>
      </c>
      <c r="O17633">
        <v>1589</v>
      </c>
      <c r="P17633">
        <v>10004</v>
      </c>
      <c r="Q17633">
        <v>4433</v>
      </c>
      <c r="R17633">
        <v>-1719</v>
      </c>
      <c r="S17633">
        <v>941</v>
      </c>
      <c r="T17633">
        <v>-10675</v>
      </c>
      <c r="U17633">
        <v>12</v>
      </c>
      <c r="V17633">
        <v>-3978</v>
      </c>
      <c r="W17633">
        <v>-320</v>
      </c>
      <c r="X17633">
        <v>-2679</v>
      </c>
      <c r="Y17633">
        <v>-2227</v>
      </c>
      <c r="Z17633">
        <v>-2341</v>
      </c>
      <c r="AA17633">
        <v>1</v>
      </c>
      <c r="AB17633">
        <v>70</v>
      </c>
      <c r="AC17633">
        <v>0</v>
      </c>
      <c r="AD17633">
        <v>0</v>
      </c>
      <c r="AE17633">
        <v>263</v>
      </c>
      <c r="AF17633">
        <v>206</v>
      </c>
      <c r="AG17633">
        <v>0</v>
      </c>
      <c r="AH17633">
        <v>3093</v>
      </c>
      <c r="AI17633">
        <v>974</v>
      </c>
      <c r="AJ17633">
        <v>365</v>
      </c>
      <c r="AK17633">
        <v>390</v>
      </c>
      <c r="AL17633">
        <v>243</v>
      </c>
      <c r="AM17633">
        <v>308</v>
      </c>
      <c r="AN17633">
        <v>-8</v>
      </c>
      <c r="AO17633">
        <v>25</v>
      </c>
    </row>
    <row r="17634" spans="1:41" x14ac:dyDescent="0.3">
      <c r="A17634" s="1" t="s">
        <v>39</v>
      </c>
      <c r="B17634" s="1" t="s">
        <v>40</v>
      </c>
      <c r="C17634" s="2">
        <v>45903</v>
      </c>
      <c r="D17634" s="3">
        <v>0.52083333333333337</v>
      </c>
      <c r="E17634" s="4">
        <v>45903.520833333336</v>
      </c>
      <c r="F17634">
        <v>48428</v>
      </c>
      <c r="G17634">
        <v>48500</v>
      </c>
      <c r="H17634">
        <v>48100</v>
      </c>
      <c r="I17634">
        <v>71</v>
      </c>
      <c r="J17634">
        <v>0</v>
      </c>
      <c r="K17634">
        <v>452</v>
      </c>
      <c r="L17634">
        <v>35963</v>
      </c>
      <c r="M17634">
        <v>8617</v>
      </c>
      <c r="N17634">
        <v>7015</v>
      </c>
      <c r="O17634">
        <v>1602</v>
      </c>
      <c r="P17634">
        <v>10098</v>
      </c>
      <c r="Q17634">
        <v>4317</v>
      </c>
      <c r="R17634">
        <v>-1721</v>
      </c>
      <c r="S17634">
        <v>936</v>
      </c>
      <c r="T17634">
        <v>-10291</v>
      </c>
      <c r="U17634">
        <v>12</v>
      </c>
      <c r="V17634">
        <v>-3978</v>
      </c>
      <c r="W17634">
        <v>-114</v>
      </c>
      <c r="X17634">
        <v>-2679</v>
      </c>
      <c r="Y17634">
        <v>-2227</v>
      </c>
      <c r="Z17634">
        <v>-2318</v>
      </c>
      <c r="AA17634">
        <v>1</v>
      </c>
      <c r="AB17634">
        <v>70</v>
      </c>
      <c r="AC17634">
        <v>0</v>
      </c>
      <c r="AD17634">
        <v>0</v>
      </c>
      <c r="AE17634">
        <v>260</v>
      </c>
      <c r="AF17634">
        <v>193</v>
      </c>
      <c r="AG17634">
        <v>0</v>
      </c>
      <c r="AH17634">
        <v>3092</v>
      </c>
      <c r="AI17634">
        <v>837</v>
      </c>
      <c r="AJ17634">
        <v>388</v>
      </c>
      <c r="AK17634">
        <v>389</v>
      </c>
      <c r="AL17634">
        <v>239</v>
      </c>
      <c r="AM17634">
        <v>308</v>
      </c>
      <c r="AN17634">
        <v>-16</v>
      </c>
      <c r="AO17634">
        <v>3</v>
      </c>
    </row>
    <row r="17635" spans="1:41" x14ac:dyDescent="0.3">
      <c r="A17635" s="1" t="s">
        <v>39</v>
      </c>
      <c r="B17635" s="1" t="s">
        <v>40</v>
      </c>
      <c r="C17635" s="2">
        <v>45903</v>
      </c>
      <c r="D17635" s="3">
        <v>0.5625</v>
      </c>
      <c r="E17635" s="4">
        <v>45903.5625</v>
      </c>
      <c r="F17635">
        <v>47854</v>
      </c>
      <c r="G17635">
        <v>47200</v>
      </c>
      <c r="H17635">
        <v>47700</v>
      </c>
      <c r="I17635">
        <v>71</v>
      </c>
      <c r="J17635">
        <v>0</v>
      </c>
      <c r="K17635">
        <v>382</v>
      </c>
      <c r="L17635">
        <v>35885</v>
      </c>
      <c r="M17635">
        <v>8660</v>
      </c>
      <c r="N17635">
        <v>7026</v>
      </c>
      <c r="O17635">
        <v>1633</v>
      </c>
      <c r="P17635">
        <v>11022</v>
      </c>
      <c r="Q17635">
        <v>3974</v>
      </c>
      <c r="R17635">
        <v>-2348</v>
      </c>
      <c r="S17635">
        <v>944</v>
      </c>
      <c r="T17635">
        <v>-10681</v>
      </c>
      <c r="U17635">
        <v>11</v>
      </c>
      <c r="V17635">
        <v>-3455</v>
      </c>
      <c r="W17635">
        <v>-1500</v>
      </c>
      <c r="X17635">
        <v>-2644</v>
      </c>
      <c r="Y17635">
        <v>-2227</v>
      </c>
      <c r="Z17635">
        <v>-1705</v>
      </c>
      <c r="AA17635">
        <v>1</v>
      </c>
      <c r="AB17635">
        <v>70</v>
      </c>
      <c r="AC17635">
        <v>0</v>
      </c>
      <c r="AD17635">
        <v>0</v>
      </c>
      <c r="AE17635">
        <v>259</v>
      </c>
      <c r="AF17635">
        <v>125</v>
      </c>
      <c r="AG17635">
        <v>0</v>
      </c>
      <c r="AH17635">
        <v>3099</v>
      </c>
      <c r="AI17635">
        <v>635</v>
      </c>
      <c r="AJ17635">
        <v>240</v>
      </c>
      <c r="AK17635">
        <v>392</v>
      </c>
      <c r="AL17635">
        <v>244</v>
      </c>
      <c r="AM17635">
        <v>308</v>
      </c>
      <c r="AN17635">
        <v>-56</v>
      </c>
      <c r="AO17635">
        <v>0</v>
      </c>
    </row>
    <row r="17636" spans="1:41" x14ac:dyDescent="0.3">
      <c r="A17636" s="1" t="s">
        <v>39</v>
      </c>
      <c r="B17636" s="1" t="s">
        <v>40</v>
      </c>
      <c r="C17636" s="2">
        <v>45903</v>
      </c>
      <c r="D17636" s="3">
        <v>0.88541666666666663</v>
      </c>
      <c r="E17636" s="4">
        <v>45903.885416666664</v>
      </c>
      <c r="F17636">
        <v>45161</v>
      </c>
      <c r="G17636">
        <v>44800</v>
      </c>
      <c r="H17636">
        <v>45750</v>
      </c>
      <c r="I17636">
        <v>67</v>
      </c>
      <c r="J17636">
        <v>0</v>
      </c>
      <c r="K17636">
        <v>446</v>
      </c>
      <c r="L17636">
        <v>39711</v>
      </c>
      <c r="M17636">
        <v>12169</v>
      </c>
      <c r="N17636">
        <v>10801</v>
      </c>
      <c r="O17636">
        <v>1368</v>
      </c>
      <c r="P17636">
        <v>0</v>
      </c>
      <c r="Q17636">
        <v>5974</v>
      </c>
      <c r="R17636">
        <v>-160</v>
      </c>
      <c r="S17636">
        <v>948</v>
      </c>
      <c r="T17636">
        <v>-13980</v>
      </c>
      <c r="U17636">
        <v>12</v>
      </c>
      <c r="V17636">
        <v>-3380</v>
      </c>
      <c r="W17636">
        <v>-2867</v>
      </c>
      <c r="X17636">
        <v>-2543</v>
      </c>
      <c r="Y17636">
        <v>-2227</v>
      </c>
      <c r="Z17636">
        <v>-3758</v>
      </c>
      <c r="AA17636">
        <v>0</v>
      </c>
      <c r="AB17636">
        <v>70</v>
      </c>
      <c r="AC17636">
        <v>0</v>
      </c>
      <c r="AD17636">
        <v>0</v>
      </c>
      <c r="AE17636">
        <v>256</v>
      </c>
      <c r="AF17636">
        <v>191</v>
      </c>
      <c r="AG17636">
        <v>0</v>
      </c>
      <c r="AH17636">
        <v>3541</v>
      </c>
      <c r="AI17636">
        <v>954</v>
      </c>
      <c r="AJ17636">
        <v>1479</v>
      </c>
      <c r="AK17636">
        <v>389</v>
      </c>
      <c r="AL17636">
        <v>250</v>
      </c>
      <c r="AM17636">
        <v>308</v>
      </c>
      <c r="AN17636">
        <v>-13</v>
      </c>
      <c r="AO17636">
        <v>0</v>
      </c>
    </row>
    <row r="17637" spans="1:41" x14ac:dyDescent="0.3">
      <c r="A17637" s="1" t="s">
        <v>39</v>
      </c>
      <c r="B17637" s="1" t="s">
        <v>40</v>
      </c>
      <c r="C17637" s="2">
        <v>45903</v>
      </c>
      <c r="D17637" s="3">
        <v>0.92708333333333337</v>
      </c>
      <c r="E17637" s="4">
        <v>45903.927083333336</v>
      </c>
      <c r="F17637">
        <v>43623</v>
      </c>
      <c r="G17637">
        <v>42850</v>
      </c>
      <c r="H17637">
        <v>43750</v>
      </c>
      <c r="I17637">
        <v>67</v>
      </c>
      <c r="J17637">
        <v>0</v>
      </c>
      <c r="K17637">
        <v>516</v>
      </c>
      <c r="L17637">
        <v>39165</v>
      </c>
      <c r="M17637">
        <v>10804</v>
      </c>
      <c r="N17637">
        <v>9495</v>
      </c>
      <c r="O17637">
        <v>1309</v>
      </c>
      <c r="P17637">
        <v>0</v>
      </c>
      <c r="Q17637">
        <v>6420</v>
      </c>
      <c r="R17637">
        <v>-52</v>
      </c>
      <c r="S17637">
        <v>948</v>
      </c>
      <c r="T17637">
        <v>-14258</v>
      </c>
      <c r="U17637">
        <v>13</v>
      </c>
      <c r="V17637">
        <v>-3479</v>
      </c>
      <c r="W17637">
        <v>-2867</v>
      </c>
      <c r="X17637">
        <v>-2543</v>
      </c>
      <c r="Y17637">
        <v>-2227</v>
      </c>
      <c r="Z17637">
        <v>-4124</v>
      </c>
      <c r="AA17637">
        <v>0</v>
      </c>
      <c r="AB17637">
        <v>70</v>
      </c>
      <c r="AC17637">
        <v>0</v>
      </c>
      <c r="AD17637">
        <v>0</v>
      </c>
      <c r="AE17637">
        <v>331</v>
      </c>
      <c r="AF17637">
        <v>186</v>
      </c>
      <c r="AG17637">
        <v>0</v>
      </c>
      <c r="AH17637">
        <v>3504</v>
      </c>
      <c r="AI17637">
        <v>1395</v>
      </c>
      <c r="AJ17637">
        <v>1521</v>
      </c>
      <c r="AK17637">
        <v>388</v>
      </c>
      <c r="AL17637">
        <v>251</v>
      </c>
      <c r="AM17637">
        <v>308</v>
      </c>
      <c r="AN17637">
        <v>-1</v>
      </c>
      <c r="AO17637">
        <v>15</v>
      </c>
    </row>
    <row r="17638" spans="1:41" x14ac:dyDescent="0.3">
      <c r="A17638" s="1" t="s">
        <v>39</v>
      </c>
      <c r="B17638" s="1" t="s">
        <v>40</v>
      </c>
      <c r="C17638" s="2">
        <v>45903</v>
      </c>
      <c r="D17638" s="3">
        <v>0.95833333333333337</v>
      </c>
      <c r="E17638" s="4">
        <v>45903.958333333336</v>
      </c>
      <c r="F17638">
        <v>43413</v>
      </c>
      <c r="G17638">
        <v>44100</v>
      </c>
      <c r="H17638">
        <v>45000</v>
      </c>
      <c r="I17638">
        <v>67</v>
      </c>
      <c r="J17638">
        <v>0</v>
      </c>
      <c r="K17638">
        <v>497</v>
      </c>
      <c r="L17638">
        <v>38596</v>
      </c>
      <c r="M17638">
        <v>10072</v>
      </c>
      <c r="N17638">
        <v>8851</v>
      </c>
      <c r="O17638">
        <v>1221</v>
      </c>
      <c r="P17638">
        <v>0</v>
      </c>
      <c r="Q17638">
        <v>7594</v>
      </c>
      <c r="R17638">
        <v>0</v>
      </c>
      <c r="S17638">
        <v>949</v>
      </c>
      <c r="T17638">
        <v>-14377</v>
      </c>
      <c r="U17638">
        <v>13</v>
      </c>
      <c r="V17638">
        <v>-3582</v>
      </c>
      <c r="W17638">
        <v>-2867</v>
      </c>
      <c r="X17638">
        <v>-2316</v>
      </c>
      <c r="Y17638">
        <v>-2227</v>
      </c>
      <c r="Z17638">
        <v>-4022</v>
      </c>
      <c r="AA17638">
        <v>0</v>
      </c>
      <c r="AB17638">
        <v>70</v>
      </c>
      <c r="AC17638">
        <v>0</v>
      </c>
      <c r="AD17638">
        <v>0</v>
      </c>
      <c r="AE17638">
        <v>332</v>
      </c>
      <c r="AF17638">
        <v>166</v>
      </c>
      <c r="AG17638">
        <v>0</v>
      </c>
      <c r="AH17638">
        <v>3591</v>
      </c>
      <c r="AI17638">
        <v>1555</v>
      </c>
      <c r="AJ17638">
        <v>2448</v>
      </c>
      <c r="AK17638">
        <v>390</v>
      </c>
      <c r="AL17638">
        <v>251</v>
      </c>
      <c r="AM17638">
        <v>308</v>
      </c>
      <c r="AN17638">
        <v>-1</v>
      </c>
      <c r="AO17638">
        <v>17</v>
      </c>
    </row>
    <row r="17639" spans="1:41" x14ac:dyDescent="0.3">
      <c r="A17639" s="1" t="s">
        <v>39</v>
      </c>
      <c r="B17639" s="1" t="s">
        <v>40</v>
      </c>
      <c r="C17639" s="2">
        <v>45904</v>
      </c>
      <c r="D17639" s="3">
        <v>0</v>
      </c>
      <c r="E17639" s="4">
        <v>45904</v>
      </c>
      <c r="F17639">
        <v>41485</v>
      </c>
      <c r="G17639">
        <v>41900</v>
      </c>
      <c r="H17639">
        <v>41900</v>
      </c>
      <c r="I17639">
        <v>67</v>
      </c>
      <c r="J17639">
        <v>0</v>
      </c>
      <c r="K17639">
        <v>520</v>
      </c>
      <c r="L17639">
        <v>38483</v>
      </c>
      <c r="M17639">
        <v>9395</v>
      </c>
      <c r="N17639">
        <v>7989</v>
      </c>
      <c r="O17639">
        <v>1406</v>
      </c>
      <c r="P17639">
        <v>0</v>
      </c>
      <c r="Q17639">
        <v>5964</v>
      </c>
      <c r="R17639">
        <v>0</v>
      </c>
      <c r="S17639">
        <v>949</v>
      </c>
      <c r="T17639">
        <v>-13882</v>
      </c>
      <c r="U17639">
        <v>13</v>
      </c>
      <c r="V17639">
        <v>-3878</v>
      </c>
      <c r="W17639">
        <v>-2729</v>
      </c>
      <c r="X17639">
        <v>-2500</v>
      </c>
      <c r="Y17639">
        <v>-2219</v>
      </c>
      <c r="Z17639">
        <v>-3249</v>
      </c>
      <c r="AA17639">
        <v>0</v>
      </c>
      <c r="AB17639">
        <v>70</v>
      </c>
      <c r="AC17639">
        <v>0</v>
      </c>
      <c r="AD17639">
        <v>0</v>
      </c>
      <c r="AE17639">
        <v>332</v>
      </c>
      <c r="AF17639">
        <v>188</v>
      </c>
      <c r="AG17639">
        <v>0</v>
      </c>
      <c r="AH17639">
        <v>3445</v>
      </c>
      <c r="AI17639">
        <v>1266</v>
      </c>
      <c r="AJ17639">
        <v>1254</v>
      </c>
      <c r="AK17639">
        <v>390</v>
      </c>
      <c r="AL17639">
        <v>251</v>
      </c>
      <c r="AM17639">
        <v>308</v>
      </c>
      <c r="AN17639">
        <v>-10</v>
      </c>
      <c r="AO17639">
        <v>0</v>
      </c>
    </row>
    <row r="17640" spans="1:41" x14ac:dyDescent="0.3">
      <c r="A17640" s="1" t="s">
        <v>39</v>
      </c>
      <c r="B17640" s="1" t="s">
        <v>40</v>
      </c>
      <c r="C17640" s="2">
        <v>45904</v>
      </c>
      <c r="D17640" s="3">
        <v>1.0416666666666666E-2</v>
      </c>
      <c r="E17640" s="4">
        <v>45904.010416666664</v>
      </c>
      <c r="F17640">
        <v>41054</v>
      </c>
      <c r="G17640">
        <v>40900</v>
      </c>
      <c r="H17640">
        <v>40850</v>
      </c>
      <c r="I17640">
        <v>67</v>
      </c>
      <c r="J17640">
        <v>0</v>
      </c>
      <c r="K17640">
        <v>526</v>
      </c>
      <c r="L17640">
        <v>38222</v>
      </c>
      <c r="M17640">
        <v>9176</v>
      </c>
      <c r="N17640">
        <v>7770</v>
      </c>
      <c r="O17640">
        <v>1406</v>
      </c>
      <c r="P17640">
        <v>0</v>
      </c>
      <c r="Q17640">
        <v>5647</v>
      </c>
      <c r="R17640">
        <v>-35</v>
      </c>
      <c r="S17640">
        <v>949</v>
      </c>
      <c r="T17640">
        <v>-13521</v>
      </c>
      <c r="U17640">
        <v>14</v>
      </c>
      <c r="V17640">
        <v>-3878</v>
      </c>
      <c r="W17640">
        <v>-2758</v>
      </c>
      <c r="X17640">
        <v>-2500</v>
      </c>
      <c r="Y17640">
        <v>-2214</v>
      </c>
      <c r="Z17640">
        <v>-3395</v>
      </c>
      <c r="AA17640">
        <v>0</v>
      </c>
      <c r="AB17640">
        <v>70</v>
      </c>
      <c r="AC17640">
        <v>0</v>
      </c>
      <c r="AD17640">
        <v>0</v>
      </c>
      <c r="AE17640">
        <v>332</v>
      </c>
      <c r="AF17640">
        <v>194</v>
      </c>
      <c r="AG17640">
        <v>0</v>
      </c>
      <c r="AH17640">
        <v>3276</v>
      </c>
      <c r="AI17640">
        <v>1476</v>
      </c>
      <c r="AJ17640">
        <v>894</v>
      </c>
      <c r="AK17640">
        <v>389</v>
      </c>
      <c r="AL17640">
        <v>251</v>
      </c>
      <c r="AM17640">
        <v>308</v>
      </c>
      <c r="AN17640">
        <v>-4</v>
      </c>
      <c r="AO17640">
        <v>29</v>
      </c>
    </row>
    <row r="17641" spans="1:41" x14ac:dyDescent="0.3">
      <c r="A17641" s="1" t="s">
        <v>39</v>
      </c>
      <c r="B17641" s="1" t="s">
        <v>40</v>
      </c>
      <c r="C17641" s="2">
        <v>45904</v>
      </c>
      <c r="D17641" s="3">
        <v>4.1666666666666664E-2</v>
      </c>
      <c r="E17641" s="4">
        <v>45904.041666666664</v>
      </c>
      <c r="F17641">
        <v>37811</v>
      </c>
      <c r="G17641">
        <v>38100</v>
      </c>
      <c r="H17641">
        <v>38400</v>
      </c>
      <c r="I17641">
        <v>67</v>
      </c>
      <c r="J17641">
        <v>0</v>
      </c>
      <c r="K17641">
        <v>526</v>
      </c>
      <c r="L17641">
        <v>37110</v>
      </c>
      <c r="M17641">
        <v>8660</v>
      </c>
      <c r="N17641">
        <v>7194</v>
      </c>
      <c r="O17641">
        <v>1466</v>
      </c>
      <c r="P17641">
        <v>0</v>
      </c>
      <c r="Q17641">
        <v>4658</v>
      </c>
      <c r="R17641">
        <v>-364</v>
      </c>
      <c r="S17641">
        <v>947</v>
      </c>
      <c r="T17641">
        <v>-13803</v>
      </c>
      <c r="U17641">
        <v>14</v>
      </c>
      <c r="V17641">
        <v>-3927</v>
      </c>
      <c r="W17641">
        <v>-2775</v>
      </c>
      <c r="X17641">
        <v>-2500</v>
      </c>
      <c r="Y17641">
        <v>-2227</v>
      </c>
      <c r="Z17641">
        <v>-3548</v>
      </c>
      <c r="AA17641">
        <v>0</v>
      </c>
      <c r="AB17641">
        <v>70</v>
      </c>
      <c r="AC17641">
        <v>0</v>
      </c>
      <c r="AD17641">
        <v>0</v>
      </c>
      <c r="AE17641">
        <v>333</v>
      </c>
      <c r="AF17641">
        <v>194</v>
      </c>
      <c r="AG17641">
        <v>0</v>
      </c>
      <c r="AH17641">
        <v>3188</v>
      </c>
      <c r="AI17641">
        <v>956</v>
      </c>
      <c r="AJ17641">
        <v>514</v>
      </c>
      <c r="AK17641">
        <v>390</v>
      </c>
      <c r="AL17641">
        <v>248</v>
      </c>
      <c r="AM17641">
        <v>308</v>
      </c>
      <c r="AN17641">
        <v>-11</v>
      </c>
      <c r="AO17641">
        <v>22</v>
      </c>
    </row>
    <row r="17642" spans="1:41" x14ac:dyDescent="0.3">
      <c r="A17642" s="1" t="s">
        <v>39</v>
      </c>
      <c r="B17642" s="1" t="s">
        <v>40</v>
      </c>
      <c r="C17642" s="2">
        <v>45904</v>
      </c>
      <c r="D17642" s="3">
        <v>7.2916666666666671E-2</v>
      </c>
      <c r="E17642" s="4">
        <v>45904.072916666664</v>
      </c>
      <c r="F17642">
        <v>37309</v>
      </c>
      <c r="G17642">
        <v>37950</v>
      </c>
      <c r="H17642">
        <v>37700</v>
      </c>
      <c r="I17642">
        <v>66</v>
      </c>
      <c r="J17642">
        <v>0</v>
      </c>
      <c r="K17642">
        <v>465</v>
      </c>
      <c r="L17642">
        <v>37361</v>
      </c>
      <c r="M17642">
        <v>8240</v>
      </c>
      <c r="N17642">
        <v>6714</v>
      </c>
      <c r="O17642">
        <v>1525</v>
      </c>
      <c r="P17642">
        <v>0</v>
      </c>
      <c r="Q17642">
        <v>5170</v>
      </c>
      <c r="R17642">
        <v>-1685</v>
      </c>
      <c r="S17642">
        <v>949</v>
      </c>
      <c r="T17642">
        <v>-13298</v>
      </c>
      <c r="U17642">
        <v>14</v>
      </c>
      <c r="V17642">
        <v>-3927</v>
      </c>
      <c r="W17642">
        <v>-2775</v>
      </c>
      <c r="X17642">
        <v>-2500</v>
      </c>
      <c r="Y17642">
        <v>-2227</v>
      </c>
      <c r="Z17642">
        <v>-3548</v>
      </c>
      <c r="AA17642">
        <v>0</v>
      </c>
      <c r="AB17642">
        <v>70</v>
      </c>
      <c r="AC17642">
        <v>0</v>
      </c>
      <c r="AD17642">
        <v>0</v>
      </c>
      <c r="AE17642">
        <v>334</v>
      </c>
      <c r="AF17642">
        <v>139</v>
      </c>
      <c r="AG17642">
        <v>0</v>
      </c>
      <c r="AH17642">
        <v>3166</v>
      </c>
      <c r="AI17642">
        <v>1316</v>
      </c>
      <c r="AJ17642">
        <v>688</v>
      </c>
      <c r="AK17642">
        <v>391</v>
      </c>
      <c r="AL17642">
        <v>250</v>
      </c>
      <c r="AM17642">
        <v>308</v>
      </c>
      <c r="AN17642">
        <v>-1</v>
      </c>
      <c r="AO17642">
        <v>43</v>
      </c>
    </row>
    <row r="17643" spans="1:41" x14ac:dyDescent="0.3">
      <c r="A17643" s="1" t="s">
        <v>39</v>
      </c>
      <c r="B17643" s="1" t="s">
        <v>40</v>
      </c>
      <c r="C17643" s="2">
        <v>45904</v>
      </c>
      <c r="D17643" s="3">
        <v>0.16666666666666666</v>
      </c>
      <c r="E17643" s="4">
        <v>45904.166666666664</v>
      </c>
      <c r="F17643">
        <v>34461</v>
      </c>
      <c r="G17643">
        <v>33900</v>
      </c>
      <c r="H17643">
        <v>34900</v>
      </c>
      <c r="I17643">
        <v>71</v>
      </c>
      <c r="J17643">
        <v>0</v>
      </c>
      <c r="K17643">
        <v>516</v>
      </c>
      <c r="L17643">
        <v>38236</v>
      </c>
      <c r="M17643">
        <v>7347</v>
      </c>
      <c r="N17643">
        <v>5746</v>
      </c>
      <c r="O17643">
        <v>1601</v>
      </c>
      <c r="P17643">
        <v>0</v>
      </c>
      <c r="Q17643">
        <v>4310</v>
      </c>
      <c r="R17643">
        <v>-2674</v>
      </c>
      <c r="S17643">
        <v>947</v>
      </c>
      <c r="T17643">
        <v>-14244</v>
      </c>
      <c r="U17643">
        <v>14</v>
      </c>
      <c r="V17643">
        <v>-3741</v>
      </c>
      <c r="W17643">
        <v>-2759</v>
      </c>
      <c r="X17643">
        <v>-2514</v>
      </c>
      <c r="Y17643">
        <v>-2227</v>
      </c>
      <c r="Z17643">
        <v>-3303</v>
      </c>
      <c r="AA17643">
        <v>1</v>
      </c>
      <c r="AB17643">
        <v>70</v>
      </c>
      <c r="AC17643">
        <v>0</v>
      </c>
      <c r="AD17643">
        <v>0</v>
      </c>
      <c r="AE17643">
        <v>336</v>
      </c>
      <c r="AF17643">
        <v>181</v>
      </c>
      <c r="AG17643">
        <v>0</v>
      </c>
      <c r="AH17643">
        <v>3139</v>
      </c>
      <c r="AI17643">
        <v>1023</v>
      </c>
      <c r="AJ17643">
        <v>148</v>
      </c>
      <c r="AK17643">
        <v>389</v>
      </c>
      <c r="AL17643">
        <v>249</v>
      </c>
      <c r="AM17643">
        <v>308</v>
      </c>
      <c r="AN17643">
        <v>-47</v>
      </c>
      <c r="AO17643">
        <v>0</v>
      </c>
    </row>
    <row r="17644" spans="1:41" x14ac:dyDescent="0.3">
      <c r="A17644" s="1" t="s">
        <v>39</v>
      </c>
      <c r="B17644" s="1" t="s">
        <v>40</v>
      </c>
      <c r="C17644" s="2">
        <v>45904</v>
      </c>
      <c r="D17644" s="3">
        <v>0.1875</v>
      </c>
      <c r="E17644" s="4">
        <v>45904.1875</v>
      </c>
      <c r="F17644">
        <v>34334</v>
      </c>
      <c r="G17644">
        <v>33900</v>
      </c>
      <c r="H17644">
        <v>34600</v>
      </c>
      <c r="I17644">
        <v>71</v>
      </c>
      <c r="J17644">
        <v>0</v>
      </c>
      <c r="K17644">
        <v>554</v>
      </c>
      <c r="L17644">
        <v>38446</v>
      </c>
      <c r="M17644">
        <v>7155</v>
      </c>
      <c r="N17644">
        <v>5585</v>
      </c>
      <c r="O17644">
        <v>1571</v>
      </c>
      <c r="P17644">
        <v>0</v>
      </c>
      <c r="Q17644">
        <v>4119</v>
      </c>
      <c r="R17644">
        <v>-2616</v>
      </c>
      <c r="S17644">
        <v>943</v>
      </c>
      <c r="T17644">
        <v>-14302</v>
      </c>
      <c r="U17644">
        <v>15</v>
      </c>
      <c r="V17644">
        <v>-3741</v>
      </c>
      <c r="W17644">
        <v>-2718</v>
      </c>
      <c r="X17644">
        <v>-2534</v>
      </c>
      <c r="Y17644">
        <v>-2227</v>
      </c>
      <c r="Z17644">
        <v>-3473</v>
      </c>
      <c r="AA17644">
        <v>1</v>
      </c>
      <c r="AB17644">
        <v>70</v>
      </c>
      <c r="AC17644">
        <v>0</v>
      </c>
      <c r="AD17644">
        <v>0</v>
      </c>
      <c r="AE17644">
        <v>335</v>
      </c>
      <c r="AF17644">
        <v>220</v>
      </c>
      <c r="AG17644">
        <v>0</v>
      </c>
      <c r="AH17644">
        <v>3137</v>
      </c>
      <c r="AI17644">
        <v>832</v>
      </c>
      <c r="AJ17644">
        <v>150</v>
      </c>
      <c r="AK17644">
        <v>389</v>
      </c>
      <c r="AL17644">
        <v>246</v>
      </c>
      <c r="AM17644">
        <v>308</v>
      </c>
      <c r="AN17644">
        <v>-36</v>
      </c>
      <c r="AO17644">
        <v>0</v>
      </c>
    </row>
    <row r="17645" spans="1:41" x14ac:dyDescent="0.3">
      <c r="A17645" s="1" t="s">
        <v>39</v>
      </c>
      <c r="B17645" s="1" t="s">
        <v>40</v>
      </c>
      <c r="C17645" s="2">
        <v>45904</v>
      </c>
      <c r="D17645" s="3">
        <v>0.25</v>
      </c>
      <c r="E17645" s="4">
        <v>45904.25</v>
      </c>
      <c r="F17645">
        <v>37005</v>
      </c>
      <c r="G17645">
        <v>37600</v>
      </c>
      <c r="H17645">
        <v>37400</v>
      </c>
      <c r="I17645">
        <v>70</v>
      </c>
      <c r="J17645">
        <v>0</v>
      </c>
      <c r="K17645">
        <v>646</v>
      </c>
      <c r="L17645">
        <v>39283</v>
      </c>
      <c r="M17645">
        <v>6296</v>
      </c>
      <c r="N17645">
        <v>5038</v>
      </c>
      <c r="O17645">
        <v>1258</v>
      </c>
      <c r="P17645">
        <v>0</v>
      </c>
      <c r="Q17645">
        <v>4301</v>
      </c>
      <c r="R17645">
        <v>-1656</v>
      </c>
      <c r="S17645">
        <v>936</v>
      </c>
      <c r="T17645">
        <v>-12854</v>
      </c>
      <c r="U17645">
        <v>15</v>
      </c>
      <c r="V17645">
        <v>-3806</v>
      </c>
      <c r="W17645">
        <v>-2729</v>
      </c>
      <c r="X17645">
        <v>-2534</v>
      </c>
      <c r="Y17645">
        <v>-2227</v>
      </c>
      <c r="Z17645">
        <v>-3025</v>
      </c>
      <c r="AA17645">
        <v>0</v>
      </c>
      <c r="AB17645">
        <v>70</v>
      </c>
      <c r="AC17645">
        <v>0</v>
      </c>
      <c r="AD17645">
        <v>0</v>
      </c>
      <c r="AE17645">
        <v>339</v>
      </c>
      <c r="AF17645">
        <v>308</v>
      </c>
      <c r="AG17645">
        <v>0</v>
      </c>
      <c r="AH17645">
        <v>3146</v>
      </c>
      <c r="AI17645">
        <v>912</v>
      </c>
      <c r="AJ17645">
        <v>243</v>
      </c>
      <c r="AK17645">
        <v>383</v>
      </c>
      <c r="AL17645">
        <v>245</v>
      </c>
      <c r="AM17645">
        <v>308</v>
      </c>
      <c r="AN17645">
        <v>-17</v>
      </c>
      <c r="AO17645">
        <v>2</v>
      </c>
    </row>
    <row r="17646" spans="1:41" x14ac:dyDescent="0.3">
      <c r="A17646" s="1" t="s">
        <v>39</v>
      </c>
      <c r="B17646" s="1" t="s">
        <v>40</v>
      </c>
      <c r="C17646" s="2">
        <v>45904</v>
      </c>
      <c r="D17646" s="3">
        <v>0.26041666666666669</v>
      </c>
      <c r="E17646" s="4">
        <v>45904.260416666664</v>
      </c>
      <c r="F17646">
        <v>38728</v>
      </c>
      <c r="G17646">
        <v>38600</v>
      </c>
      <c r="H17646">
        <v>38750</v>
      </c>
      <c r="I17646">
        <v>67</v>
      </c>
      <c r="J17646">
        <v>0</v>
      </c>
      <c r="K17646">
        <v>834</v>
      </c>
      <c r="L17646">
        <v>39672</v>
      </c>
      <c r="M17646">
        <v>6292</v>
      </c>
      <c r="N17646">
        <v>5121</v>
      </c>
      <c r="O17646">
        <v>1171</v>
      </c>
      <c r="P17646">
        <v>0</v>
      </c>
      <c r="Q17646">
        <v>5349</v>
      </c>
      <c r="R17646">
        <v>-776</v>
      </c>
      <c r="S17646">
        <v>927</v>
      </c>
      <c r="T17646">
        <v>-13628</v>
      </c>
      <c r="U17646">
        <v>16</v>
      </c>
      <c r="V17646">
        <v>-3806</v>
      </c>
      <c r="W17646">
        <v>-2596</v>
      </c>
      <c r="X17646">
        <v>-2534</v>
      </c>
      <c r="Y17646">
        <v>-2227</v>
      </c>
      <c r="Z17646">
        <v>-3030</v>
      </c>
      <c r="AA17646">
        <v>0</v>
      </c>
      <c r="AB17646">
        <v>70</v>
      </c>
      <c r="AC17646">
        <v>0</v>
      </c>
      <c r="AD17646">
        <v>0</v>
      </c>
      <c r="AE17646">
        <v>372</v>
      </c>
      <c r="AF17646">
        <v>463</v>
      </c>
      <c r="AG17646">
        <v>0</v>
      </c>
      <c r="AH17646">
        <v>3183</v>
      </c>
      <c r="AI17646">
        <v>1225</v>
      </c>
      <c r="AJ17646">
        <v>941</v>
      </c>
      <c r="AK17646">
        <v>379</v>
      </c>
      <c r="AL17646">
        <v>240</v>
      </c>
      <c r="AM17646">
        <v>308</v>
      </c>
      <c r="AN17646">
        <v>-8</v>
      </c>
      <c r="AO17646">
        <v>0</v>
      </c>
    </row>
    <row r="17647" spans="1:41" x14ac:dyDescent="0.3">
      <c r="A17647" s="1" t="s">
        <v>39</v>
      </c>
      <c r="B17647" s="1" t="s">
        <v>40</v>
      </c>
      <c r="C17647" s="2">
        <v>45904</v>
      </c>
      <c r="D17647" s="3">
        <v>0.27083333333333331</v>
      </c>
      <c r="E17647" s="4">
        <v>45904.270833333336</v>
      </c>
      <c r="F17647">
        <v>39780</v>
      </c>
      <c r="G17647">
        <v>39600</v>
      </c>
      <c r="H17647">
        <v>40100</v>
      </c>
      <c r="I17647">
        <v>67</v>
      </c>
      <c r="J17647">
        <v>0</v>
      </c>
      <c r="K17647">
        <v>970</v>
      </c>
      <c r="L17647">
        <v>39660</v>
      </c>
      <c r="M17647">
        <v>6335</v>
      </c>
      <c r="N17647">
        <v>5215</v>
      </c>
      <c r="O17647">
        <v>1119</v>
      </c>
      <c r="P17647">
        <v>0</v>
      </c>
      <c r="Q17647">
        <v>5738</v>
      </c>
      <c r="R17647">
        <v>-781</v>
      </c>
      <c r="S17647">
        <v>936</v>
      </c>
      <c r="T17647">
        <v>-13137</v>
      </c>
      <c r="U17647">
        <v>17</v>
      </c>
      <c r="V17647">
        <v>-3806</v>
      </c>
      <c r="W17647">
        <v>-2583</v>
      </c>
      <c r="X17647">
        <v>-2534</v>
      </c>
      <c r="Y17647">
        <v>-2227</v>
      </c>
      <c r="Z17647">
        <v>-3244</v>
      </c>
      <c r="AA17647">
        <v>0</v>
      </c>
      <c r="AB17647">
        <v>70</v>
      </c>
      <c r="AC17647">
        <v>0</v>
      </c>
      <c r="AD17647">
        <v>0</v>
      </c>
      <c r="AE17647">
        <v>372</v>
      </c>
      <c r="AF17647">
        <v>598</v>
      </c>
      <c r="AG17647">
        <v>0</v>
      </c>
      <c r="AH17647">
        <v>3175</v>
      </c>
      <c r="AI17647">
        <v>1256</v>
      </c>
      <c r="AJ17647">
        <v>1307</v>
      </c>
      <c r="AK17647">
        <v>382</v>
      </c>
      <c r="AL17647">
        <v>247</v>
      </c>
      <c r="AM17647">
        <v>308</v>
      </c>
      <c r="AN17647">
        <v>-7</v>
      </c>
      <c r="AO17647">
        <v>0</v>
      </c>
    </row>
    <row r="17648" spans="1:41" x14ac:dyDescent="0.3">
      <c r="A17648" s="1" t="s">
        <v>39</v>
      </c>
      <c r="B17648" s="1" t="s">
        <v>40</v>
      </c>
      <c r="C17648" s="2">
        <v>45904</v>
      </c>
      <c r="D17648" s="3">
        <v>0.29166666666666669</v>
      </c>
      <c r="E17648" s="4">
        <v>45904.291666666664</v>
      </c>
      <c r="F17648">
        <v>41716</v>
      </c>
      <c r="G17648">
        <v>41800</v>
      </c>
      <c r="H17648">
        <v>41800</v>
      </c>
      <c r="I17648">
        <v>67</v>
      </c>
      <c r="J17648">
        <v>0</v>
      </c>
      <c r="K17648">
        <v>1044</v>
      </c>
      <c r="L17648">
        <v>40046</v>
      </c>
      <c r="M17648">
        <v>6200</v>
      </c>
      <c r="N17648">
        <v>5036</v>
      </c>
      <c r="O17648">
        <v>1164</v>
      </c>
      <c r="P17648">
        <v>242</v>
      </c>
      <c r="Q17648">
        <v>6128</v>
      </c>
      <c r="R17648">
        <v>-367</v>
      </c>
      <c r="S17648">
        <v>934</v>
      </c>
      <c r="T17648">
        <v>-12616</v>
      </c>
      <c r="U17648">
        <v>18</v>
      </c>
      <c r="V17648">
        <v>-3529</v>
      </c>
      <c r="W17648">
        <v>-2444</v>
      </c>
      <c r="X17648">
        <v>-2393</v>
      </c>
      <c r="Y17648">
        <v>-2193</v>
      </c>
      <c r="Z17648">
        <v>-3607</v>
      </c>
      <c r="AA17648">
        <v>0</v>
      </c>
      <c r="AB17648">
        <v>70</v>
      </c>
      <c r="AC17648">
        <v>0</v>
      </c>
      <c r="AD17648">
        <v>0</v>
      </c>
      <c r="AE17648">
        <v>372</v>
      </c>
      <c r="AF17648">
        <v>673</v>
      </c>
      <c r="AG17648">
        <v>0</v>
      </c>
      <c r="AH17648">
        <v>3330</v>
      </c>
      <c r="AI17648">
        <v>1360</v>
      </c>
      <c r="AJ17648">
        <v>1438</v>
      </c>
      <c r="AK17648">
        <v>380</v>
      </c>
      <c r="AL17648">
        <v>247</v>
      </c>
      <c r="AM17648">
        <v>308</v>
      </c>
      <c r="AN17648">
        <v>-1</v>
      </c>
      <c r="AO17648">
        <v>40</v>
      </c>
    </row>
    <row r="17649" spans="1:41" x14ac:dyDescent="0.3">
      <c r="A17649" s="1" t="s">
        <v>39</v>
      </c>
      <c r="B17649" s="1" t="s">
        <v>40</v>
      </c>
      <c r="C17649" s="2">
        <v>45904</v>
      </c>
      <c r="D17649" s="3">
        <v>0.375</v>
      </c>
      <c r="E17649" s="4">
        <v>45904.375</v>
      </c>
      <c r="F17649">
        <v>46463</v>
      </c>
      <c r="G17649">
        <v>46700</v>
      </c>
      <c r="H17649">
        <v>46500</v>
      </c>
      <c r="I17649">
        <v>71</v>
      </c>
      <c r="J17649">
        <v>0</v>
      </c>
      <c r="K17649">
        <v>1429</v>
      </c>
      <c r="L17649">
        <v>40519</v>
      </c>
      <c r="M17649">
        <v>6203</v>
      </c>
      <c r="N17649">
        <v>4953</v>
      </c>
      <c r="O17649">
        <v>1250</v>
      </c>
      <c r="P17649">
        <v>2948</v>
      </c>
      <c r="Q17649">
        <v>7973</v>
      </c>
      <c r="R17649">
        <v>0</v>
      </c>
      <c r="S17649">
        <v>926</v>
      </c>
      <c r="T17649">
        <v>-13598</v>
      </c>
      <c r="U17649">
        <v>19</v>
      </c>
      <c r="V17649">
        <v>-3727</v>
      </c>
      <c r="W17649">
        <v>-2100</v>
      </c>
      <c r="X17649">
        <v>-1899</v>
      </c>
      <c r="Y17649">
        <v>-2227</v>
      </c>
      <c r="Z17649">
        <v>-4114</v>
      </c>
      <c r="AA17649">
        <v>1</v>
      </c>
      <c r="AB17649">
        <v>70</v>
      </c>
      <c r="AC17649">
        <v>0</v>
      </c>
      <c r="AD17649">
        <v>0</v>
      </c>
      <c r="AE17649">
        <v>371</v>
      </c>
      <c r="AF17649">
        <v>1059</v>
      </c>
      <c r="AG17649">
        <v>0</v>
      </c>
      <c r="AH17649">
        <v>3343</v>
      </c>
      <c r="AI17649">
        <v>1432</v>
      </c>
      <c r="AJ17649">
        <v>3198</v>
      </c>
      <c r="AK17649">
        <v>379</v>
      </c>
      <c r="AL17649">
        <v>239</v>
      </c>
      <c r="AM17649">
        <v>308</v>
      </c>
      <c r="AN17649">
        <v>-7</v>
      </c>
      <c r="AO17649">
        <v>0</v>
      </c>
    </row>
    <row r="17650" spans="1:41" x14ac:dyDescent="0.3">
      <c r="A17650" s="1" t="s">
        <v>39</v>
      </c>
      <c r="B17650" s="1" t="s">
        <v>40</v>
      </c>
      <c r="C17650" s="2">
        <v>45904</v>
      </c>
      <c r="D17650" s="3">
        <v>0.39583333333333331</v>
      </c>
      <c r="E17650" s="4">
        <v>45904.395833333336</v>
      </c>
      <c r="F17650">
        <v>47423</v>
      </c>
      <c r="G17650">
        <v>47600</v>
      </c>
      <c r="H17650">
        <v>47400</v>
      </c>
      <c r="I17650">
        <v>70</v>
      </c>
      <c r="J17650">
        <v>0</v>
      </c>
      <c r="K17650">
        <v>1546</v>
      </c>
      <c r="L17650">
        <v>40393</v>
      </c>
      <c r="M17650">
        <v>6733</v>
      </c>
      <c r="N17650">
        <v>5351</v>
      </c>
      <c r="O17650">
        <v>1381</v>
      </c>
      <c r="P17650">
        <v>4324</v>
      </c>
      <c r="Q17650">
        <v>7091</v>
      </c>
      <c r="R17650">
        <v>-3</v>
      </c>
      <c r="S17650">
        <v>932</v>
      </c>
      <c r="T17650">
        <v>-13646</v>
      </c>
      <c r="U17650">
        <v>19</v>
      </c>
      <c r="V17650">
        <v>-3727</v>
      </c>
      <c r="W17650">
        <v>-2394</v>
      </c>
      <c r="X17650">
        <v>-1900</v>
      </c>
      <c r="Y17650">
        <v>-2227</v>
      </c>
      <c r="Z17650">
        <v>-3837</v>
      </c>
      <c r="AA17650">
        <v>0</v>
      </c>
      <c r="AB17650">
        <v>70</v>
      </c>
      <c r="AC17650">
        <v>0</v>
      </c>
      <c r="AD17650">
        <v>0</v>
      </c>
      <c r="AE17650">
        <v>371</v>
      </c>
      <c r="AF17650">
        <v>1177</v>
      </c>
      <c r="AG17650">
        <v>0</v>
      </c>
      <c r="AH17650">
        <v>3280</v>
      </c>
      <c r="AI17650">
        <v>1400</v>
      </c>
      <c r="AJ17650">
        <v>2412</v>
      </c>
      <c r="AK17650">
        <v>378</v>
      </c>
      <c r="AL17650">
        <v>246</v>
      </c>
      <c r="AM17650">
        <v>308</v>
      </c>
      <c r="AN17650">
        <v>-16</v>
      </c>
      <c r="AO17650">
        <v>0</v>
      </c>
    </row>
    <row r="17651" spans="1:41" x14ac:dyDescent="0.3">
      <c r="A17651" s="1" t="s">
        <v>39</v>
      </c>
      <c r="B17651" s="1" t="s">
        <v>40</v>
      </c>
      <c r="C17651" s="2">
        <v>45904</v>
      </c>
      <c r="D17651" s="3">
        <v>0.40625</v>
      </c>
      <c r="E17651" s="4">
        <v>45904.40625</v>
      </c>
      <c r="F17651">
        <v>47379</v>
      </c>
      <c r="G17651">
        <v>47750</v>
      </c>
      <c r="H17651">
        <v>47700</v>
      </c>
      <c r="I17651">
        <v>70</v>
      </c>
      <c r="J17651">
        <v>0</v>
      </c>
      <c r="K17651">
        <v>1357</v>
      </c>
      <c r="L17651">
        <v>39720</v>
      </c>
      <c r="M17651">
        <v>7090</v>
      </c>
      <c r="N17651">
        <v>5713</v>
      </c>
      <c r="O17651">
        <v>1378</v>
      </c>
      <c r="P17651">
        <v>4302</v>
      </c>
      <c r="Q17651">
        <v>6720</v>
      </c>
      <c r="R17651">
        <v>0</v>
      </c>
      <c r="S17651">
        <v>930</v>
      </c>
      <c r="T17651">
        <v>-12788</v>
      </c>
      <c r="U17651">
        <v>18</v>
      </c>
      <c r="V17651">
        <v>-3727</v>
      </c>
      <c r="W17651">
        <v>-2364</v>
      </c>
      <c r="X17651">
        <v>-1900</v>
      </c>
      <c r="Y17651">
        <v>-2227</v>
      </c>
      <c r="Z17651">
        <v>-3537</v>
      </c>
      <c r="AA17651">
        <v>0</v>
      </c>
      <c r="AB17651">
        <v>70</v>
      </c>
      <c r="AC17651">
        <v>0</v>
      </c>
      <c r="AD17651">
        <v>0</v>
      </c>
      <c r="AE17651">
        <v>370</v>
      </c>
      <c r="AF17651">
        <v>988</v>
      </c>
      <c r="AG17651">
        <v>0</v>
      </c>
      <c r="AH17651">
        <v>3273</v>
      </c>
      <c r="AI17651">
        <v>1327</v>
      </c>
      <c r="AJ17651">
        <v>2119</v>
      </c>
      <c r="AK17651">
        <v>375</v>
      </c>
      <c r="AL17651">
        <v>247</v>
      </c>
      <c r="AM17651">
        <v>308</v>
      </c>
      <c r="AN17651">
        <v>-21</v>
      </c>
      <c r="AO17651">
        <v>0</v>
      </c>
    </row>
    <row r="17652" spans="1:41" x14ac:dyDescent="0.3">
      <c r="A17652" s="1" t="s">
        <v>39</v>
      </c>
      <c r="B17652" s="1" t="s">
        <v>40</v>
      </c>
      <c r="C17652" s="2">
        <v>45904</v>
      </c>
      <c r="D17652" s="3">
        <v>0.46875</v>
      </c>
      <c r="E17652" s="4">
        <v>45904.46875</v>
      </c>
      <c r="F17652">
        <v>49465</v>
      </c>
      <c r="G17652">
        <v>48350</v>
      </c>
      <c r="H17652">
        <v>49350</v>
      </c>
      <c r="I17652">
        <v>71</v>
      </c>
      <c r="J17652">
        <v>0</v>
      </c>
      <c r="K17652">
        <v>1053</v>
      </c>
      <c r="L17652">
        <v>36759</v>
      </c>
      <c r="M17652">
        <v>8612</v>
      </c>
      <c r="N17652">
        <v>7131</v>
      </c>
      <c r="O17652">
        <v>1481</v>
      </c>
      <c r="P17652">
        <v>7793</v>
      </c>
      <c r="Q17652">
        <v>3825</v>
      </c>
      <c r="R17652">
        <v>-1053</v>
      </c>
      <c r="S17652">
        <v>928</v>
      </c>
      <c r="T17652">
        <v>-8471</v>
      </c>
      <c r="U17652">
        <v>16</v>
      </c>
      <c r="V17652">
        <v>-3953</v>
      </c>
      <c r="W17652">
        <v>1223</v>
      </c>
      <c r="X17652">
        <v>-2500</v>
      </c>
      <c r="Y17652">
        <v>-2227</v>
      </c>
      <c r="Z17652">
        <v>-1905</v>
      </c>
      <c r="AA17652">
        <v>1</v>
      </c>
      <c r="AB17652">
        <v>70</v>
      </c>
      <c r="AC17652">
        <v>0</v>
      </c>
      <c r="AD17652">
        <v>0</v>
      </c>
      <c r="AE17652">
        <v>264</v>
      </c>
      <c r="AF17652">
        <v>790</v>
      </c>
      <c r="AG17652">
        <v>0</v>
      </c>
      <c r="AH17652">
        <v>3076</v>
      </c>
      <c r="AI17652">
        <v>603</v>
      </c>
      <c r="AJ17652">
        <v>146</v>
      </c>
      <c r="AK17652">
        <v>379</v>
      </c>
      <c r="AL17652">
        <v>241</v>
      </c>
      <c r="AM17652">
        <v>308</v>
      </c>
      <c r="AN17652">
        <v>-52</v>
      </c>
      <c r="AO17652">
        <v>0</v>
      </c>
    </row>
    <row r="17653" spans="1:41" x14ac:dyDescent="0.3">
      <c r="A17653" s="1" t="s">
        <v>39</v>
      </c>
      <c r="B17653" s="1" t="s">
        <v>40</v>
      </c>
      <c r="C17653" s="2">
        <v>45904</v>
      </c>
      <c r="D17653" s="3">
        <v>0.48958333333333331</v>
      </c>
      <c r="E17653" s="4">
        <v>45904.489583333336</v>
      </c>
      <c r="F17653">
        <v>49758</v>
      </c>
      <c r="G17653">
        <v>49000</v>
      </c>
      <c r="H17653">
        <v>49550</v>
      </c>
      <c r="I17653">
        <v>71</v>
      </c>
      <c r="J17653">
        <v>0</v>
      </c>
      <c r="K17653">
        <v>1031</v>
      </c>
      <c r="L17653">
        <v>36475</v>
      </c>
      <c r="M17653">
        <v>8728</v>
      </c>
      <c r="N17653">
        <v>7400</v>
      </c>
      <c r="O17653">
        <v>1327</v>
      </c>
      <c r="P17653">
        <v>8314</v>
      </c>
      <c r="Q17653">
        <v>3818</v>
      </c>
      <c r="R17653">
        <v>-1400</v>
      </c>
      <c r="S17653">
        <v>925</v>
      </c>
      <c r="T17653">
        <v>-8190</v>
      </c>
      <c r="U17653">
        <v>16</v>
      </c>
      <c r="V17653">
        <v>-3953</v>
      </c>
      <c r="W17653">
        <v>444</v>
      </c>
      <c r="X17653">
        <v>-2500</v>
      </c>
      <c r="Y17653">
        <v>-2227</v>
      </c>
      <c r="Z17653">
        <v>-915</v>
      </c>
      <c r="AA17653">
        <v>1</v>
      </c>
      <c r="AB17653">
        <v>70</v>
      </c>
      <c r="AC17653">
        <v>0</v>
      </c>
      <c r="AD17653">
        <v>0</v>
      </c>
      <c r="AE17653">
        <v>264</v>
      </c>
      <c r="AF17653">
        <v>768</v>
      </c>
      <c r="AG17653">
        <v>0</v>
      </c>
      <c r="AH17653">
        <v>3087</v>
      </c>
      <c r="AI17653">
        <v>583</v>
      </c>
      <c r="AJ17653">
        <v>148</v>
      </c>
      <c r="AK17653">
        <v>379</v>
      </c>
      <c r="AL17653">
        <v>238</v>
      </c>
      <c r="AM17653">
        <v>308</v>
      </c>
      <c r="AN17653">
        <v>-14</v>
      </c>
      <c r="AO17653">
        <v>1</v>
      </c>
    </row>
    <row r="17654" spans="1:41" x14ac:dyDescent="0.3">
      <c r="A17654" s="1" t="s">
        <v>39</v>
      </c>
      <c r="B17654" s="1" t="s">
        <v>40</v>
      </c>
      <c r="C17654" s="2">
        <v>45904</v>
      </c>
      <c r="D17654" s="3">
        <v>0.51041666666666663</v>
      </c>
      <c r="E17654" s="4">
        <v>45904.510416666664</v>
      </c>
      <c r="F17654">
        <v>49448</v>
      </c>
      <c r="G17654">
        <v>49000</v>
      </c>
      <c r="H17654">
        <v>49400</v>
      </c>
      <c r="I17654">
        <v>71</v>
      </c>
      <c r="J17654">
        <v>0</v>
      </c>
      <c r="K17654">
        <v>625</v>
      </c>
      <c r="L17654">
        <v>36297</v>
      </c>
      <c r="M17654">
        <v>8969</v>
      </c>
      <c r="N17654">
        <v>7543</v>
      </c>
      <c r="O17654">
        <v>1426</v>
      </c>
      <c r="P17654">
        <v>8369</v>
      </c>
      <c r="Q17654">
        <v>4575</v>
      </c>
      <c r="R17654">
        <v>-1398</v>
      </c>
      <c r="S17654">
        <v>929</v>
      </c>
      <c r="T17654">
        <v>-8946</v>
      </c>
      <c r="U17654">
        <v>13</v>
      </c>
      <c r="V17654">
        <v>-3928</v>
      </c>
      <c r="W17654">
        <v>249</v>
      </c>
      <c r="X17654">
        <v>-2500</v>
      </c>
      <c r="Y17654">
        <v>-2227</v>
      </c>
      <c r="Z17654">
        <v>-965</v>
      </c>
      <c r="AA17654">
        <v>1</v>
      </c>
      <c r="AB17654">
        <v>70</v>
      </c>
      <c r="AC17654">
        <v>0</v>
      </c>
      <c r="AD17654">
        <v>0</v>
      </c>
      <c r="AE17654">
        <v>250</v>
      </c>
      <c r="AF17654">
        <v>376</v>
      </c>
      <c r="AG17654">
        <v>0</v>
      </c>
      <c r="AH17654">
        <v>3110</v>
      </c>
      <c r="AI17654">
        <v>664</v>
      </c>
      <c r="AJ17654">
        <v>802</v>
      </c>
      <c r="AK17654">
        <v>378</v>
      </c>
      <c r="AL17654">
        <v>243</v>
      </c>
      <c r="AM17654">
        <v>308</v>
      </c>
      <c r="AN17654">
        <v>-43</v>
      </c>
      <c r="AO17654">
        <v>0</v>
      </c>
    </row>
    <row r="17655" spans="1:41" x14ac:dyDescent="0.3">
      <c r="A17655" s="1" t="s">
        <v>39</v>
      </c>
      <c r="B17655" s="1" t="s">
        <v>40</v>
      </c>
      <c r="C17655" s="2">
        <v>45904</v>
      </c>
      <c r="D17655" s="3">
        <v>0.55208333333333337</v>
      </c>
      <c r="E17655" s="4">
        <v>45904.552083333336</v>
      </c>
      <c r="F17655">
        <v>48922</v>
      </c>
      <c r="G17655">
        <v>48500</v>
      </c>
      <c r="H17655">
        <v>49050</v>
      </c>
      <c r="I17655">
        <v>71</v>
      </c>
      <c r="J17655">
        <v>0</v>
      </c>
      <c r="K17655">
        <v>398</v>
      </c>
      <c r="L17655">
        <v>36788</v>
      </c>
      <c r="M17655">
        <v>9167</v>
      </c>
      <c r="N17655">
        <v>7974</v>
      </c>
      <c r="O17655">
        <v>1194</v>
      </c>
      <c r="P17655">
        <v>8931</v>
      </c>
      <c r="Q17655">
        <v>4727</v>
      </c>
      <c r="R17655">
        <v>-1452</v>
      </c>
      <c r="S17655">
        <v>932</v>
      </c>
      <c r="T17655">
        <v>-10657</v>
      </c>
      <c r="U17655">
        <v>11</v>
      </c>
      <c r="V17655">
        <v>-4028</v>
      </c>
      <c r="W17655">
        <v>-395</v>
      </c>
      <c r="X17655">
        <v>-2500</v>
      </c>
      <c r="Y17655">
        <v>-2227</v>
      </c>
      <c r="Z17655">
        <v>-1998</v>
      </c>
      <c r="AA17655">
        <v>1</v>
      </c>
      <c r="AB17655">
        <v>70</v>
      </c>
      <c r="AC17655">
        <v>0</v>
      </c>
      <c r="AD17655">
        <v>0</v>
      </c>
      <c r="AE17655">
        <v>249</v>
      </c>
      <c r="AF17655">
        <v>151</v>
      </c>
      <c r="AG17655">
        <v>0</v>
      </c>
      <c r="AH17655">
        <v>3087</v>
      </c>
      <c r="AI17655">
        <v>838</v>
      </c>
      <c r="AJ17655">
        <v>803</v>
      </c>
      <c r="AK17655">
        <v>377</v>
      </c>
      <c r="AL17655">
        <v>247</v>
      </c>
      <c r="AM17655">
        <v>308</v>
      </c>
      <c r="AN17655">
        <v>-2</v>
      </c>
      <c r="AO17655">
        <v>19</v>
      </c>
    </row>
    <row r="17656" spans="1:41" x14ac:dyDescent="0.3">
      <c r="A17656" s="1" t="s">
        <v>39</v>
      </c>
      <c r="B17656" s="1" t="s">
        <v>40</v>
      </c>
      <c r="C17656" s="2">
        <v>45904</v>
      </c>
      <c r="D17656" s="3">
        <v>0.58333333333333337</v>
      </c>
      <c r="E17656" s="4">
        <v>45904.583333333336</v>
      </c>
      <c r="F17656">
        <v>47320</v>
      </c>
      <c r="G17656">
        <v>47500</v>
      </c>
      <c r="H17656">
        <v>47500</v>
      </c>
      <c r="I17656">
        <v>71</v>
      </c>
      <c r="J17656">
        <v>0</v>
      </c>
      <c r="K17656">
        <v>387</v>
      </c>
      <c r="L17656">
        <v>36724</v>
      </c>
      <c r="M17656">
        <v>9486</v>
      </c>
      <c r="N17656">
        <v>8160</v>
      </c>
      <c r="O17656">
        <v>1326</v>
      </c>
      <c r="P17656">
        <v>8891</v>
      </c>
      <c r="Q17656">
        <v>3762</v>
      </c>
      <c r="R17656">
        <v>-1622</v>
      </c>
      <c r="S17656">
        <v>928</v>
      </c>
      <c r="T17656">
        <v>-11322</v>
      </c>
      <c r="U17656">
        <v>11</v>
      </c>
      <c r="V17656">
        <v>-4028</v>
      </c>
      <c r="W17656">
        <v>553</v>
      </c>
      <c r="X17656">
        <v>-2500</v>
      </c>
      <c r="Y17656">
        <v>-2227</v>
      </c>
      <c r="Z17656">
        <v>-2134</v>
      </c>
      <c r="AA17656">
        <v>1</v>
      </c>
      <c r="AB17656">
        <v>70</v>
      </c>
      <c r="AC17656">
        <v>0</v>
      </c>
      <c r="AD17656">
        <v>0</v>
      </c>
      <c r="AE17656">
        <v>248</v>
      </c>
      <c r="AF17656">
        <v>140</v>
      </c>
      <c r="AG17656">
        <v>0</v>
      </c>
      <c r="AH17656">
        <v>2952</v>
      </c>
      <c r="AI17656">
        <v>675</v>
      </c>
      <c r="AJ17656">
        <v>135</v>
      </c>
      <c r="AK17656">
        <v>376</v>
      </c>
      <c r="AL17656">
        <v>244</v>
      </c>
      <c r="AM17656">
        <v>308</v>
      </c>
      <c r="AN17656">
        <v>-1</v>
      </c>
      <c r="AO17656">
        <v>16</v>
      </c>
    </row>
    <row r="17657" spans="1:41" x14ac:dyDescent="0.3">
      <c r="A17657" s="1" t="s">
        <v>39</v>
      </c>
      <c r="B17657" s="1" t="s">
        <v>40</v>
      </c>
      <c r="C17657" s="2">
        <v>45904</v>
      </c>
      <c r="D17657" s="3">
        <v>0.61458333333333337</v>
      </c>
      <c r="E17657" s="4">
        <v>45904.614583333336</v>
      </c>
      <c r="F17657">
        <v>46977</v>
      </c>
      <c r="G17657">
        <v>46800</v>
      </c>
      <c r="H17657">
        <v>46950</v>
      </c>
      <c r="I17657">
        <v>71</v>
      </c>
      <c r="J17657">
        <v>0</v>
      </c>
      <c r="K17657">
        <v>400</v>
      </c>
      <c r="L17657">
        <v>36835</v>
      </c>
      <c r="M17657">
        <v>9320</v>
      </c>
      <c r="N17657">
        <v>7991</v>
      </c>
      <c r="O17657">
        <v>1328</v>
      </c>
      <c r="P17657">
        <v>9186</v>
      </c>
      <c r="Q17657">
        <v>3682</v>
      </c>
      <c r="R17657">
        <v>-1944</v>
      </c>
      <c r="S17657">
        <v>931</v>
      </c>
      <c r="T17657">
        <v>-11518</v>
      </c>
      <c r="U17657">
        <v>11</v>
      </c>
      <c r="V17657">
        <v>-4028</v>
      </c>
      <c r="W17657">
        <v>1100</v>
      </c>
      <c r="X17657">
        <v>-2500</v>
      </c>
      <c r="Y17657">
        <v>-2227</v>
      </c>
      <c r="Z17657">
        <v>-3321</v>
      </c>
      <c r="AA17657">
        <v>1</v>
      </c>
      <c r="AB17657">
        <v>70</v>
      </c>
      <c r="AC17657">
        <v>0</v>
      </c>
      <c r="AD17657">
        <v>0</v>
      </c>
      <c r="AE17657">
        <v>248</v>
      </c>
      <c r="AF17657">
        <v>152</v>
      </c>
      <c r="AG17657">
        <v>0</v>
      </c>
      <c r="AH17657">
        <v>2909</v>
      </c>
      <c r="AI17657">
        <v>668</v>
      </c>
      <c r="AJ17657">
        <v>105</v>
      </c>
      <c r="AK17657">
        <v>377</v>
      </c>
      <c r="AL17657">
        <v>246</v>
      </c>
      <c r="AM17657">
        <v>308</v>
      </c>
      <c r="AN17657">
        <v>0</v>
      </c>
      <c r="AO17657">
        <v>15</v>
      </c>
    </row>
    <row r="17658" spans="1:41" x14ac:dyDescent="0.3">
      <c r="A17658" s="1" t="s">
        <v>39</v>
      </c>
      <c r="B17658" s="1" t="s">
        <v>40</v>
      </c>
      <c r="C17658" s="2">
        <v>45904</v>
      </c>
      <c r="D17658" s="3">
        <v>0.67708333333333337</v>
      </c>
      <c r="E17658" s="4">
        <v>45904.677083333336</v>
      </c>
      <c r="F17658">
        <v>46013</v>
      </c>
      <c r="G17658">
        <v>45150</v>
      </c>
      <c r="H17658">
        <v>45850</v>
      </c>
      <c r="I17658">
        <v>71</v>
      </c>
      <c r="J17658">
        <v>0</v>
      </c>
      <c r="K17658">
        <v>368</v>
      </c>
      <c r="L17658">
        <v>36580</v>
      </c>
      <c r="M17658">
        <v>9510</v>
      </c>
      <c r="N17658">
        <v>8252</v>
      </c>
      <c r="O17658">
        <v>1258</v>
      </c>
      <c r="P17658">
        <v>8476</v>
      </c>
      <c r="Q17658">
        <v>4004</v>
      </c>
      <c r="R17658">
        <v>-2738</v>
      </c>
      <c r="S17658">
        <v>929</v>
      </c>
      <c r="T17658">
        <v>-11183</v>
      </c>
      <c r="U17658">
        <v>11</v>
      </c>
      <c r="V17658">
        <v>-4028</v>
      </c>
      <c r="W17658">
        <v>1100</v>
      </c>
      <c r="X17658">
        <v>-2626</v>
      </c>
      <c r="Y17658">
        <v>-2226</v>
      </c>
      <c r="Z17658">
        <v>-3684</v>
      </c>
      <c r="AA17658">
        <v>1</v>
      </c>
      <c r="AB17658">
        <v>70</v>
      </c>
      <c r="AC17658">
        <v>0</v>
      </c>
      <c r="AD17658">
        <v>0</v>
      </c>
      <c r="AE17658">
        <v>247</v>
      </c>
      <c r="AF17658">
        <v>122</v>
      </c>
      <c r="AG17658">
        <v>0</v>
      </c>
      <c r="AH17658">
        <v>2968</v>
      </c>
      <c r="AI17658">
        <v>761</v>
      </c>
      <c r="AJ17658">
        <v>275</v>
      </c>
      <c r="AK17658">
        <v>374</v>
      </c>
      <c r="AL17658">
        <v>247</v>
      </c>
      <c r="AM17658">
        <v>308</v>
      </c>
      <c r="AN17658">
        <v>-5</v>
      </c>
      <c r="AO17658">
        <v>3</v>
      </c>
    </row>
    <row r="17659" spans="1:41" x14ac:dyDescent="0.3">
      <c r="A17659" s="1" t="s">
        <v>39</v>
      </c>
      <c r="B17659" s="1" t="s">
        <v>40</v>
      </c>
      <c r="C17659" s="2">
        <v>45904</v>
      </c>
      <c r="D17659" s="3">
        <v>0.73958333333333337</v>
      </c>
      <c r="E17659" s="4">
        <v>45904.739583333336</v>
      </c>
      <c r="F17659">
        <v>45520</v>
      </c>
      <c r="G17659">
        <v>45050</v>
      </c>
      <c r="H17659">
        <v>45000</v>
      </c>
      <c r="I17659">
        <v>71</v>
      </c>
      <c r="J17659">
        <v>0</v>
      </c>
      <c r="K17659">
        <v>643</v>
      </c>
      <c r="L17659">
        <v>37407</v>
      </c>
      <c r="M17659">
        <v>9339</v>
      </c>
      <c r="N17659">
        <v>8081</v>
      </c>
      <c r="O17659">
        <v>1259</v>
      </c>
      <c r="P17659">
        <v>5875</v>
      </c>
      <c r="Q17659">
        <v>4420</v>
      </c>
      <c r="R17659">
        <v>-2045</v>
      </c>
      <c r="S17659">
        <v>932</v>
      </c>
      <c r="T17659">
        <v>-11117</v>
      </c>
      <c r="U17659">
        <v>13</v>
      </c>
      <c r="V17659">
        <v>-4028</v>
      </c>
      <c r="W17659">
        <v>1100</v>
      </c>
      <c r="X17659">
        <v>-2626</v>
      </c>
      <c r="Y17659">
        <v>-2227</v>
      </c>
      <c r="Z17659">
        <v>-3191</v>
      </c>
      <c r="AA17659">
        <v>1</v>
      </c>
      <c r="AB17659">
        <v>70</v>
      </c>
      <c r="AC17659">
        <v>0</v>
      </c>
      <c r="AD17659">
        <v>0</v>
      </c>
      <c r="AE17659">
        <v>244</v>
      </c>
      <c r="AF17659">
        <v>399</v>
      </c>
      <c r="AG17659">
        <v>0</v>
      </c>
      <c r="AH17659">
        <v>3052</v>
      </c>
      <c r="AI17659">
        <v>981</v>
      </c>
      <c r="AJ17659">
        <v>388</v>
      </c>
      <c r="AK17659">
        <v>377</v>
      </c>
      <c r="AL17659">
        <v>247</v>
      </c>
      <c r="AM17659">
        <v>308</v>
      </c>
      <c r="AN17659">
        <v>-5</v>
      </c>
      <c r="AO17659">
        <v>1</v>
      </c>
    </row>
    <row r="17660" spans="1:41" x14ac:dyDescent="0.3">
      <c r="A17660" s="1" t="s">
        <v>39</v>
      </c>
      <c r="B17660" s="1" t="s">
        <v>40</v>
      </c>
      <c r="C17660" s="2">
        <v>45904</v>
      </c>
      <c r="D17660" s="3">
        <v>0.75</v>
      </c>
      <c r="E17660" s="4">
        <v>45904.75</v>
      </c>
      <c r="F17660">
        <v>45352</v>
      </c>
      <c r="G17660">
        <v>45400</v>
      </c>
      <c r="H17660">
        <v>45300</v>
      </c>
      <c r="I17660">
        <v>71</v>
      </c>
      <c r="J17660">
        <v>0</v>
      </c>
      <c r="K17660">
        <v>613</v>
      </c>
      <c r="L17660">
        <v>37011</v>
      </c>
      <c r="M17660">
        <v>8902</v>
      </c>
      <c r="N17660">
        <v>7666</v>
      </c>
      <c r="O17660">
        <v>1236</v>
      </c>
      <c r="P17660">
        <v>5200</v>
      </c>
      <c r="Q17660">
        <v>4625</v>
      </c>
      <c r="R17660">
        <v>-1889</v>
      </c>
      <c r="S17660">
        <v>935</v>
      </c>
      <c r="T17660">
        <v>-10106</v>
      </c>
      <c r="U17660">
        <v>14</v>
      </c>
      <c r="V17660">
        <v>-4028</v>
      </c>
      <c r="W17660">
        <v>198</v>
      </c>
      <c r="X17660">
        <v>-2335</v>
      </c>
      <c r="Y17660">
        <v>-2227</v>
      </c>
      <c r="Z17660">
        <v>-1681</v>
      </c>
      <c r="AA17660">
        <v>1</v>
      </c>
      <c r="AB17660">
        <v>70</v>
      </c>
      <c r="AC17660">
        <v>0</v>
      </c>
      <c r="AD17660">
        <v>0</v>
      </c>
      <c r="AE17660">
        <v>244</v>
      </c>
      <c r="AF17660">
        <v>370</v>
      </c>
      <c r="AG17660">
        <v>0</v>
      </c>
      <c r="AH17660">
        <v>3055</v>
      </c>
      <c r="AI17660">
        <v>1090</v>
      </c>
      <c r="AJ17660">
        <v>480</v>
      </c>
      <c r="AK17660">
        <v>382</v>
      </c>
      <c r="AL17660">
        <v>244</v>
      </c>
      <c r="AM17660">
        <v>308</v>
      </c>
      <c r="AN17660">
        <v>-11</v>
      </c>
      <c r="AO17660">
        <v>2</v>
      </c>
    </row>
    <row r="17661" spans="1:41" x14ac:dyDescent="0.3">
      <c r="A17661" s="1" t="s">
        <v>39</v>
      </c>
      <c r="B17661" s="1" t="s">
        <v>40</v>
      </c>
      <c r="C17661" s="2">
        <v>45904</v>
      </c>
      <c r="D17661" s="3">
        <v>0.78125</v>
      </c>
      <c r="E17661" s="4">
        <v>45904.78125</v>
      </c>
      <c r="F17661">
        <v>46972</v>
      </c>
      <c r="G17661">
        <v>47050</v>
      </c>
      <c r="H17661">
        <v>47050</v>
      </c>
      <c r="I17661">
        <v>71</v>
      </c>
      <c r="J17661">
        <v>0</v>
      </c>
      <c r="K17661">
        <v>784</v>
      </c>
      <c r="L17661">
        <v>39732</v>
      </c>
      <c r="M17661">
        <v>7997</v>
      </c>
      <c r="N17661">
        <v>6886</v>
      </c>
      <c r="O17661">
        <v>1111</v>
      </c>
      <c r="P17661">
        <v>3201</v>
      </c>
      <c r="Q17661">
        <v>4656</v>
      </c>
      <c r="R17661">
        <v>-47</v>
      </c>
      <c r="S17661">
        <v>930</v>
      </c>
      <c r="T17661">
        <v>-10360</v>
      </c>
      <c r="U17661">
        <v>15</v>
      </c>
      <c r="V17661">
        <v>-4028</v>
      </c>
      <c r="W17661">
        <v>545</v>
      </c>
      <c r="X17661">
        <v>-2335</v>
      </c>
      <c r="Y17661">
        <v>-2227</v>
      </c>
      <c r="Z17661">
        <v>-1736</v>
      </c>
      <c r="AA17661">
        <v>1</v>
      </c>
      <c r="AB17661">
        <v>70</v>
      </c>
      <c r="AC17661">
        <v>0</v>
      </c>
      <c r="AD17661">
        <v>0</v>
      </c>
      <c r="AE17661">
        <v>244</v>
      </c>
      <c r="AF17661">
        <v>542</v>
      </c>
      <c r="AG17661">
        <v>0</v>
      </c>
      <c r="AH17661">
        <v>3265</v>
      </c>
      <c r="AI17661">
        <v>1134</v>
      </c>
      <c r="AJ17661">
        <v>257</v>
      </c>
      <c r="AK17661">
        <v>375</v>
      </c>
      <c r="AL17661">
        <v>246</v>
      </c>
      <c r="AM17661">
        <v>308</v>
      </c>
      <c r="AN17661">
        <v>-5</v>
      </c>
      <c r="AO17661">
        <v>13</v>
      </c>
    </row>
    <row r="17662" spans="1:41" x14ac:dyDescent="0.3">
      <c r="A17662" s="1" t="s">
        <v>39</v>
      </c>
      <c r="B17662" s="1" t="s">
        <v>40</v>
      </c>
      <c r="C17662" s="2">
        <v>45904</v>
      </c>
      <c r="D17662" s="3">
        <v>0.84375</v>
      </c>
      <c r="E17662" s="4">
        <v>45904.84375</v>
      </c>
      <c r="F17662">
        <v>46140</v>
      </c>
      <c r="G17662">
        <v>46800</v>
      </c>
      <c r="H17662">
        <v>46800</v>
      </c>
      <c r="I17662">
        <v>71</v>
      </c>
      <c r="J17662">
        <v>0</v>
      </c>
      <c r="K17662">
        <v>1334</v>
      </c>
      <c r="L17662">
        <v>41327</v>
      </c>
      <c r="M17662">
        <v>6094</v>
      </c>
      <c r="N17662">
        <v>4867</v>
      </c>
      <c r="O17662">
        <v>1227</v>
      </c>
      <c r="P17662">
        <v>400</v>
      </c>
      <c r="Q17662">
        <v>8700</v>
      </c>
      <c r="R17662">
        <v>-21</v>
      </c>
      <c r="S17662">
        <v>943</v>
      </c>
      <c r="T17662">
        <v>-12696</v>
      </c>
      <c r="U17662">
        <v>19</v>
      </c>
      <c r="V17662">
        <v>-3402</v>
      </c>
      <c r="W17662">
        <v>-2371</v>
      </c>
      <c r="X17662">
        <v>-2335</v>
      </c>
      <c r="Y17662">
        <v>-2227</v>
      </c>
      <c r="Z17662">
        <v>-1816</v>
      </c>
      <c r="AA17662">
        <v>1</v>
      </c>
      <c r="AB17662">
        <v>70</v>
      </c>
      <c r="AC17662">
        <v>0</v>
      </c>
      <c r="AD17662">
        <v>0</v>
      </c>
      <c r="AE17662">
        <v>246</v>
      </c>
      <c r="AF17662">
        <v>1089</v>
      </c>
      <c r="AG17662">
        <v>0</v>
      </c>
      <c r="AH17662">
        <v>3761</v>
      </c>
      <c r="AI17662">
        <v>1555</v>
      </c>
      <c r="AJ17662">
        <v>3384</v>
      </c>
      <c r="AK17662">
        <v>387</v>
      </c>
      <c r="AL17662">
        <v>248</v>
      </c>
      <c r="AM17662">
        <v>308</v>
      </c>
      <c r="AN17662">
        <v>-12</v>
      </c>
      <c r="AO17662">
        <v>0</v>
      </c>
    </row>
    <row r="17663" spans="1:41" x14ac:dyDescent="0.3">
      <c r="A17663" s="1" t="s">
        <v>39</v>
      </c>
      <c r="B17663" s="1" t="s">
        <v>40</v>
      </c>
      <c r="C17663" s="2">
        <v>45904</v>
      </c>
      <c r="D17663" s="3">
        <v>0.85416666666666663</v>
      </c>
      <c r="E17663" s="4">
        <v>45904.854166666664</v>
      </c>
      <c r="F17663">
        <v>45785</v>
      </c>
      <c r="G17663">
        <v>46500</v>
      </c>
      <c r="H17663">
        <v>46500</v>
      </c>
      <c r="I17663">
        <v>71</v>
      </c>
      <c r="J17663">
        <v>0</v>
      </c>
      <c r="K17663">
        <v>1346</v>
      </c>
      <c r="L17663">
        <v>41315</v>
      </c>
      <c r="M17663">
        <v>5775</v>
      </c>
      <c r="N17663">
        <v>4586</v>
      </c>
      <c r="O17663">
        <v>1188</v>
      </c>
      <c r="P17663">
        <v>346</v>
      </c>
      <c r="Q17663">
        <v>8718</v>
      </c>
      <c r="R17663">
        <v>-8</v>
      </c>
      <c r="S17663">
        <v>941</v>
      </c>
      <c r="T17663">
        <v>-12704</v>
      </c>
      <c r="U17663">
        <v>19</v>
      </c>
      <c r="V17663">
        <v>-3402</v>
      </c>
      <c r="W17663">
        <v>-2525</v>
      </c>
      <c r="X17663">
        <v>-2316</v>
      </c>
      <c r="Y17663">
        <v>-2227</v>
      </c>
      <c r="Z17663">
        <v>-1816</v>
      </c>
      <c r="AA17663">
        <v>1</v>
      </c>
      <c r="AB17663">
        <v>70</v>
      </c>
      <c r="AC17663">
        <v>0</v>
      </c>
      <c r="AD17663">
        <v>0</v>
      </c>
      <c r="AE17663">
        <v>245</v>
      </c>
      <c r="AF17663">
        <v>1101</v>
      </c>
      <c r="AG17663">
        <v>0</v>
      </c>
      <c r="AH17663">
        <v>3696</v>
      </c>
      <c r="AI17663">
        <v>1554</v>
      </c>
      <c r="AJ17663">
        <v>3468</v>
      </c>
      <c r="AK17663">
        <v>386</v>
      </c>
      <c r="AL17663">
        <v>247</v>
      </c>
      <c r="AM17663">
        <v>308</v>
      </c>
      <c r="AN17663">
        <v>-14</v>
      </c>
      <c r="AO17663">
        <v>0</v>
      </c>
    </row>
    <row r="17664" spans="1:41" x14ac:dyDescent="0.3">
      <c r="A17664" s="1" t="s">
        <v>39</v>
      </c>
      <c r="B17664" s="1" t="s">
        <v>40</v>
      </c>
      <c r="C17664" s="2">
        <v>45904</v>
      </c>
      <c r="D17664" s="3">
        <v>0.875</v>
      </c>
      <c r="E17664" s="4">
        <v>45904.875</v>
      </c>
      <c r="F17664">
        <v>45039</v>
      </c>
      <c r="G17664">
        <v>46100</v>
      </c>
      <c r="H17664">
        <v>46100</v>
      </c>
      <c r="I17664">
        <v>71</v>
      </c>
      <c r="J17664">
        <v>0</v>
      </c>
      <c r="K17664">
        <v>1339</v>
      </c>
      <c r="L17664">
        <v>41417</v>
      </c>
      <c r="M17664">
        <v>5820</v>
      </c>
      <c r="N17664">
        <v>4735</v>
      </c>
      <c r="O17664">
        <v>1085</v>
      </c>
      <c r="P17664">
        <v>250</v>
      </c>
      <c r="Q17664">
        <v>8239</v>
      </c>
      <c r="R17664">
        <v>-9</v>
      </c>
      <c r="S17664">
        <v>939</v>
      </c>
      <c r="T17664">
        <v>-12985</v>
      </c>
      <c r="U17664">
        <v>19</v>
      </c>
      <c r="V17664">
        <v>-3479</v>
      </c>
      <c r="W17664">
        <v>-2564</v>
      </c>
      <c r="X17664">
        <v>-2482</v>
      </c>
      <c r="Y17664">
        <v>-2227</v>
      </c>
      <c r="Z17664">
        <v>-2264</v>
      </c>
      <c r="AA17664">
        <v>1</v>
      </c>
      <c r="AB17664">
        <v>70</v>
      </c>
      <c r="AC17664">
        <v>0</v>
      </c>
      <c r="AD17664">
        <v>0</v>
      </c>
      <c r="AE17664">
        <v>255</v>
      </c>
      <c r="AF17664">
        <v>1085</v>
      </c>
      <c r="AG17664">
        <v>0</v>
      </c>
      <c r="AH17664">
        <v>3674</v>
      </c>
      <c r="AI17664">
        <v>1391</v>
      </c>
      <c r="AJ17664">
        <v>3173</v>
      </c>
      <c r="AK17664">
        <v>385</v>
      </c>
      <c r="AL17664">
        <v>247</v>
      </c>
      <c r="AM17664">
        <v>308</v>
      </c>
      <c r="AN17664">
        <v>-41</v>
      </c>
      <c r="AO17664">
        <v>0</v>
      </c>
    </row>
    <row r="17665" spans="1:41" x14ac:dyDescent="0.3">
      <c r="A17665" s="1" t="s">
        <v>39</v>
      </c>
      <c r="B17665" s="1" t="s">
        <v>40</v>
      </c>
      <c r="C17665" s="2">
        <v>45904</v>
      </c>
      <c r="D17665" s="3">
        <v>0.88541666666666663</v>
      </c>
      <c r="E17665" s="4">
        <v>45904.885416666664</v>
      </c>
      <c r="F17665">
        <v>44676</v>
      </c>
      <c r="G17665">
        <v>45450</v>
      </c>
      <c r="H17665">
        <v>45450</v>
      </c>
      <c r="I17665">
        <v>70</v>
      </c>
      <c r="J17665">
        <v>0</v>
      </c>
      <c r="K17665">
        <v>1183</v>
      </c>
      <c r="L17665">
        <v>41538</v>
      </c>
      <c r="M17665">
        <v>5916</v>
      </c>
      <c r="N17665">
        <v>4841</v>
      </c>
      <c r="O17665">
        <v>1075</v>
      </c>
      <c r="P17665">
        <v>0</v>
      </c>
      <c r="Q17665">
        <v>8375</v>
      </c>
      <c r="R17665">
        <v>-9</v>
      </c>
      <c r="S17665">
        <v>941</v>
      </c>
      <c r="T17665">
        <v>-13321</v>
      </c>
      <c r="U17665">
        <v>18</v>
      </c>
      <c r="V17665">
        <v>-3479</v>
      </c>
      <c r="W17665">
        <v>-2775</v>
      </c>
      <c r="X17665">
        <v>-2500</v>
      </c>
      <c r="Y17665">
        <v>-2227</v>
      </c>
      <c r="Z17665">
        <v>-2262</v>
      </c>
      <c r="AA17665">
        <v>0</v>
      </c>
      <c r="AB17665">
        <v>70</v>
      </c>
      <c r="AC17665">
        <v>0</v>
      </c>
      <c r="AD17665">
        <v>0</v>
      </c>
      <c r="AE17665">
        <v>254</v>
      </c>
      <c r="AF17665">
        <v>930</v>
      </c>
      <c r="AG17665">
        <v>0</v>
      </c>
      <c r="AH17665">
        <v>3691</v>
      </c>
      <c r="AI17665">
        <v>1444</v>
      </c>
      <c r="AJ17665">
        <v>3240</v>
      </c>
      <c r="AK17665">
        <v>386</v>
      </c>
      <c r="AL17665">
        <v>247</v>
      </c>
      <c r="AM17665">
        <v>308</v>
      </c>
      <c r="AN17665">
        <v>-16</v>
      </c>
      <c r="AO17665">
        <v>0</v>
      </c>
    </row>
    <row r="17666" spans="1:41" x14ac:dyDescent="0.3">
      <c r="A17666" s="1" t="s">
        <v>39</v>
      </c>
      <c r="B17666" s="1" t="s">
        <v>40</v>
      </c>
      <c r="C17666" s="2">
        <v>45904</v>
      </c>
      <c r="D17666" s="3">
        <v>0.9375</v>
      </c>
      <c r="E17666" s="4">
        <v>45904.9375</v>
      </c>
      <c r="F17666">
        <v>43519</v>
      </c>
      <c r="G17666">
        <v>44300</v>
      </c>
      <c r="H17666">
        <v>44300</v>
      </c>
      <c r="I17666">
        <v>71</v>
      </c>
      <c r="J17666">
        <v>0</v>
      </c>
      <c r="K17666">
        <v>1342</v>
      </c>
      <c r="L17666">
        <v>42045</v>
      </c>
      <c r="M17666">
        <v>5638</v>
      </c>
      <c r="N17666">
        <v>4759</v>
      </c>
      <c r="O17666">
        <v>878</v>
      </c>
      <c r="P17666">
        <v>0</v>
      </c>
      <c r="Q17666">
        <v>7379</v>
      </c>
      <c r="R17666">
        <v>-8</v>
      </c>
      <c r="S17666">
        <v>916</v>
      </c>
      <c r="T17666">
        <v>-13818</v>
      </c>
      <c r="U17666">
        <v>19</v>
      </c>
      <c r="V17666">
        <v>-3877</v>
      </c>
      <c r="W17666">
        <v>-2321</v>
      </c>
      <c r="X17666">
        <v>-2481</v>
      </c>
      <c r="Y17666">
        <v>-2227</v>
      </c>
      <c r="Z17666">
        <v>-1833</v>
      </c>
      <c r="AA17666">
        <v>1</v>
      </c>
      <c r="AB17666">
        <v>70</v>
      </c>
      <c r="AC17666">
        <v>0</v>
      </c>
      <c r="AD17666">
        <v>0</v>
      </c>
      <c r="AE17666">
        <v>256</v>
      </c>
      <c r="AF17666">
        <v>1088</v>
      </c>
      <c r="AG17666">
        <v>0</v>
      </c>
      <c r="AH17666">
        <v>3799</v>
      </c>
      <c r="AI17666">
        <v>1373</v>
      </c>
      <c r="AJ17666">
        <v>2207</v>
      </c>
      <c r="AK17666">
        <v>385</v>
      </c>
      <c r="AL17666">
        <v>223</v>
      </c>
      <c r="AM17666">
        <v>308</v>
      </c>
      <c r="AN17666">
        <v>-49</v>
      </c>
      <c r="AO17666">
        <v>3</v>
      </c>
    </row>
    <row r="17667" spans="1:41" x14ac:dyDescent="0.3">
      <c r="A17667" s="1" t="s">
        <v>39</v>
      </c>
      <c r="B17667" s="1" t="s">
        <v>40</v>
      </c>
      <c r="C17667" s="2">
        <v>45904</v>
      </c>
      <c r="D17667" s="3">
        <v>0.94791666666666663</v>
      </c>
      <c r="E17667" s="4">
        <v>45904.947916666664</v>
      </c>
      <c r="F17667">
        <v>44133</v>
      </c>
      <c r="G17667">
        <v>44800</v>
      </c>
      <c r="H17667">
        <v>44800</v>
      </c>
      <c r="I17667">
        <v>71</v>
      </c>
      <c r="J17667">
        <v>0</v>
      </c>
      <c r="K17667">
        <v>1379</v>
      </c>
      <c r="L17667">
        <v>42484</v>
      </c>
      <c r="M17667">
        <v>5546</v>
      </c>
      <c r="N17667">
        <v>4727</v>
      </c>
      <c r="O17667">
        <v>819</v>
      </c>
      <c r="P17667">
        <v>0</v>
      </c>
      <c r="Q17667">
        <v>7197</v>
      </c>
      <c r="R17667">
        <v>-8</v>
      </c>
      <c r="S17667">
        <v>922</v>
      </c>
      <c r="T17667">
        <v>-13450</v>
      </c>
      <c r="U17667">
        <v>19</v>
      </c>
      <c r="V17667">
        <v>-3877</v>
      </c>
      <c r="W17667">
        <v>-2715</v>
      </c>
      <c r="X17667">
        <v>-2500</v>
      </c>
      <c r="Y17667">
        <v>-2227</v>
      </c>
      <c r="Z17667">
        <v>-1787</v>
      </c>
      <c r="AA17667">
        <v>1</v>
      </c>
      <c r="AB17667">
        <v>70</v>
      </c>
      <c r="AC17667">
        <v>0</v>
      </c>
      <c r="AD17667">
        <v>0</v>
      </c>
      <c r="AE17667">
        <v>255</v>
      </c>
      <c r="AF17667">
        <v>1125</v>
      </c>
      <c r="AG17667">
        <v>0</v>
      </c>
      <c r="AH17667">
        <v>3799</v>
      </c>
      <c r="AI17667">
        <v>1338</v>
      </c>
      <c r="AJ17667">
        <v>2060</v>
      </c>
      <c r="AK17667">
        <v>390</v>
      </c>
      <c r="AL17667">
        <v>223</v>
      </c>
      <c r="AM17667">
        <v>308</v>
      </c>
      <c r="AN17667">
        <v>-8</v>
      </c>
      <c r="AO17667">
        <v>1</v>
      </c>
    </row>
    <row r="17668" spans="1:41" x14ac:dyDescent="0.3">
      <c r="A17668" s="1" t="s">
        <v>39</v>
      </c>
      <c r="B17668" s="1" t="s">
        <v>40</v>
      </c>
      <c r="C17668" s="2">
        <v>45905</v>
      </c>
      <c r="D17668" s="3">
        <v>2.0833333333333332E-2</v>
      </c>
      <c r="E17668" s="4">
        <v>45905.020833333336</v>
      </c>
      <c r="F17668">
        <v>39789</v>
      </c>
      <c r="G17668">
        <v>39800</v>
      </c>
      <c r="H17668">
        <v>39900</v>
      </c>
      <c r="I17668">
        <v>71</v>
      </c>
      <c r="J17668">
        <v>0</v>
      </c>
      <c r="K17668">
        <v>969</v>
      </c>
      <c r="L17668">
        <v>42527</v>
      </c>
      <c r="M17668">
        <v>4583</v>
      </c>
      <c r="N17668">
        <v>3915</v>
      </c>
      <c r="O17668">
        <v>668</v>
      </c>
      <c r="P17668">
        <v>0</v>
      </c>
      <c r="Q17668">
        <v>6885</v>
      </c>
      <c r="R17668">
        <v>-8</v>
      </c>
      <c r="S17668">
        <v>925</v>
      </c>
      <c r="T17668">
        <v>-16167</v>
      </c>
      <c r="U17668">
        <v>17</v>
      </c>
      <c r="V17668">
        <v>-3989</v>
      </c>
      <c r="W17668">
        <v>-2463</v>
      </c>
      <c r="X17668">
        <v>-2500</v>
      </c>
      <c r="Y17668">
        <v>-2225</v>
      </c>
      <c r="Z17668">
        <v>-5264</v>
      </c>
      <c r="AA17668">
        <v>1</v>
      </c>
      <c r="AB17668">
        <v>70</v>
      </c>
      <c r="AC17668">
        <v>0</v>
      </c>
      <c r="AD17668">
        <v>0</v>
      </c>
      <c r="AE17668">
        <v>250</v>
      </c>
      <c r="AF17668">
        <v>720</v>
      </c>
      <c r="AG17668">
        <v>0</v>
      </c>
      <c r="AH17668">
        <v>3775</v>
      </c>
      <c r="AI17668">
        <v>1152</v>
      </c>
      <c r="AJ17668">
        <v>1957</v>
      </c>
      <c r="AK17668">
        <v>392</v>
      </c>
      <c r="AL17668">
        <v>225</v>
      </c>
      <c r="AM17668">
        <v>308</v>
      </c>
      <c r="AN17668">
        <v>-4</v>
      </c>
      <c r="AO17668">
        <v>9</v>
      </c>
    </row>
    <row r="17669" spans="1:41" x14ac:dyDescent="0.3">
      <c r="A17669" s="1" t="s">
        <v>39</v>
      </c>
      <c r="B17669" s="1" t="s">
        <v>40</v>
      </c>
      <c r="C17669" s="2">
        <v>45905</v>
      </c>
      <c r="D17669" s="3">
        <v>5.2083333333333336E-2</v>
      </c>
      <c r="E17669" s="4">
        <v>45905.052083333336</v>
      </c>
      <c r="F17669">
        <v>38238</v>
      </c>
      <c r="G17669">
        <v>38100</v>
      </c>
      <c r="H17669">
        <v>38500</v>
      </c>
      <c r="I17669">
        <v>67</v>
      </c>
      <c r="J17669">
        <v>0</v>
      </c>
      <c r="K17669">
        <v>1146</v>
      </c>
      <c r="L17669">
        <v>42381</v>
      </c>
      <c r="M17669">
        <v>4081</v>
      </c>
      <c r="N17669">
        <v>3533</v>
      </c>
      <c r="O17669">
        <v>548</v>
      </c>
      <c r="P17669">
        <v>0</v>
      </c>
      <c r="Q17669">
        <v>6564</v>
      </c>
      <c r="R17669">
        <v>-58</v>
      </c>
      <c r="S17669">
        <v>925</v>
      </c>
      <c r="T17669">
        <v>-16842</v>
      </c>
      <c r="U17669">
        <v>18</v>
      </c>
      <c r="V17669">
        <v>-3963</v>
      </c>
      <c r="W17669">
        <v>-1990</v>
      </c>
      <c r="X17669">
        <v>-2500</v>
      </c>
      <c r="Y17669">
        <v>-1949</v>
      </c>
      <c r="Z17669">
        <v>-6147</v>
      </c>
      <c r="AA17669">
        <v>0</v>
      </c>
      <c r="AB17669">
        <v>70</v>
      </c>
      <c r="AC17669">
        <v>0</v>
      </c>
      <c r="AD17669">
        <v>0</v>
      </c>
      <c r="AE17669">
        <v>250</v>
      </c>
      <c r="AF17669">
        <v>898</v>
      </c>
      <c r="AG17669">
        <v>0</v>
      </c>
      <c r="AH17669">
        <v>3633</v>
      </c>
      <c r="AI17669">
        <v>999</v>
      </c>
      <c r="AJ17669">
        <v>1932</v>
      </c>
      <c r="AK17669">
        <v>391</v>
      </c>
      <c r="AL17669">
        <v>225</v>
      </c>
      <c r="AM17669">
        <v>308</v>
      </c>
      <c r="AN17669">
        <v>-25</v>
      </c>
      <c r="AO17669">
        <v>0</v>
      </c>
    </row>
    <row r="17670" spans="1:41" x14ac:dyDescent="0.3">
      <c r="A17670" s="1" t="s">
        <v>39</v>
      </c>
      <c r="B17670" s="1" t="s">
        <v>40</v>
      </c>
      <c r="C17670" s="2">
        <v>45905</v>
      </c>
      <c r="D17670" s="3">
        <v>0.13541666666666666</v>
      </c>
      <c r="E17670" s="4">
        <v>45905.135416666664</v>
      </c>
      <c r="F17670">
        <v>35468</v>
      </c>
      <c r="G17670">
        <v>34900</v>
      </c>
      <c r="H17670">
        <v>35700</v>
      </c>
      <c r="I17670">
        <v>67</v>
      </c>
      <c r="J17670">
        <v>0</v>
      </c>
      <c r="K17670">
        <v>1208</v>
      </c>
      <c r="L17670">
        <v>42371</v>
      </c>
      <c r="M17670">
        <v>3854</v>
      </c>
      <c r="N17670">
        <v>3291</v>
      </c>
      <c r="O17670">
        <v>564</v>
      </c>
      <c r="P17670">
        <v>0</v>
      </c>
      <c r="Q17670">
        <v>5627</v>
      </c>
      <c r="R17670">
        <v>-1047</v>
      </c>
      <c r="S17670">
        <v>945</v>
      </c>
      <c r="T17670">
        <v>-17552</v>
      </c>
      <c r="U17670">
        <v>19</v>
      </c>
      <c r="V17670">
        <v>-3781</v>
      </c>
      <c r="W17670">
        <v>-1461</v>
      </c>
      <c r="X17670">
        <v>-2500</v>
      </c>
      <c r="Y17670">
        <v>-2227</v>
      </c>
      <c r="Z17670">
        <v>-7573</v>
      </c>
      <c r="AA17670">
        <v>0</v>
      </c>
      <c r="AB17670">
        <v>70</v>
      </c>
      <c r="AC17670">
        <v>0</v>
      </c>
      <c r="AD17670">
        <v>0</v>
      </c>
      <c r="AE17670">
        <v>250</v>
      </c>
      <c r="AF17670">
        <v>958</v>
      </c>
      <c r="AG17670">
        <v>0</v>
      </c>
      <c r="AH17670">
        <v>3504</v>
      </c>
      <c r="AI17670">
        <v>769</v>
      </c>
      <c r="AJ17670">
        <v>1355</v>
      </c>
      <c r="AK17670">
        <v>390</v>
      </c>
      <c r="AL17670">
        <v>247</v>
      </c>
      <c r="AM17670">
        <v>308</v>
      </c>
      <c r="AN17670">
        <v>-4</v>
      </c>
      <c r="AO17670">
        <v>0</v>
      </c>
    </row>
    <row r="17671" spans="1:41" x14ac:dyDescent="0.3">
      <c r="A17671" s="1" t="s">
        <v>39</v>
      </c>
      <c r="B17671" s="1" t="s">
        <v>40</v>
      </c>
      <c r="C17671" s="2">
        <v>45905</v>
      </c>
      <c r="D17671" s="3">
        <v>0.14583333333333334</v>
      </c>
      <c r="E17671" s="4">
        <v>45905.145833333336</v>
      </c>
      <c r="F17671">
        <v>35115</v>
      </c>
      <c r="G17671">
        <v>34500</v>
      </c>
      <c r="H17671">
        <v>35400</v>
      </c>
      <c r="I17671">
        <v>67</v>
      </c>
      <c r="J17671">
        <v>0</v>
      </c>
      <c r="K17671">
        <v>1187</v>
      </c>
      <c r="L17671">
        <v>42509</v>
      </c>
      <c r="M17671">
        <v>3721</v>
      </c>
      <c r="N17671">
        <v>3237</v>
      </c>
      <c r="O17671">
        <v>483</v>
      </c>
      <c r="P17671">
        <v>0</v>
      </c>
      <c r="Q17671">
        <v>5518</v>
      </c>
      <c r="R17671">
        <v>-1209</v>
      </c>
      <c r="S17671">
        <v>944</v>
      </c>
      <c r="T17671">
        <v>-17622</v>
      </c>
      <c r="U17671">
        <v>19</v>
      </c>
      <c r="V17671">
        <v>-3781</v>
      </c>
      <c r="W17671">
        <v>-1669</v>
      </c>
      <c r="X17671">
        <v>-2500</v>
      </c>
      <c r="Y17671">
        <v>-2227</v>
      </c>
      <c r="Z17671">
        <v>-8046</v>
      </c>
      <c r="AA17671">
        <v>0</v>
      </c>
      <c r="AB17671">
        <v>70</v>
      </c>
      <c r="AC17671">
        <v>0</v>
      </c>
      <c r="AD17671">
        <v>0</v>
      </c>
      <c r="AE17671">
        <v>250</v>
      </c>
      <c r="AF17671">
        <v>939</v>
      </c>
      <c r="AG17671">
        <v>0</v>
      </c>
      <c r="AH17671">
        <v>3497</v>
      </c>
      <c r="AI17671">
        <v>718</v>
      </c>
      <c r="AJ17671">
        <v>1303</v>
      </c>
      <c r="AK17671">
        <v>389</v>
      </c>
      <c r="AL17671">
        <v>247</v>
      </c>
      <c r="AM17671">
        <v>308</v>
      </c>
      <c r="AN17671">
        <v>-2</v>
      </c>
      <c r="AO17671">
        <v>3</v>
      </c>
    </row>
    <row r="17672" spans="1:41" x14ac:dyDescent="0.3">
      <c r="A17672" s="1" t="s">
        <v>39</v>
      </c>
      <c r="B17672" s="1" t="s">
        <v>40</v>
      </c>
      <c r="C17672" s="2">
        <v>45905</v>
      </c>
      <c r="D17672" s="3">
        <v>0.19791666666666666</v>
      </c>
      <c r="E17672" s="4">
        <v>45905.197916666664</v>
      </c>
      <c r="F17672">
        <v>34585</v>
      </c>
      <c r="G17672">
        <v>34350</v>
      </c>
      <c r="H17672">
        <v>35000</v>
      </c>
      <c r="I17672">
        <v>67</v>
      </c>
      <c r="J17672">
        <v>0</v>
      </c>
      <c r="K17672">
        <v>1219</v>
      </c>
      <c r="L17672">
        <v>42508</v>
      </c>
      <c r="M17672">
        <v>3153</v>
      </c>
      <c r="N17672">
        <v>2773</v>
      </c>
      <c r="O17672">
        <v>380</v>
      </c>
      <c r="P17672">
        <v>0</v>
      </c>
      <c r="Q17672">
        <v>5601</v>
      </c>
      <c r="R17672">
        <v>-1208</v>
      </c>
      <c r="S17672">
        <v>947</v>
      </c>
      <c r="T17672">
        <v>-17690</v>
      </c>
      <c r="U17672">
        <v>19</v>
      </c>
      <c r="V17672">
        <v>-4028</v>
      </c>
      <c r="W17672">
        <v>-1689</v>
      </c>
      <c r="X17672">
        <v>-2500</v>
      </c>
      <c r="Y17672">
        <v>-2227</v>
      </c>
      <c r="Z17672">
        <v>-7233</v>
      </c>
      <c r="AA17672">
        <v>0</v>
      </c>
      <c r="AB17672">
        <v>70</v>
      </c>
      <c r="AC17672">
        <v>0</v>
      </c>
      <c r="AD17672">
        <v>0</v>
      </c>
      <c r="AE17672">
        <v>250</v>
      </c>
      <c r="AF17672">
        <v>970</v>
      </c>
      <c r="AG17672">
        <v>0</v>
      </c>
      <c r="AH17672">
        <v>3465</v>
      </c>
      <c r="AI17672">
        <v>873</v>
      </c>
      <c r="AJ17672">
        <v>1263</v>
      </c>
      <c r="AK17672">
        <v>392</v>
      </c>
      <c r="AL17672">
        <v>247</v>
      </c>
      <c r="AM17672">
        <v>308</v>
      </c>
      <c r="AN17672">
        <v>-12</v>
      </c>
      <c r="AO17672">
        <v>0</v>
      </c>
    </row>
    <row r="17673" spans="1:41" x14ac:dyDescent="0.3">
      <c r="A17673" s="1" t="s">
        <v>39</v>
      </c>
      <c r="B17673" s="1" t="s">
        <v>40</v>
      </c>
      <c r="C17673" s="2">
        <v>45905</v>
      </c>
      <c r="D17673" s="3">
        <v>0.20833333333333334</v>
      </c>
      <c r="E17673" s="4">
        <v>45905.208333333336</v>
      </c>
      <c r="F17673">
        <v>34938</v>
      </c>
      <c r="G17673">
        <v>34700</v>
      </c>
      <c r="H17673">
        <v>35400</v>
      </c>
      <c r="I17673">
        <v>67</v>
      </c>
      <c r="J17673">
        <v>0</v>
      </c>
      <c r="K17673">
        <v>1173</v>
      </c>
      <c r="L17673">
        <v>42411</v>
      </c>
      <c r="M17673">
        <v>3135</v>
      </c>
      <c r="N17673">
        <v>2786</v>
      </c>
      <c r="O17673">
        <v>349</v>
      </c>
      <c r="P17673">
        <v>0</v>
      </c>
      <c r="Q17673">
        <v>5623</v>
      </c>
      <c r="R17673">
        <v>-1208</v>
      </c>
      <c r="S17673">
        <v>947</v>
      </c>
      <c r="T17673">
        <v>-17194</v>
      </c>
      <c r="U17673">
        <v>19</v>
      </c>
      <c r="V17673">
        <v>-4028</v>
      </c>
      <c r="W17673">
        <v>-1895</v>
      </c>
      <c r="X17673">
        <v>-2500</v>
      </c>
      <c r="Y17673">
        <v>-2227</v>
      </c>
      <c r="Z17673">
        <v>-6554</v>
      </c>
      <c r="AA17673">
        <v>0</v>
      </c>
      <c r="AB17673">
        <v>70</v>
      </c>
      <c r="AC17673">
        <v>0</v>
      </c>
      <c r="AD17673">
        <v>0</v>
      </c>
      <c r="AE17673">
        <v>250</v>
      </c>
      <c r="AF17673">
        <v>924</v>
      </c>
      <c r="AG17673">
        <v>0</v>
      </c>
      <c r="AH17673">
        <v>3442</v>
      </c>
      <c r="AI17673">
        <v>921</v>
      </c>
      <c r="AJ17673">
        <v>1260</v>
      </c>
      <c r="AK17673">
        <v>392</v>
      </c>
      <c r="AL17673">
        <v>247</v>
      </c>
      <c r="AM17673">
        <v>308</v>
      </c>
      <c r="AN17673">
        <v>-15</v>
      </c>
      <c r="AO17673">
        <v>0</v>
      </c>
    </row>
    <row r="17674" spans="1:41" x14ac:dyDescent="0.3">
      <c r="A17674" s="1" t="s">
        <v>39</v>
      </c>
      <c r="B17674" s="1" t="s">
        <v>40</v>
      </c>
      <c r="C17674" s="2">
        <v>45905</v>
      </c>
      <c r="D17674" s="3">
        <v>0.21875</v>
      </c>
      <c r="E17674" s="4">
        <v>45905.21875</v>
      </c>
      <c r="F17674">
        <v>35712</v>
      </c>
      <c r="G17674">
        <v>35150</v>
      </c>
      <c r="H17674">
        <v>35850</v>
      </c>
      <c r="I17674">
        <v>67</v>
      </c>
      <c r="J17674">
        <v>0</v>
      </c>
      <c r="K17674">
        <v>1332</v>
      </c>
      <c r="L17674">
        <v>42404</v>
      </c>
      <c r="M17674">
        <v>3231</v>
      </c>
      <c r="N17674">
        <v>2853</v>
      </c>
      <c r="O17674">
        <v>378</v>
      </c>
      <c r="P17674">
        <v>0</v>
      </c>
      <c r="Q17674">
        <v>5573</v>
      </c>
      <c r="R17674">
        <v>-718</v>
      </c>
      <c r="S17674">
        <v>946</v>
      </c>
      <c r="T17674">
        <v>-17121</v>
      </c>
      <c r="U17674">
        <v>20</v>
      </c>
      <c r="V17674">
        <v>-4028</v>
      </c>
      <c r="W17674">
        <v>-1747</v>
      </c>
      <c r="X17674">
        <v>-2500</v>
      </c>
      <c r="Y17674">
        <v>-2227</v>
      </c>
      <c r="Z17674">
        <v>-6442</v>
      </c>
      <c r="AA17674">
        <v>0</v>
      </c>
      <c r="AB17674">
        <v>70</v>
      </c>
      <c r="AC17674">
        <v>0</v>
      </c>
      <c r="AD17674">
        <v>0</v>
      </c>
      <c r="AE17674">
        <v>251</v>
      </c>
      <c r="AF17674">
        <v>1082</v>
      </c>
      <c r="AG17674">
        <v>0</v>
      </c>
      <c r="AH17674">
        <v>3483</v>
      </c>
      <c r="AI17674">
        <v>882</v>
      </c>
      <c r="AJ17674">
        <v>1208</v>
      </c>
      <c r="AK17674">
        <v>392</v>
      </c>
      <c r="AL17674">
        <v>247</v>
      </c>
      <c r="AM17674">
        <v>308</v>
      </c>
      <c r="AN17674">
        <v>-3</v>
      </c>
      <c r="AO17674">
        <v>1</v>
      </c>
    </row>
    <row r="17675" spans="1:41" x14ac:dyDescent="0.3">
      <c r="A17675" s="1" t="s">
        <v>39</v>
      </c>
      <c r="B17675" s="1" t="s">
        <v>40</v>
      </c>
      <c r="C17675" s="2">
        <v>45905</v>
      </c>
      <c r="D17675" s="3">
        <v>0.27083333333333331</v>
      </c>
      <c r="E17675" s="4">
        <v>45905.270833333336</v>
      </c>
      <c r="F17675">
        <v>39792</v>
      </c>
      <c r="G17675">
        <v>39400</v>
      </c>
      <c r="H17675">
        <v>40000</v>
      </c>
      <c r="I17675">
        <v>71</v>
      </c>
      <c r="J17675">
        <v>0</v>
      </c>
      <c r="K17675">
        <v>1649</v>
      </c>
      <c r="L17675">
        <v>42697</v>
      </c>
      <c r="M17675">
        <v>2830</v>
      </c>
      <c r="N17675">
        <v>2581</v>
      </c>
      <c r="O17675">
        <v>249</v>
      </c>
      <c r="P17675">
        <v>0</v>
      </c>
      <c r="Q17675">
        <v>6760</v>
      </c>
      <c r="R17675">
        <v>-35</v>
      </c>
      <c r="S17675">
        <v>944</v>
      </c>
      <c r="T17675">
        <v>-15116</v>
      </c>
      <c r="U17675">
        <v>22</v>
      </c>
      <c r="V17675">
        <v>-3903</v>
      </c>
      <c r="W17675">
        <v>-1507</v>
      </c>
      <c r="X17675">
        <v>-2500</v>
      </c>
      <c r="Y17675">
        <v>-2227</v>
      </c>
      <c r="Z17675">
        <v>-4631</v>
      </c>
      <c r="AA17675">
        <v>1</v>
      </c>
      <c r="AB17675">
        <v>70</v>
      </c>
      <c r="AC17675">
        <v>0</v>
      </c>
      <c r="AD17675">
        <v>0</v>
      </c>
      <c r="AE17675">
        <v>256</v>
      </c>
      <c r="AF17675">
        <v>1394</v>
      </c>
      <c r="AG17675">
        <v>0</v>
      </c>
      <c r="AH17675">
        <v>3654</v>
      </c>
      <c r="AI17675">
        <v>1278</v>
      </c>
      <c r="AJ17675">
        <v>1828</v>
      </c>
      <c r="AK17675">
        <v>389</v>
      </c>
      <c r="AL17675">
        <v>247</v>
      </c>
      <c r="AM17675">
        <v>308</v>
      </c>
      <c r="AN17675">
        <v>-6</v>
      </c>
      <c r="AO17675">
        <v>0</v>
      </c>
    </row>
    <row r="17676" spans="1:41" x14ac:dyDescent="0.3">
      <c r="A17676" s="1" t="s">
        <v>39</v>
      </c>
      <c r="B17676" s="1" t="s">
        <v>40</v>
      </c>
      <c r="C17676" s="2">
        <v>45905</v>
      </c>
      <c r="D17676" s="3">
        <v>0.39583333333333331</v>
      </c>
      <c r="E17676" s="4">
        <v>45905.395833333336</v>
      </c>
      <c r="F17676">
        <v>47332</v>
      </c>
      <c r="G17676">
        <v>47200</v>
      </c>
      <c r="H17676">
        <v>47400</v>
      </c>
      <c r="I17676">
        <v>71</v>
      </c>
      <c r="J17676">
        <v>0</v>
      </c>
      <c r="K17676">
        <v>971</v>
      </c>
      <c r="L17676">
        <v>42862</v>
      </c>
      <c r="M17676">
        <v>1535</v>
      </c>
      <c r="N17676">
        <v>1347</v>
      </c>
      <c r="O17676">
        <v>188</v>
      </c>
      <c r="P17676">
        <v>6958</v>
      </c>
      <c r="Q17676">
        <v>7431</v>
      </c>
      <c r="R17676">
        <v>-2</v>
      </c>
      <c r="S17676">
        <v>940</v>
      </c>
      <c r="T17676">
        <v>-13433</v>
      </c>
      <c r="U17676">
        <v>15</v>
      </c>
      <c r="V17676">
        <v>-4028</v>
      </c>
      <c r="W17676">
        <v>1087</v>
      </c>
      <c r="X17676">
        <v>-2404</v>
      </c>
      <c r="Y17676">
        <v>-2227</v>
      </c>
      <c r="Z17676">
        <v>-6276</v>
      </c>
      <c r="AA17676">
        <v>1</v>
      </c>
      <c r="AB17676">
        <v>70</v>
      </c>
      <c r="AC17676">
        <v>0</v>
      </c>
      <c r="AD17676">
        <v>0</v>
      </c>
      <c r="AE17676">
        <v>254</v>
      </c>
      <c r="AF17676">
        <v>718</v>
      </c>
      <c r="AG17676">
        <v>0</v>
      </c>
      <c r="AH17676">
        <v>3641</v>
      </c>
      <c r="AI17676">
        <v>1477</v>
      </c>
      <c r="AJ17676">
        <v>2313</v>
      </c>
      <c r="AK17676">
        <v>388</v>
      </c>
      <c r="AL17676">
        <v>244</v>
      </c>
      <c r="AM17676">
        <v>308</v>
      </c>
      <c r="AN17676">
        <v>-5</v>
      </c>
      <c r="AO17676">
        <v>5</v>
      </c>
    </row>
    <row r="17677" spans="1:41" x14ac:dyDescent="0.3">
      <c r="A17677" s="1" t="s">
        <v>39</v>
      </c>
      <c r="B17677" s="1" t="s">
        <v>40</v>
      </c>
      <c r="C17677" s="2">
        <v>45905</v>
      </c>
      <c r="D17677" s="3">
        <v>0.53125</v>
      </c>
      <c r="E17677" s="4">
        <v>45905.53125</v>
      </c>
      <c r="F17677">
        <v>49538</v>
      </c>
      <c r="G17677">
        <v>48900</v>
      </c>
      <c r="H17677">
        <v>49600</v>
      </c>
      <c r="I17677">
        <v>71</v>
      </c>
      <c r="J17677">
        <v>0</v>
      </c>
      <c r="K17677">
        <v>446</v>
      </c>
      <c r="L17677">
        <v>40030</v>
      </c>
      <c r="M17677">
        <v>1554</v>
      </c>
      <c r="N17677">
        <v>1520</v>
      </c>
      <c r="O17677">
        <v>33</v>
      </c>
      <c r="P17677">
        <v>16464</v>
      </c>
      <c r="Q17677">
        <v>4578</v>
      </c>
      <c r="R17677">
        <v>-2542</v>
      </c>
      <c r="S17677">
        <v>935</v>
      </c>
      <c r="T17677">
        <v>-11998</v>
      </c>
      <c r="U17677">
        <v>11</v>
      </c>
      <c r="V17677">
        <v>-4028</v>
      </c>
      <c r="W17677">
        <v>598</v>
      </c>
      <c r="X17677">
        <v>-2380</v>
      </c>
      <c r="Y17677">
        <v>-2227</v>
      </c>
      <c r="Z17677">
        <v>-3433</v>
      </c>
      <c r="AA17677">
        <v>1</v>
      </c>
      <c r="AB17677">
        <v>70</v>
      </c>
      <c r="AC17677">
        <v>0</v>
      </c>
      <c r="AD17677">
        <v>0</v>
      </c>
      <c r="AE17677">
        <v>250</v>
      </c>
      <c r="AF17677">
        <v>196</v>
      </c>
      <c r="AG17677">
        <v>0</v>
      </c>
      <c r="AH17677">
        <v>3577</v>
      </c>
      <c r="AI17677">
        <v>897</v>
      </c>
      <c r="AJ17677">
        <v>103</v>
      </c>
      <c r="AK17677">
        <v>381</v>
      </c>
      <c r="AL17677">
        <v>245</v>
      </c>
      <c r="AM17677">
        <v>308</v>
      </c>
      <c r="AN17677">
        <v>-7</v>
      </c>
      <c r="AO17677">
        <v>8</v>
      </c>
    </row>
    <row r="17678" spans="1:41" x14ac:dyDescent="0.3">
      <c r="A17678" s="1" t="s">
        <v>39</v>
      </c>
      <c r="B17678" s="1" t="s">
        <v>40</v>
      </c>
      <c r="C17678" s="2">
        <v>45905</v>
      </c>
      <c r="D17678" s="3">
        <v>0.60416666666666663</v>
      </c>
      <c r="E17678" s="4">
        <v>45905.604166666664</v>
      </c>
      <c r="F17678">
        <v>46746</v>
      </c>
      <c r="G17678">
        <v>46500</v>
      </c>
      <c r="H17678">
        <v>46700</v>
      </c>
      <c r="I17678">
        <v>71</v>
      </c>
      <c r="J17678">
        <v>0</v>
      </c>
      <c r="K17678">
        <v>461</v>
      </c>
      <c r="L17678">
        <v>36835</v>
      </c>
      <c r="M17678">
        <v>1632</v>
      </c>
      <c r="N17678">
        <v>1576</v>
      </c>
      <c r="O17678">
        <v>56</v>
      </c>
      <c r="P17678">
        <v>16301</v>
      </c>
      <c r="Q17678">
        <v>4248</v>
      </c>
      <c r="R17678">
        <v>-2773</v>
      </c>
      <c r="S17678">
        <v>945</v>
      </c>
      <c r="T17678">
        <v>-11008</v>
      </c>
      <c r="U17678">
        <v>12</v>
      </c>
      <c r="V17678">
        <v>-4028</v>
      </c>
      <c r="W17678">
        <v>701</v>
      </c>
      <c r="X17678">
        <v>-2380</v>
      </c>
      <c r="Y17678">
        <v>-2227</v>
      </c>
      <c r="Z17678">
        <v>-3379</v>
      </c>
      <c r="AA17678">
        <v>1</v>
      </c>
      <c r="AB17678">
        <v>70</v>
      </c>
      <c r="AC17678">
        <v>0</v>
      </c>
      <c r="AD17678">
        <v>0</v>
      </c>
      <c r="AE17678">
        <v>251</v>
      </c>
      <c r="AF17678">
        <v>212</v>
      </c>
      <c r="AG17678">
        <v>0</v>
      </c>
      <c r="AH17678">
        <v>3526</v>
      </c>
      <c r="AI17678">
        <v>621</v>
      </c>
      <c r="AJ17678">
        <v>102</v>
      </c>
      <c r="AK17678">
        <v>385</v>
      </c>
      <c r="AL17678">
        <v>252</v>
      </c>
      <c r="AM17678">
        <v>308</v>
      </c>
      <c r="AN17678">
        <v>-1</v>
      </c>
      <c r="AO17678">
        <v>34</v>
      </c>
    </row>
    <row r="17679" spans="1:41" x14ac:dyDescent="0.3">
      <c r="A17679" s="1" t="s">
        <v>39</v>
      </c>
      <c r="B17679" s="1" t="s">
        <v>40</v>
      </c>
      <c r="C17679" s="2">
        <v>45905</v>
      </c>
      <c r="D17679" s="3">
        <v>0.61458333333333337</v>
      </c>
      <c r="E17679" s="4">
        <v>45905.614583333336</v>
      </c>
      <c r="F17679">
        <v>46341</v>
      </c>
      <c r="G17679">
        <v>46400</v>
      </c>
      <c r="H17679">
        <v>46200</v>
      </c>
      <c r="I17679">
        <v>71</v>
      </c>
      <c r="J17679">
        <v>0</v>
      </c>
      <c r="K17679">
        <v>456</v>
      </c>
      <c r="L17679">
        <v>36903</v>
      </c>
      <c r="M17679">
        <v>1648</v>
      </c>
      <c r="N17679">
        <v>1586</v>
      </c>
      <c r="O17679">
        <v>62</v>
      </c>
      <c r="P17679">
        <v>15999</v>
      </c>
      <c r="Q17679">
        <v>4256</v>
      </c>
      <c r="R17679">
        <v>-2770</v>
      </c>
      <c r="S17679">
        <v>937</v>
      </c>
      <c r="T17679">
        <v>-11175</v>
      </c>
      <c r="U17679">
        <v>12</v>
      </c>
      <c r="V17679">
        <v>-4028</v>
      </c>
      <c r="W17679">
        <v>728</v>
      </c>
      <c r="X17679">
        <v>-2380</v>
      </c>
      <c r="Y17679">
        <v>-2227</v>
      </c>
      <c r="Z17679">
        <v>-3379</v>
      </c>
      <c r="AA17679">
        <v>1</v>
      </c>
      <c r="AB17679">
        <v>70</v>
      </c>
      <c r="AC17679">
        <v>0</v>
      </c>
      <c r="AD17679">
        <v>0</v>
      </c>
      <c r="AE17679">
        <v>248</v>
      </c>
      <c r="AF17679">
        <v>209</v>
      </c>
      <c r="AG17679">
        <v>0</v>
      </c>
      <c r="AH17679">
        <v>3536</v>
      </c>
      <c r="AI17679">
        <v>616</v>
      </c>
      <c r="AJ17679">
        <v>103</v>
      </c>
      <c r="AK17679">
        <v>378</v>
      </c>
      <c r="AL17679">
        <v>250</v>
      </c>
      <c r="AM17679">
        <v>308</v>
      </c>
      <c r="AN17679">
        <v>-1</v>
      </c>
      <c r="AO17679">
        <v>17</v>
      </c>
    </row>
    <row r="17680" spans="1:41" x14ac:dyDescent="0.3">
      <c r="A17680" s="1" t="s">
        <v>39</v>
      </c>
      <c r="B17680" s="1" t="s">
        <v>40</v>
      </c>
      <c r="C17680" s="2">
        <v>45905</v>
      </c>
      <c r="D17680" s="3">
        <v>0.65625</v>
      </c>
      <c r="E17680" s="4">
        <v>45905.65625</v>
      </c>
      <c r="F17680">
        <v>44625</v>
      </c>
      <c r="G17680">
        <v>44900</v>
      </c>
      <c r="H17680">
        <v>44700</v>
      </c>
      <c r="I17680">
        <v>70</v>
      </c>
      <c r="J17680">
        <v>0</v>
      </c>
      <c r="K17680">
        <v>457</v>
      </c>
      <c r="L17680">
        <v>35964</v>
      </c>
      <c r="M17680">
        <v>1544</v>
      </c>
      <c r="N17680">
        <v>1517</v>
      </c>
      <c r="O17680">
        <v>27</v>
      </c>
      <c r="P17680">
        <v>14541</v>
      </c>
      <c r="Q17680">
        <v>4347</v>
      </c>
      <c r="R17680">
        <v>-2773</v>
      </c>
      <c r="S17680">
        <v>936</v>
      </c>
      <c r="T17680">
        <v>-10454</v>
      </c>
      <c r="U17680">
        <v>12</v>
      </c>
      <c r="V17680">
        <v>-4028</v>
      </c>
      <c r="W17680">
        <v>886</v>
      </c>
      <c r="X17680">
        <v>-2500</v>
      </c>
      <c r="Y17680">
        <v>-2227</v>
      </c>
      <c r="Z17680">
        <v>-3336</v>
      </c>
      <c r="AA17680">
        <v>0</v>
      </c>
      <c r="AB17680">
        <v>70</v>
      </c>
      <c r="AC17680">
        <v>0</v>
      </c>
      <c r="AD17680">
        <v>0</v>
      </c>
      <c r="AE17680">
        <v>248</v>
      </c>
      <c r="AF17680">
        <v>210</v>
      </c>
      <c r="AG17680">
        <v>0</v>
      </c>
      <c r="AH17680">
        <v>3579</v>
      </c>
      <c r="AI17680">
        <v>666</v>
      </c>
      <c r="AJ17680">
        <v>102</v>
      </c>
      <c r="AK17680">
        <v>381</v>
      </c>
      <c r="AL17680">
        <v>246</v>
      </c>
      <c r="AM17680">
        <v>308</v>
      </c>
      <c r="AN17680">
        <v>-7</v>
      </c>
      <c r="AO17680">
        <v>0</v>
      </c>
    </row>
    <row r="17681" spans="1:41" x14ac:dyDescent="0.3">
      <c r="A17681" s="1" t="s">
        <v>39</v>
      </c>
      <c r="B17681" s="1" t="s">
        <v>40</v>
      </c>
      <c r="C17681" s="2">
        <v>45905</v>
      </c>
      <c r="D17681" s="3">
        <v>0.72916666666666663</v>
      </c>
      <c r="E17681" s="4">
        <v>45905.729166666664</v>
      </c>
      <c r="F17681">
        <v>44016</v>
      </c>
      <c r="G17681">
        <v>44400</v>
      </c>
      <c r="H17681">
        <v>44200</v>
      </c>
      <c r="I17681">
        <v>70</v>
      </c>
      <c r="J17681">
        <v>0</v>
      </c>
      <c r="K17681">
        <v>764</v>
      </c>
      <c r="L17681">
        <v>41556</v>
      </c>
      <c r="M17681">
        <v>1228</v>
      </c>
      <c r="N17681">
        <v>1220</v>
      </c>
      <c r="O17681">
        <v>8</v>
      </c>
      <c r="P17681">
        <v>10137</v>
      </c>
      <c r="Q17681">
        <v>5048</v>
      </c>
      <c r="R17681">
        <v>-1464</v>
      </c>
      <c r="S17681">
        <v>939</v>
      </c>
      <c r="T17681">
        <v>-14262</v>
      </c>
      <c r="U17681">
        <v>14</v>
      </c>
      <c r="V17681">
        <v>-4028</v>
      </c>
      <c r="W17681">
        <v>999</v>
      </c>
      <c r="X17681">
        <v>-2500</v>
      </c>
      <c r="Y17681">
        <v>-2227</v>
      </c>
      <c r="Z17681">
        <v>-5675</v>
      </c>
      <c r="AA17681">
        <v>0</v>
      </c>
      <c r="AB17681">
        <v>70</v>
      </c>
      <c r="AC17681">
        <v>0</v>
      </c>
      <c r="AD17681">
        <v>0</v>
      </c>
      <c r="AE17681">
        <v>247</v>
      </c>
      <c r="AF17681">
        <v>519</v>
      </c>
      <c r="AG17681">
        <v>0</v>
      </c>
      <c r="AH17681">
        <v>3628</v>
      </c>
      <c r="AI17681">
        <v>1015</v>
      </c>
      <c r="AJ17681">
        <v>405</v>
      </c>
      <c r="AK17681">
        <v>384</v>
      </c>
      <c r="AL17681">
        <v>247</v>
      </c>
      <c r="AM17681">
        <v>308</v>
      </c>
      <c r="AN17681">
        <v>-6</v>
      </c>
      <c r="AO17681">
        <v>8</v>
      </c>
    </row>
    <row r="17682" spans="1:41" x14ac:dyDescent="0.3">
      <c r="A17682" s="1" t="s">
        <v>39</v>
      </c>
      <c r="B17682" s="1" t="s">
        <v>40</v>
      </c>
      <c r="C17682" s="2">
        <v>45905</v>
      </c>
      <c r="D17682" s="3">
        <v>0.78125</v>
      </c>
      <c r="E17682" s="4">
        <v>45905.78125</v>
      </c>
      <c r="F17682">
        <v>45548</v>
      </c>
      <c r="G17682">
        <v>45600</v>
      </c>
      <c r="H17682">
        <v>45500</v>
      </c>
      <c r="I17682">
        <v>322</v>
      </c>
      <c r="J17682">
        <v>0</v>
      </c>
      <c r="K17682">
        <v>1387</v>
      </c>
      <c r="L17682">
        <v>42598</v>
      </c>
      <c r="M17682">
        <v>1024</v>
      </c>
      <c r="N17682">
        <v>997</v>
      </c>
      <c r="O17682">
        <v>27</v>
      </c>
      <c r="P17682">
        <v>4495</v>
      </c>
      <c r="Q17682">
        <v>6847</v>
      </c>
      <c r="R17682">
        <v>-39</v>
      </c>
      <c r="S17682">
        <v>932</v>
      </c>
      <c r="T17682">
        <v>-12032</v>
      </c>
      <c r="U17682">
        <v>23</v>
      </c>
      <c r="V17682">
        <v>-4028</v>
      </c>
      <c r="W17682">
        <v>1500</v>
      </c>
      <c r="X17682">
        <v>-2581</v>
      </c>
      <c r="Y17682">
        <v>-2227</v>
      </c>
      <c r="Z17682">
        <v>-5007</v>
      </c>
      <c r="AA17682">
        <v>252</v>
      </c>
      <c r="AB17682">
        <v>70</v>
      </c>
      <c r="AC17682">
        <v>0</v>
      </c>
      <c r="AD17682">
        <v>324</v>
      </c>
      <c r="AE17682">
        <v>359</v>
      </c>
      <c r="AF17682">
        <v>704</v>
      </c>
      <c r="AG17682">
        <v>0</v>
      </c>
      <c r="AH17682">
        <v>3732</v>
      </c>
      <c r="AI17682">
        <v>1463</v>
      </c>
      <c r="AJ17682">
        <v>1652</v>
      </c>
      <c r="AK17682">
        <v>385</v>
      </c>
      <c r="AL17682">
        <v>244</v>
      </c>
      <c r="AM17682">
        <v>304</v>
      </c>
      <c r="AN17682">
        <v>-2</v>
      </c>
      <c r="AO17682">
        <v>15</v>
      </c>
    </row>
    <row r="17683" spans="1:41" x14ac:dyDescent="0.3">
      <c r="A17683" s="1" t="s">
        <v>39</v>
      </c>
      <c r="B17683" s="1" t="s">
        <v>40</v>
      </c>
      <c r="C17683" s="2">
        <v>45905</v>
      </c>
      <c r="D17683" s="3">
        <v>0.79166666666666663</v>
      </c>
      <c r="E17683" s="4">
        <v>45905.791666666664</v>
      </c>
      <c r="F17683">
        <v>46018</v>
      </c>
      <c r="G17683">
        <v>45900</v>
      </c>
      <c r="H17683">
        <v>45800</v>
      </c>
      <c r="I17683">
        <v>398</v>
      </c>
      <c r="J17683">
        <v>0</v>
      </c>
      <c r="K17683">
        <v>1459</v>
      </c>
      <c r="L17683">
        <v>42426</v>
      </c>
      <c r="M17683">
        <v>977</v>
      </c>
      <c r="N17683">
        <v>945</v>
      </c>
      <c r="O17683">
        <v>32</v>
      </c>
      <c r="P17683">
        <v>3336</v>
      </c>
      <c r="Q17683">
        <v>7091</v>
      </c>
      <c r="R17683">
        <v>-43</v>
      </c>
      <c r="S17683">
        <v>931</v>
      </c>
      <c r="T17683">
        <v>-10549</v>
      </c>
      <c r="U17683">
        <v>25</v>
      </c>
      <c r="V17683">
        <v>-4028</v>
      </c>
      <c r="W17683">
        <v>1500</v>
      </c>
      <c r="X17683">
        <v>-2520</v>
      </c>
      <c r="Y17683">
        <v>-2219</v>
      </c>
      <c r="Z17683">
        <v>-2660</v>
      </c>
      <c r="AA17683">
        <v>328</v>
      </c>
      <c r="AB17683">
        <v>70</v>
      </c>
      <c r="AC17683">
        <v>0</v>
      </c>
      <c r="AD17683">
        <v>314</v>
      </c>
      <c r="AE17683">
        <v>360</v>
      </c>
      <c r="AF17683">
        <v>785</v>
      </c>
      <c r="AG17683">
        <v>0</v>
      </c>
      <c r="AH17683">
        <v>3766</v>
      </c>
      <c r="AI17683">
        <v>1383</v>
      </c>
      <c r="AJ17683">
        <v>1943</v>
      </c>
      <c r="AK17683">
        <v>384</v>
      </c>
      <c r="AL17683">
        <v>244</v>
      </c>
      <c r="AM17683">
        <v>304</v>
      </c>
      <c r="AN17683">
        <v>-9</v>
      </c>
      <c r="AO17683">
        <v>1</v>
      </c>
    </row>
    <row r="17684" spans="1:41" x14ac:dyDescent="0.3">
      <c r="A17684" s="1" t="s">
        <v>39</v>
      </c>
      <c r="B17684" s="1" t="s">
        <v>40</v>
      </c>
      <c r="C17684" s="2">
        <v>45905</v>
      </c>
      <c r="D17684" s="3">
        <v>0.8125</v>
      </c>
      <c r="E17684" s="4">
        <v>45905.8125</v>
      </c>
      <c r="F17684">
        <v>45984</v>
      </c>
      <c r="G17684">
        <v>45900</v>
      </c>
      <c r="H17684">
        <v>45800</v>
      </c>
      <c r="I17684">
        <v>399</v>
      </c>
      <c r="J17684">
        <v>0</v>
      </c>
      <c r="K17684">
        <v>1544</v>
      </c>
      <c r="L17684">
        <v>42576</v>
      </c>
      <c r="M17684">
        <v>944</v>
      </c>
      <c r="N17684">
        <v>893</v>
      </c>
      <c r="O17684">
        <v>50</v>
      </c>
      <c r="P17684">
        <v>1628</v>
      </c>
      <c r="Q17684">
        <v>8781</v>
      </c>
      <c r="R17684">
        <v>-56</v>
      </c>
      <c r="S17684">
        <v>937</v>
      </c>
      <c r="T17684">
        <v>-10767</v>
      </c>
      <c r="U17684">
        <v>25</v>
      </c>
      <c r="V17684">
        <v>-4028</v>
      </c>
      <c r="W17684">
        <v>1500</v>
      </c>
      <c r="X17684">
        <v>-2520</v>
      </c>
      <c r="Y17684">
        <v>-2227</v>
      </c>
      <c r="Z17684">
        <v>-2641</v>
      </c>
      <c r="AA17684">
        <v>329</v>
      </c>
      <c r="AB17684">
        <v>70</v>
      </c>
      <c r="AC17684">
        <v>0</v>
      </c>
      <c r="AD17684">
        <v>316</v>
      </c>
      <c r="AE17684">
        <v>358</v>
      </c>
      <c r="AF17684">
        <v>869</v>
      </c>
      <c r="AG17684">
        <v>0</v>
      </c>
      <c r="AH17684">
        <v>3918</v>
      </c>
      <c r="AI17684">
        <v>1922</v>
      </c>
      <c r="AJ17684">
        <v>2941</v>
      </c>
      <c r="AK17684">
        <v>384</v>
      </c>
      <c r="AL17684">
        <v>249</v>
      </c>
      <c r="AM17684">
        <v>304</v>
      </c>
      <c r="AN17684">
        <v>-4</v>
      </c>
      <c r="AO17684">
        <v>5</v>
      </c>
    </row>
    <row r="17685" spans="1:41" x14ac:dyDescent="0.3">
      <c r="A17685" s="1" t="s">
        <v>39</v>
      </c>
      <c r="B17685" s="1" t="s">
        <v>40</v>
      </c>
      <c r="C17685" s="2">
        <v>45905</v>
      </c>
      <c r="D17685" s="3">
        <v>0.89583333333333337</v>
      </c>
      <c r="E17685" s="4">
        <v>45905.895833333336</v>
      </c>
      <c r="F17685">
        <v>43226</v>
      </c>
      <c r="G17685">
        <v>43700</v>
      </c>
      <c r="H17685">
        <v>43500</v>
      </c>
      <c r="I17685">
        <v>69</v>
      </c>
      <c r="J17685">
        <v>0</v>
      </c>
      <c r="K17685">
        <v>1441</v>
      </c>
      <c r="L17685">
        <v>42540</v>
      </c>
      <c r="M17685">
        <v>1429</v>
      </c>
      <c r="N17685">
        <v>1344</v>
      </c>
      <c r="O17685">
        <v>85</v>
      </c>
      <c r="P17685">
        <v>0</v>
      </c>
      <c r="Q17685">
        <v>10050</v>
      </c>
      <c r="R17685">
        <v>-8</v>
      </c>
      <c r="S17685">
        <v>940</v>
      </c>
      <c r="T17685">
        <v>-13229</v>
      </c>
      <c r="U17685">
        <v>20</v>
      </c>
      <c r="V17685">
        <v>-4028</v>
      </c>
      <c r="W17685">
        <v>-744</v>
      </c>
      <c r="X17685">
        <v>-2544</v>
      </c>
      <c r="Y17685">
        <v>-2157</v>
      </c>
      <c r="Z17685">
        <v>-3864</v>
      </c>
      <c r="AA17685">
        <v>0</v>
      </c>
      <c r="AB17685">
        <v>70</v>
      </c>
      <c r="AC17685">
        <v>0</v>
      </c>
      <c r="AD17685">
        <v>0</v>
      </c>
      <c r="AE17685">
        <v>257</v>
      </c>
      <c r="AF17685">
        <v>1185</v>
      </c>
      <c r="AG17685">
        <v>0</v>
      </c>
      <c r="AH17685">
        <v>4271</v>
      </c>
      <c r="AI17685">
        <v>2003</v>
      </c>
      <c r="AJ17685">
        <v>3777</v>
      </c>
      <c r="AK17685">
        <v>388</v>
      </c>
      <c r="AL17685">
        <v>248</v>
      </c>
      <c r="AM17685">
        <v>304</v>
      </c>
      <c r="AN17685">
        <v>-5</v>
      </c>
      <c r="AO17685">
        <v>0</v>
      </c>
    </row>
    <row r="17686" spans="1:41" x14ac:dyDescent="0.3">
      <c r="A17686" s="1" t="s">
        <v>39</v>
      </c>
      <c r="B17686" s="1" t="s">
        <v>40</v>
      </c>
      <c r="C17686" s="2">
        <v>45905</v>
      </c>
      <c r="D17686" s="3">
        <v>0.91666666666666663</v>
      </c>
      <c r="E17686" s="4">
        <v>45905.916666666664</v>
      </c>
      <c r="F17686">
        <v>42387</v>
      </c>
      <c r="G17686">
        <v>42700</v>
      </c>
      <c r="H17686">
        <v>42500</v>
      </c>
      <c r="I17686">
        <v>71</v>
      </c>
      <c r="J17686">
        <v>0</v>
      </c>
      <c r="K17686">
        <v>1348</v>
      </c>
      <c r="L17686">
        <v>42594</v>
      </c>
      <c r="M17686">
        <v>1652</v>
      </c>
      <c r="N17686">
        <v>1541</v>
      </c>
      <c r="O17686">
        <v>111</v>
      </c>
      <c r="P17686">
        <v>0</v>
      </c>
      <c r="Q17686">
        <v>10112</v>
      </c>
      <c r="R17686">
        <v>-9</v>
      </c>
      <c r="S17686">
        <v>942</v>
      </c>
      <c r="T17686">
        <v>-14317</v>
      </c>
      <c r="U17686">
        <v>19</v>
      </c>
      <c r="V17686">
        <v>-4026</v>
      </c>
      <c r="W17686">
        <v>827</v>
      </c>
      <c r="X17686">
        <v>-2593</v>
      </c>
      <c r="Y17686">
        <v>-2227</v>
      </c>
      <c r="Z17686">
        <v>-5604</v>
      </c>
      <c r="AA17686">
        <v>1</v>
      </c>
      <c r="AB17686">
        <v>70</v>
      </c>
      <c r="AC17686">
        <v>0</v>
      </c>
      <c r="AD17686">
        <v>0</v>
      </c>
      <c r="AE17686">
        <v>257</v>
      </c>
      <c r="AF17686">
        <v>1092</v>
      </c>
      <c r="AG17686">
        <v>0</v>
      </c>
      <c r="AH17686">
        <v>4288</v>
      </c>
      <c r="AI17686">
        <v>2109</v>
      </c>
      <c r="AJ17686">
        <v>3716</v>
      </c>
      <c r="AK17686">
        <v>390</v>
      </c>
      <c r="AL17686">
        <v>248</v>
      </c>
      <c r="AM17686">
        <v>304</v>
      </c>
      <c r="AN17686">
        <v>-5</v>
      </c>
      <c r="AO17686">
        <v>0</v>
      </c>
    </row>
    <row r="17687" spans="1:41" x14ac:dyDescent="0.3">
      <c r="A17687" s="1" t="s">
        <v>39</v>
      </c>
      <c r="B17687" s="1" t="s">
        <v>40</v>
      </c>
      <c r="C17687" s="2">
        <v>45905</v>
      </c>
      <c r="D17687" s="3">
        <v>0.94791666666666663</v>
      </c>
      <c r="E17687" s="4">
        <v>45905.947916666664</v>
      </c>
      <c r="F17687">
        <v>44119</v>
      </c>
      <c r="G17687">
        <v>43950</v>
      </c>
      <c r="H17687">
        <v>43750</v>
      </c>
      <c r="I17687">
        <v>71</v>
      </c>
      <c r="J17687">
        <v>0</v>
      </c>
      <c r="K17687">
        <v>1348</v>
      </c>
      <c r="L17687">
        <v>42705</v>
      </c>
      <c r="M17687">
        <v>1927</v>
      </c>
      <c r="N17687">
        <v>1800</v>
      </c>
      <c r="O17687">
        <v>127</v>
      </c>
      <c r="P17687">
        <v>0</v>
      </c>
      <c r="Q17687">
        <v>10278</v>
      </c>
      <c r="R17687">
        <v>-8</v>
      </c>
      <c r="S17687">
        <v>944</v>
      </c>
      <c r="T17687">
        <v>-13135</v>
      </c>
      <c r="U17687">
        <v>19</v>
      </c>
      <c r="V17687">
        <v>-4026</v>
      </c>
      <c r="W17687">
        <v>449</v>
      </c>
      <c r="X17687">
        <v>-2593</v>
      </c>
      <c r="Y17687">
        <v>-2227</v>
      </c>
      <c r="Z17687">
        <v>-4623</v>
      </c>
      <c r="AA17687">
        <v>1</v>
      </c>
      <c r="AB17687">
        <v>70</v>
      </c>
      <c r="AC17687">
        <v>0</v>
      </c>
      <c r="AD17687">
        <v>0</v>
      </c>
      <c r="AE17687">
        <v>258</v>
      </c>
      <c r="AF17687">
        <v>1091</v>
      </c>
      <c r="AG17687">
        <v>0</v>
      </c>
      <c r="AH17687">
        <v>4339</v>
      </c>
      <c r="AI17687">
        <v>2199</v>
      </c>
      <c r="AJ17687">
        <v>3741</v>
      </c>
      <c r="AK17687">
        <v>390</v>
      </c>
      <c r="AL17687">
        <v>250</v>
      </c>
      <c r="AM17687">
        <v>304</v>
      </c>
      <c r="AN17687">
        <v>-11</v>
      </c>
      <c r="AO17687">
        <v>0</v>
      </c>
    </row>
    <row r="17688" spans="1:41" x14ac:dyDescent="0.3">
      <c r="A17688" s="1" t="s">
        <v>39</v>
      </c>
      <c r="B17688" s="1" t="s">
        <v>40</v>
      </c>
      <c r="C17688" s="2">
        <v>45905</v>
      </c>
      <c r="D17688" s="3">
        <v>0.97916666666666663</v>
      </c>
      <c r="E17688" s="4">
        <v>45905.979166666664</v>
      </c>
      <c r="F17688">
        <v>42238</v>
      </c>
      <c r="G17688">
        <v>42700</v>
      </c>
      <c r="H17688">
        <v>42700</v>
      </c>
      <c r="I17688">
        <v>70</v>
      </c>
      <c r="J17688">
        <v>0</v>
      </c>
      <c r="K17688">
        <v>1208</v>
      </c>
      <c r="L17688">
        <v>42892</v>
      </c>
      <c r="M17688">
        <v>2084</v>
      </c>
      <c r="N17688">
        <v>1932</v>
      </c>
      <c r="O17688">
        <v>152</v>
      </c>
      <c r="P17688">
        <v>0</v>
      </c>
      <c r="Q17688">
        <v>9468</v>
      </c>
      <c r="R17688">
        <v>-9</v>
      </c>
      <c r="S17688">
        <v>946</v>
      </c>
      <c r="T17688">
        <v>-14413</v>
      </c>
      <c r="U17688">
        <v>18</v>
      </c>
      <c r="V17688">
        <v>-3884</v>
      </c>
      <c r="W17688">
        <v>473</v>
      </c>
      <c r="X17688">
        <v>-2410</v>
      </c>
      <c r="Y17688">
        <v>-2227</v>
      </c>
      <c r="Z17688">
        <v>-5782</v>
      </c>
      <c r="AA17688">
        <v>0</v>
      </c>
      <c r="AB17688">
        <v>70</v>
      </c>
      <c r="AC17688">
        <v>0</v>
      </c>
      <c r="AD17688">
        <v>0</v>
      </c>
      <c r="AE17688">
        <v>259</v>
      </c>
      <c r="AF17688">
        <v>951</v>
      </c>
      <c r="AG17688">
        <v>0</v>
      </c>
      <c r="AH17688">
        <v>4322</v>
      </c>
      <c r="AI17688">
        <v>2158</v>
      </c>
      <c r="AJ17688">
        <v>2988</v>
      </c>
      <c r="AK17688">
        <v>392</v>
      </c>
      <c r="AL17688">
        <v>250</v>
      </c>
      <c r="AM17688">
        <v>304</v>
      </c>
      <c r="AN17688">
        <v>-9</v>
      </c>
      <c r="AO17688">
        <v>1</v>
      </c>
    </row>
    <row r="17689" spans="1:41" x14ac:dyDescent="0.3">
      <c r="A17689" s="1" t="s">
        <v>39</v>
      </c>
      <c r="B17689" s="1" t="s">
        <v>40</v>
      </c>
      <c r="C17689" s="2">
        <v>45905</v>
      </c>
      <c r="D17689" s="3">
        <v>0.98958333333333337</v>
      </c>
      <c r="E17689" s="4">
        <v>45905.989583333336</v>
      </c>
      <c r="F17689">
        <v>42140</v>
      </c>
      <c r="G17689">
        <v>42100</v>
      </c>
      <c r="H17689">
        <v>41950</v>
      </c>
      <c r="I17689">
        <v>70</v>
      </c>
      <c r="J17689">
        <v>0</v>
      </c>
      <c r="K17689">
        <v>1261</v>
      </c>
      <c r="L17689">
        <v>42886</v>
      </c>
      <c r="M17689">
        <v>2196</v>
      </c>
      <c r="N17689">
        <v>2014</v>
      </c>
      <c r="O17689">
        <v>182</v>
      </c>
      <c r="P17689">
        <v>0</v>
      </c>
      <c r="Q17689">
        <v>9236</v>
      </c>
      <c r="R17689">
        <v>-9</v>
      </c>
      <c r="S17689">
        <v>945</v>
      </c>
      <c r="T17689">
        <v>-14430</v>
      </c>
      <c r="U17689">
        <v>19</v>
      </c>
      <c r="V17689">
        <v>-3884</v>
      </c>
      <c r="W17689">
        <v>-528</v>
      </c>
      <c r="X17689">
        <v>-2410</v>
      </c>
      <c r="Y17689">
        <v>-2227</v>
      </c>
      <c r="Z17689">
        <v>-5412</v>
      </c>
      <c r="AA17689">
        <v>0</v>
      </c>
      <c r="AB17689">
        <v>70</v>
      </c>
      <c r="AC17689">
        <v>0</v>
      </c>
      <c r="AD17689">
        <v>0</v>
      </c>
      <c r="AE17689">
        <v>256</v>
      </c>
      <c r="AF17689">
        <v>1006</v>
      </c>
      <c r="AG17689">
        <v>0</v>
      </c>
      <c r="AH17689">
        <v>4179</v>
      </c>
      <c r="AI17689">
        <v>2023</v>
      </c>
      <c r="AJ17689">
        <v>3034</v>
      </c>
      <c r="AK17689">
        <v>391</v>
      </c>
      <c r="AL17689">
        <v>250</v>
      </c>
      <c r="AM17689">
        <v>304</v>
      </c>
      <c r="AN17689">
        <v>-15</v>
      </c>
      <c r="AO17689">
        <v>1</v>
      </c>
    </row>
    <row r="17690" spans="1:41" x14ac:dyDescent="0.3">
      <c r="A17690" s="1" t="s">
        <v>39</v>
      </c>
      <c r="B17690" s="1" t="s">
        <v>40</v>
      </c>
      <c r="C17690" s="2">
        <v>45906</v>
      </c>
      <c r="D17690" s="3">
        <v>3.125E-2</v>
      </c>
      <c r="E17690" s="4">
        <v>45906.03125</v>
      </c>
      <c r="F17690">
        <v>37913</v>
      </c>
      <c r="G17690">
        <v>38450</v>
      </c>
      <c r="H17690">
        <v>38750</v>
      </c>
      <c r="I17690">
        <v>70</v>
      </c>
      <c r="J17690">
        <v>0</v>
      </c>
      <c r="K17690">
        <v>1046</v>
      </c>
      <c r="L17690">
        <v>42825</v>
      </c>
      <c r="M17690">
        <v>2628</v>
      </c>
      <c r="N17690">
        <v>2407</v>
      </c>
      <c r="O17690">
        <v>222</v>
      </c>
      <c r="P17690">
        <v>0</v>
      </c>
      <c r="Q17690">
        <v>7990</v>
      </c>
      <c r="R17690">
        <v>-27</v>
      </c>
      <c r="S17690">
        <v>940</v>
      </c>
      <c r="T17690">
        <v>-17551</v>
      </c>
      <c r="U17690">
        <v>17</v>
      </c>
      <c r="V17690">
        <v>-4028</v>
      </c>
      <c r="W17690">
        <v>-1265</v>
      </c>
      <c r="X17690">
        <v>-2336</v>
      </c>
      <c r="Y17690">
        <v>-2227</v>
      </c>
      <c r="Z17690">
        <v>-7188</v>
      </c>
      <c r="AA17690">
        <v>0</v>
      </c>
      <c r="AB17690">
        <v>70</v>
      </c>
      <c r="AC17690">
        <v>0</v>
      </c>
      <c r="AD17690">
        <v>0</v>
      </c>
      <c r="AE17690">
        <v>251</v>
      </c>
      <c r="AF17690">
        <v>796</v>
      </c>
      <c r="AG17690">
        <v>0</v>
      </c>
      <c r="AH17690">
        <v>4044</v>
      </c>
      <c r="AI17690">
        <v>1510</v>
      </c>
      <c r="AJ17690">
        <v>2435</v>
      </c>
      <c r="AK17690">
        <v>386</v>
      </c>
      <c r="AL17690">
        <v>250</v>
      </c>
      <c r="AM17690">
        <v>304</v>
      </c>
      <c r="AN17690">
        <v>-9</v>
      </c>
      <c r="AO17690">
        <v>2</v>
      </c>
    </row>
    <row r="17691" spans="1:41" x14ac:dyDescent="0.3">
      <c r="A17691" s="1" t="s">
        <v>39</v>
      </c>
      <c r="B17691" s="1" t="s">
        <v>40</v>
      </c>
      <c r="C17691" s="2">
        <v>45906</v>
      </c>
      <c r="D17691" s="3">
        <v>4.1666666666666664E-2</v>
      </c>
      <c r="E17691" s="4">
        <v>45906.041666666664</v>
      </c>
      <c r="F17691">
        <v>37267</v>
      </c>
      <c r="G17691">
        <v>37400</v>
      </c>
      <c r="H17691">
        <v>37800</v>
      </c>
      <c r="I17691">
        <v>67</v>
      </c>
      <c r="J17691">
        <v>0</v>
      </c>
      <c r="K17691">
        <v>882</v>
      </c>
      <c r="L17691">
        <v>42814</v>
      </c>
      <c r="M17691">
        <v>2746</v>
      </c>
      <c r="N17691">
        <v>2541</v>
      </c>
      <c r="O17691">
        <v>204</v>
      </c>
      <c r="P17691">
        <v>0</v>
      </c>
      <c r="Q17691">
        <v>7860</v>
      </c>
      <c r="R17691">
        <v>-365</v>
      </c>
      <c r="S17691">
        <v>939</v>
      </c>
      <c r="T17691">
        <v>-17658</v>
      </c>
      <c r="U17691">
        <v>16</v>
      </c>
      <c r="V17691">
        <v>-4028</v>
      </c>
      <c r="W17691">
        <v>-1933</v>
      </c>
      <c r="X17691">
        <v>-2336</v>
      </c>
      <c r="Y17691">
        <v>-2227</v>
      </c>
      <c r="Z17691">
        <v>-5996</v>
      </c>
      <c r="AA17691">
        <v>0</v>
      </c>
      <c r="AB17691">
        <v>70</v>
      </c>
      <c r="AC17691">
        <v>0</v>
      </c>
      <c r="AD17691">
        <v>0</v>
      </c>
      <c r="AE17691">
        <v>251</v>
      </c>
      <c r="AF17691">
        <v>632</v>
      </c>
      <c r="AG17691">
        <v>0</v>
      </c>
      <c r="AH17691">
        <v>4048</v>
      </c>
      <c r="AI17691">
        <v>1490</v>
      </c>
      <c r="AJ17691">
        <v>2322</v>
      </c>
      <c r="AK17691">
        <v>386</v>
      </c>
      <c r="AL17691">
        <v>249</v>
      </c>
      <c r="AM17691">
        <v>304</v>
      </c>
      <c r="AN17691">
        <v>-17</v>
      </c>
      <c r="AO17691">
        <v>0</v>
      </c>
    </row>
    <row r="17692" spans="1:41" x14ac:dyDescent="0.3">
      <c r="A17692" s="1" t="s">
        <v>39</v>
      </c>
      <c r="B17692" s="1" t="s">
        <v>40</v>
      </c>
      <c r="C17692" s="2">
        <v>45906</v>
      </c>
      <c r="D17692" s="3">
        <v>0.13541666666666666</v>
      </c>
      <c r="E17692" s="4">
        <v>45906.135416666664</v>
      </c>
      <c r="F17692">
        <v>33875</v>
      </c>
      <c r="G17692">
        <v>33550</v>
      </c>
      <c r="H17692">
        <v>33850</v>
      </c>
      <c r="I17692">
        <v>67</v>
      </c>
      <c r="J17692">
        <v>0</v>
      </c>
      <c r="K17692">
        <v>301</v>
      </c>
      <c r="L17692">
        <v>41815</v>
      </c>
      <c r="M17692">
        <v>3411</v>
      </c>
      <c r="N17692">
        <v>2918</v>
      </c>
      <c r="O17692">
        <v>492</v>
      </c>
      <c r="P17692">
        <v>0</v>
      </c>
      <c r="Q17692">
        <v>5222</v>
      </c>
      <c r="R17692">
        <v>-547</v>
      </c>
      <c r="S17692">
        <v>946</v>
      </c>
      <c r="T17692">
        <v>-17339</v>
      </c>
      <c r="U17692">
        <v>12</v>
      </c>
      <c r="V17692">
        <v>-4028</v>
      </c>
      <c r="W17692">
        <v>-2775</v>
      </c>
      <c r="X17692">
        <v>-2127</v>
      </c>
      <c r="Y17692">
        <v>-2227</v>
      </c>
      <c r="Z17692">
        <v>-5683</v>
      </c>
      <c r="AA17692">
        <v>0</v>
      </c>
      <c r="AB17692">
        <v>70</v>
      </c>
      <c r="AC17692">
        <v>0</v>
      </c>
      <c r="AD17692">
        <v>0</v>
      </c>
      <c r="AE17692">
        <v>251</v>
      </c>
      <c r="AF17692">
        <v>51</v>
      </c>
      <c r="AG17692">
        <v>0</v>
      </c>
      <c r="AH17692">
        <v>3615</v>
      </c>
      <c r="AI17692">
        <v>874</v>
      </c>
      <c r="AJ17692">
        <v>734</v>
      </c>
      <c r="AK17692">
        <v>392</v>
      </c>
      <c r="AL17692">
        <v>250</v>
      </c>
      <c r="AM17692">
        <v>304</v>
      </c>
      <c r="AN17692">
        <v>-3</v>
      </c>
      <c r="AO17692">
        <v>2</v>
      </c>
    </row>
    <row r="17693" spans="1:41" x14ac:dyDescent="0.3">
      <c r="A17693" s="1" t="s">
        <v>39</v>
      </c>
      <c r="B17693" s="1" t="s">
        <v>40</v>
      </c>
      <c r="C17693" s="2">
        <v>45906</v>
      </c>
      <c r="D17693" s="3">
        <v>0.16666666666666666</v>
      </c>
      <c r="E17693" s="4">
        <v>45906.166666666664</v>
      </c>
      <c r="F17693">
        <v>32474</v>
      </c>
      <c r="G17693">
        <v>32600</v>
      </c>
      <c r="H17693">
        <v>32600</v>
      </c>
      <c r="I17693">
        <v>69</v>
      </c>
      <c r="J17693">
        <v>0</v>
      </c>
      <c r="K17693">
        <v>301</v>
      </c>
      <c r="L17693">
        <v>40982</v>
      </c>
      <c r="M17693">
        <v>3625</v>
      </c>
      <c r="N17693">
        <v>3053</v>
      </c>
      <c r="O17693">
        <v>572</v>
      </c>
      <c r="P17693">
        <v>0</v>
      </c>
      <c r="Q17693">
        <v>4669</v>
      </c>
      <c r="R17693">
        <v>-766</v>
      </c>
      <c r="S17693">
        <v>942</v>
      </c>
      <c r="T17693">
        <v>-17344</v>
      </c>
      <c r="U17693">
        <v>13</v>
      </c>
      <c r="V17693">
        <v>-4028</v>
      </c>
      <c r="W17693">
        <v>-2800</v>
      </c>
      <c r="X17693">
        <v>-2127</v>
      </c>
      <c r="Y17693">
        <v>-2227</v>
      </c>
      <c r="Z17693">
        <v>-5765</v>
      </c>
      <c r="AA17693">
        <v>0</v>
      </c>
      <c r="AB17693">
        <v>70</v>
      </c>
      <c r="AC17693">
        <v>0</v>
      </c>
      <c r="AD17693">
        <v>0</v>
      </c>
      <c r="AE17693">
        <v>251</v>
      </c>
      <c r="AF17693">
        <v>51</v>
      </c>
      <c r="AG17693">
        <v>0</v>
      </c>
      <c r="AH17693">
        <v>3536</v>
      </c>
      <c r="AI17693">
        <v>865</v>
      </c>
      <c r="AJ17693">
        <v>268</v>
      </c>
      <c r="AK17693">
        <v>388</v>
      </c>
      <c r="AL17693">
        <v>250</v>
      </c>
      <c r="AM17693">
        <v>304</v>
      </c>
      <c r="AN17693">
        <v>-5</v>
      </c>
      <c r="AO17693">
        <v>0</v>
      </c>
    </row>
    <row r="17694" spans="1:41" x14ac:dyDescent="0.3">
      <c r="A17694" s="1" t="s">
        <v>39</v>
      </c>
      <c r="B17694" s="1" t="s">
        <v>40</v>
      </c>
      <c r="C17694" s="2">
        <v>45906</v>
      </c>
      <c r="D17694" s="3">
        <v>0.23958333333333334</v>
      </c>
      <c r="E17694" s="4">
        <v>45906.239583333336</v>
      </c>
      <c r="F17694">
        <v>32170</v>
      </c>
      <c r="G17694">
        <v>33100</v>
      </c>
      <c r="H17694">
        <v>32650</v>
      </c>
      <c r="I17694">
        <v>69</v>
      </c>
      <c r="J17694">
        <v>0</v>
      </c>
      <c r="K17694">
        <v>302</v>
      </c>
      <c r="L17694">
        <v>40460</v>
      </c>
      <c r="M17694">
        <v>4562</v>
      </c>
      <c r="N17694">
        <v>3496</v>
      </c>
      <c r="O17694">
        <v>1066</v>
      </c>
      <c r="P17694">
        <v>0</v>
      </c>
      <c r="Q17694">
        <v>4399</v>
      </c>
      <c r="R17694">
        <v>-1242</v>
      </c>
      <c r="S17694">
        <v>939</v>
      </c>
      <c r="T17694">
        <v>-17304</v>
      </c>
      <c r="U17694">
        <v>13</v>
      </c>
      <c r="V17694">
        <v>-4027</v>
      </c>
      <c r="W17694">
        <v>-2800</v>
      </c>
      <c r="X17694">
        <v>-2127</v>
      </c>
      <c r="Y17694">
        <v>-2227</v>
      </c>
      <c r="Z17694">
        <v>-5934</v>
      </c>
      <c r="AA17694">
        <v>0</v>
      </c>
      <c r="AB17694">
        <v>70</v>
      </c>
      <c r="AC17694">
        <v>0</v>
      </c>
      <c r="AD17694">
        <v>0</v>
      </c>
      <c r="AE17694">
        <v>252</v>
      </c>
      <c r="AF17694">
        <v>52</v>
      </c>
      <c r="AG17694">
        <v>0</v>
      </c>
      <c r="AH17694">
        <v>3421</v>
      </c>
      <c r="AI17694">
        <v>786</v>
      </c>
      <c r="AJ17694">
        <v>192</v>
      </c>
      <c r="AK17694">
        <v>385</v>
      </c>
      <c r="AL17694">
        <v>250</v>
      </c>
      <c r="AM17694">
        <v>304</v>
      </c>
      <c r="AN17694">
        <v>-16</v>
      </c>
      <c r="AO17694">
        <v>0</v>
      </c>
    </row>
    <row r="17695" spans="1:41" x14ac:dyDescent="0.3">
      <c r="A17695" s="1" t="s">
        <v>39</v>
      </c>
      <c r="B17695" s="1" t="s">
        <v>40</v>
      </c>
      <c r="C17695" s="2">
        <v>45906</v>
      </c>
      <c r="D17695" s="3">
        <v>0.26041666666666669</v>
      </c>
      <c r="E17695" s="4">
        <v>45906.260416666664</v>
      </c>
      <c r="F17695">
        <v>33222</v>
      </c>
      <c r="G17695">
        <v>33600</v>
      </c>
      <c r="H17695">
        <v>33200</v>
      </c>
      <c r="I17695">
        <v>69</v>
      </c>
      <c r="J17695">
        <v>0</v>
      </c>
      <c r="K17695">
        <v>298</v>
      </c>
      <c r="L17695">
        <v>41219</v>
      </c>
      <c r="M17695">
        <v>4769</v>
      </c>
      <c r="N17695">
        <v>3700</v>
      </c>
      <c r="O17695">
        <v>1069</v>
      </c>
      <c r="P17695">
        <v>0</v>
      </c>
      <c r="Q17695">
        <v>4580</v>
      </c>
      <c r="R17695">
        <v>-1235</v>
      </c>
      <c r="S17695">
        <v>938</v>
      </c>
      <c r="T17695">
        <v>-17368</v>
      </c>
      <c r="U17695">
        <v>12</v>
      </c>
      <c r="V17695">
        <v>-4028</v>
      </c>
      <c r="W17695">
        <v>-2800</v>
      </c>
      <c r="X17695">
        <v>-2127</v>
      </c>
      <c r="Y17695">
        <v>-2227</v>
      </c>
      <c r="Z17695">
        <v>-5767</v>
      </c>
      <c r="AA17695">
        <v>0</v>
      </c>
      <c r="AB17695">
        <v>70</v>
      </c>
      <c r="AC17695">
        <v>0</v>
      </c>
      <c r="AD17695">
        <v>0</v>
      </c>
      <c r="AE17695">
        <v>252</v>
      </c>
      <c r="AF17695">
        <v>47</v>
      </c>
      <c r="AG17695">
        <v>0</v>
      </c>
      <c r="AH17695">
        <v>3446</v>
      </c>
      <c r="AI17695">
        <v>937</v>
      </c>
      <c r="AJ17695">
        <v>198</v>
      </c>
      <c r="AK17695">
        <v>384</v>
      </c>
      <c r="AL17695">
        <v>250</v>
      </c>
      <c r="AM17695">
        <v>304</v>
      </c>
      <c r="AN17695">
        <v>-48</v>
      </c>
      <c r="AO17695">
        <v>0</v>
      </c>
    </row>
    <row r="17696" spans="1:41" x14ac:dyDescent="0.3">
      <c r="A17696" s="1" t="s">
        <v>39</v>
      </c>
      <c r="B17696" s="1" t="s">
        <v>40</v>
      </c>
      <c r="C17696" s="2">
        <v>45906</v>
      </c>
      <c r="D17696" s="3">
        <v>0.28125</v>
      </c>
      <c r="E17696" s="4">
        <v>45906.28125</v>
      </c>
      <c r="F17696">
        <v>33733</v>
      </c>
      <c r="G17696">
        <v>33950</v>
      </c>
      <c r="H17696">
        <v>33700</v>
      </c>
      <c r="I17696">
        <v>69</v>
      </c>
      <c r="J17696">
        <v>0</v>
      </c>
      <c r="K17696">
        <v>298</v>
      </c>
      <c r="L17696">
        <v>41251</v>
      </c>
      <c r="M17696">
        <v>4962</v>
      </c>
      <c r="N17696">
        <v>3919</v>
      </c>
      <c r="O17696">
        <v>1043</v>
      </c>
      <c r="P17696">
        <v>0</v>
      </c>
      <c r="Q17696">
        <v>4598</v>
      </c>
      <c r="R17696">
        <v>-1240</v>
      </c>
      <c r="S17696">
        <v>936</v>
      </c>
      <c r="T17696">
        <v>-17126</v>
      </c>
      <c r="U17696">
        <v>12</v>
      </c>
      <c r="V17696">
        <v>-4028</v>
      </c>
      <c r="W17696">
        <v>-2800</v>
      </c>
      <c r="X17696">
        <v>-2127</v>
      </c>
      <c r="Y17696">
        <v>-2227</v>
      </c>
      <c r="Z17696">
        <v>-5753</v>
      </c>
      <c r="AA17696">
        <v>0</v>
      </c>
      <c r="AB17696">
        <v>70</v>
      </c>
      <c r="AC17696">
        <v>0</v>
      </c>
      <c r="AD17696">
        <v>0</v>
      </c>
      <c r="AE17696">
        <v>252</v>
      </c>
      <c r="AF17696">
        <v>47</v>
      </c>
      <c r="AG17696">
        <v>0</v>
      </c>
      <c r="AH17696">
        <v>3449</v>
      </c>
      <c r="AI17696">
        <v>949</v>
      </c>
      <c r="AJ17696">
        <v>200</v>
      </c>
      <c r="AK17696">
        <v>382</v>
      </c>
      <c r="AL17696">
        <v>250</v>
      </c>
      <c r="AM17696">
        <v>304</v>
      </c>
      <c r="AN17696">
        <v>-14</v>
      </c>
      <c r="AO17696">
        <v>0</v>
      </c>
    </row>
    <row r="17697" spans="1:41" x14ac:dyDescent="0.3">
      <c r="A17697" s="1" t="s">
        <v>39</v>
      </c>
      <c r="B17697" s="1" t="s">
        <v>40</v>
      </c>
      <c r="C17697" s="2">
        <v>45906</v>
      </c>
      <c r="D17697" s="3">
        <v>0.45833333333333331</v>
      </c>
      <c r="E17697" s="4">
        <v>45906.458333333336</v>
      </c>
      <c r="F17697">
        <v>40759</v>
      </c>
      <c r="G17697">
        <v>41200</v>
      </c>
      <c r="H17697">
        <v>41300</v>
      </c>
      <c r="I17697">
        <v>67</v>
      </c>
      <c r="J17697">
        <v>0</v>
      </c>
      <c r="K17697">
        <v>299</v>
      </c>
      <c r="L17697">
        <v>30491</v>
      </c>
      <c r="M17697">
        <v>4569</v>
      </c>
      <c r="N17697">
        <v>3967</v>
      </c>
      <c r="O17697">
        <v>602</v>
      </c>
      <c r="P17697">
        <v>14382</v>
      </c>
      <c r="Q17697">
        <v>4093</v>
      </c>
      <c r="R17697">
        <v>-2565</v>
      </c>
      <c r="S17697">
        <v>936</v>
      </c>
      <c r="T17697">
        <v>-11456</v>
      </c>
      <c r="U17697">
        <v>12</v>
      </c>
      <c r="V17697">
        <v>-3992</v>
      </c>
      <c r="W17697">
        <v>2286</v>
      </c>
      <c r="X17697">
        <v>-2254</v>
      </c>
      <c r="Y17697">
        <v>-1982</v>
      </c>
      <c r="Z17697">
        <v>-4462</v>
      </c>
      <c r="AA17697">
        <v>0</v>
      </c>
      <c r="AB17697">
        <v>70</v>
      </c>
      <c r="AC17697">
        <v>0</v>
      </c>
      <c r="AD17697">
        <v>0</v>
      </c>
      <c r="AE17697">
        <v>248</v>
      </c>
      <c r="AF17697">
        <v>52</v>
      </c>
      <c r="AG17697">
        <v>0</v>
      </c>
      <c r="AH17697">
        <v>3344</v>
      </c>
      <c r="AI17697">
        <v>644</v>
      </c>
      <c r="AJ17697">
        <v>105</v>
      </c>
      <c r="AK17697">
        <v>383</v>
      </c>
      <c r="AL17697">
        <v>248</v>
      </c>
      <c r="AM17697">
        <v>304</v>
      </c>
      <c r="AN17697">
        <v>-57</v>
      </c>
      <c r="AO17697">
        <v>1</v>
      </c>
    </row>
    <row r="17698" spans="1:41" x14ac:dyDescent="0.3">
      <c r="A17698" s="1" t="s">
        <v>39</v>
      </c>
      <c r="B17698" s="1" t="s">
        <v>40</v>
      </c>
      <c r="C17698" s="2">
        <v>45906</v>
      </c>
      <c r="D17698" s="3">
        <v>0.5</v>
      </c>
      <c r="E17698" s="4">
        <v>45906.5</v>
      </c>
      <c r="F17698">
        <v>42295</v>
      </c>
      <c r="G17698">
        <v>42900</v>
      </c>
      <c r="H17698">
        <v>42800</v>
      </c>
      <c r="I17698">
        <v>67</v>
      </c>
      <c r="J17698">
        <v>0</v>
      </c>
      <c r="K17698">
        <v>299</v>
      </c>
      <c r="L17698">
        <v>28325</v>
      </c>
      <c r="M17698">
        <v>3567</v>
      </c>
      <c r="N17698">
        <v>2932</v>
      </c>
      <c r="O17698">
        <v>634</v>
      </c>
      <c r="P17698">
        <v>12679</v>
      </c>
      <c r="Q17698">
        <v>4129</v>
      </c>
      <c r="R17698">
        <v>-2963</v>
      </c>
      <c r="S17698">
        <v>929</v>
      </c>
      <c r="T17698">
        <v>-4733</v>
      </c>
      <c r="U17698">
        <v>13</v>
      </c>
      <c r="V17698">
        <v>-2522</v>
      </c>
      <c r="W17698">
        <v>2224</v>
      </c>
      <c r="X17698">
        <v>-1541</v>
      </c>
      <c r="Y17698">
        <v>-1212</v>
      </c>
      <c r="Z17698">
        <v>344</v>
      </c>
      <c r="AA17698">
        <v>0</v>
      </c>
      <c r="AB17698">
        <v>70</v>
      </c>
      <c r="AC17698">
        <v>0</v>
      </c>
      <c r="AD17698">
        <v>0</v>
      </c>
      <c r="AE17698">
        <v>247</v>
      </c>
      <c r="AF17698">
        <v>53</v>
      </c>
      <c r="AG17698">
        <v>0</v>
      </c>
      <c r="AH17698">
        <v>3363</v>
      </c>
      <c r="AI17698">
        <v>661</v>
      </c>
      <c r="AJ17698">
        <v>106</v>
      </c>
      <c r="AK17698">
        <v>378</v>
      </c>
      <c r="AL17698">
        <v>246</v>
      </c>
      <c r="AM17698">
        <v>304</v>
      </c>
      <c r="AN17698">
        <v>-6</v>
      </c>
      <c r="AO17698">
        <v>4</v>
      </c>
    </row>
    <row r="17699" spans="1:41" x14ac:dyDescent="0.3">
      <c r="A17699" s="1" t="s">
        <v>39</v>
      </c>
      <c r="B17699" s="1" t="s">
        <v>40</v>
      </c>
      <c r="C17699" s="2">
        <v>45906</v>
      </c>
      <c r="D17699" s="3">
        <v>0.57291666666666663</v>
      </c>
      <c r="E17699" s="4">
        <v>45906.572916666664</v>
      </c>
      <c r="F17699">
        <v>41080</v>
      </c>
      <c r="G17699">
        <v>41350</v>
      </c>
      <c r="H17699">
        <v>41200</v>
      </c>
      <c r="I17699">
        <v>67</v>
      </c>
      <c r="J17699">
        <v>0</v>
      </c>
      <c r="K17699">
        <v>296</v>
      </c>
      <c r="L17699">
        <v>28144</v>
      </c>
      <c r="M17699">
        <v>3122</v>
      </c>
      <c r="N17699">
        <v>2879</v>
      </c>
      <c r="O17699">
        <v>243</v>
      </c>
      <c r="P17699">
        <v>13079</v>
      </c>
      <c r="Q17699">
        <v>3826</v>
      </c>
      <c r="R17699">
        <v>-3126</v>
      </c>
      <c r="S17699">
        <v>949</v>
      </c>
      <c r="T17699">
        <v>-5288</v>
      </c>
      <c r="U17699">
        <v>13</v>
      </c>
      <c r="V17699">
        <v>-3001</v>
      </c>
      <c r="W17699">
        <v>-1681</v>
      </c>
      <c r="X17699">
        <v>-1471</v>
      </c>
      <c r="Y17699">
        <v>-1539</v>
      </c>
      <c r="Z17699">
        <v>3808</v>
      </c>
      <c r="AA17699">
        <v>0</v>
      </c>
      <c r="AB17699">
        <v>70</v>
      </c>
      <c r="AC17699">
        <v>0</v>
      </c>
      <c r="AD17699">
        <v>0</v>
      </c>
      <c r="AE17699">
        <v>244</v>
      </c>
      <c r="AF17699">
        <v>53</v>
      </c>
      <c r="AG17699">
        <v>0</v>
      </c>
      <c r="AH17699">
        <v>3197</v>
      </c>
      <c r="AI17699">
        <v>523</v>
      </c>
      <c r="AJ17699">
        <v>106</v>
      </c>
      <c r="AK17699">
        <v>401</v>
      </c>
      <c r="AL17699">
        <v>244</v>
      </c>
      <c r="AM17699">
        <v>304</v>
      </c>
      <c r="AN17699">
        <v>-3</v>
      </c>
      <c r="AO17699">
        <v>15</v>
      </c>
    </row>
    <row r="17700" spans="1:41" x14ac:dyDescent="0.3">
      <c r="A17700" s="1" t="s">
        <v>39</v>
      </c>
      <c r="B17700" s="1" t="s">
        <v>40</v>
      </c>
      <c r="C17700" s="2">
        <v>45906</v>
      </c>
      <c r="D17700" s="3">
        <v>0.58333333333333337</v>
      </c>
      <c r="E17700" s="4">
        <v>45906.583333333336</v>
      </c>
      <c r="F17700">
        <v>40874</v>
      </c>
      <c r="G17700">
        <v>41000</v>
      </c>
      <c r="H17700">
        <v>40900</v>
      </c>
      <c r="I17700">
        <v>67</v>
      </c>
      <c r="J17700">
        <v>0</v>
      </c>
      <c r="K17700">
        <v>296</v>
      </c>
      <c r="L17700">
        <v>27548</v>
      </c>
      <c r="M17700">
        <v>3171</v>
      </c>
      <c r="N17700">
        <v>2917</v>
      </c>
      <c r="O17700">
        <v>254</v>
      </c>
      <c r="P17700">
        <v>13076</v>
      </c>
      <c r="Q17700">
        <v>3806</v>
      </c>
      <c r="R17700">
        <v>-3126</v>
      </c>
      <c r="S17700">
        <v>943</v>
      </c>
      <c r="T17700">
        <v>-4912</v>
      </c>
      <c r="U17700">
        <v>13</v>
      </c>
      <c r="V17700">
        <v>-3825</v>
      </c>
      <c r="W17700">
        <v>-1497</v>
      </c>
      <c r="X17700">
        <v>-1677</v>
      </c>
      <c r="Y17700">
        <v>-1100</v>
      </c>
      <c r="Z17700">
        <v>3360</v>
      </c>
      <c r="AA17700">
        <v>0</v>
      </c>
      <c r="AB17700">
        <v>70</v>
      </c>
      <c r="AC17700">
        <v>0</v>
      </c>
      <c r="AD17700">
        <v>0</v>
      </c>
      <c r="AE17700">
        <v>244</v>
      </c>
      <c r="AF17700">
        <v>53</v>
      </c>
      <c r="AG17700">
        <v>0</v>
      </c>
      <c r="AH17700">
        <v>3185</v>
      </c>
      <c r="AI17700">
        <v>516</v>
      </c>
      <c r="AJ17700">
        <v>105</v>
      </c>
      <c r="AK17700">
        <v>395</v>
      </c>
      <c r="AL17700">
        <v>244</v>
      </c>
      <c r="AM17700">
        <v>304</v>
      </c>
      <c r="AN17700">
        <v>-8</v>
      </c>
      <c r="AO17700">
        <v>14</v>
      </c>
    </row>
    <row r="17701" spans="1:41" x14ac:dyDescent="0.3">
      <c r="A17701" s="1" t="s">
        <v>39</v>
      </c>
      <c r="B17701" s="1" t="s">
        <v>40</v>
      </c>
      <c r="C17701" s="2">
        <v>45906</v>
      </c>
      <c r="D17701" s="3">
        <v>0.61458333333333337</v>
      </c>
      <c r="E17701" s="4">
        <v>45906.614583333336</v>
      </c>
      <c r="F17701">
        <v>40229</v>
      </c>
      <c r="G17701">
        <v>40350</v>
      </c>
      <c r="H17701">
        <v>40350</v>
      </c>
      <c r="I17701">
        <v>67</v>
      </c>
      <c r="J17701">
        <v>0</v>
      </c>
      <c r="K17701">
        <v>293</v>
      </c>
      <c r="L17701">
        <v>27804</v>
      </c>
      <c r="M17701">
        <v>3290</v>
      </c>
      <c r="N17701">
        <v>3093</v>
      </c>
      <c r="O17701">
        <v>198</v>
      </c>
      <c r="P17701">
        <v>12545</v>
      </c>
      <c r="Q17701">
        <v>3956</v>
      </c>
      <c r="R17701">
        <v>-3113</v>
      </c>
      <c r="S17701">
        <v>925</v>
      </c>
      <c r="T17701">
        <v>-5531</v>
      </c>
      <c r="U17701">
        <v>13</v>
      </c>
      <c r="V17701">
        <v>-3825</v>
      </c>
      <c r="W17701">
        <v>-264</v>
      </c>
      <c r="X17701">
        <v>-1840</v>
      </c>
      <c r="Y17701">
        <v>-1100</v>
      </c>
      <c r="Z17701">
        <v>2014</v>
      </c>
      <c r="AA17701">
        <v>0</v>
      </c>
      <c r="AB17701">
        <v>70</v>
      </c>
      <c r="AC17701">
        <v>0</v>
      </c>
      <c r="AD17701">
        <v>0</v>
      </c>
      <c r="AE17701">
        <v>243</v>
      </c>
      <c r="AF17701">
        <v>51</v>
      </c>
      <c r="AG17701">
        <v>0</v>
      </c>
      <c r="AH17701">
        <v>3249</v>
      </c>
      <c r="AI17701">
        <v>556</v>
      </c>
      <c r="AJ17701">
        <v>151</v>
      </c>
      <c r="AK17701">
        <v>377</v>
      </c>
      <c r="AL17701">
        <v>244</v>
      </c>
      <c r="AM17701">
        <v>304</v>
      </c>
      <c r="AN17701">
        <v>-8</v>
      </c>
      <c r="AO17701">
        <v>0</v>
      </c>
    </row>
    <row r="17702" spans="1:41" x14ac:dyDescent="0.3">
      <c r="A17702" s="1" t="s">
        <v>39</v>
      </c>
      <c r="B17702" s="1" t="s">
        <v>40</v>
      </c>
      <c r="C17702" s="2">
        <v>45906</v>
      </c>
      <c r="D17702" s="3">
        <v>0.63541666666666663</v>
      </c>
      <c r="E17702" s="4">
        <v>45906.635416666664</v>
      </c>
      <c r="F17702">
        <v>39541</v>
      </c>
      <c r="G17702">
        <v>39750</v>
      </c>
      <c r="H17702">
        <v>39550</v>
      </c>
      <c r="I17702">
        <v>66</v>
      </c>
      <c r="J17702">
        <v>0</v>
      </c>
      <c r="K17702">
        <v>295</v>
      </c>
      <c r="L17702">
        <v>28289</v>
      </c>
      <c r="M17702">
        <v>3363</v>
      </c>
      <c r="N17702">
        <v>3124</v>
      </c>
      <c r="O17702">
        <v>238</v>
      </c>
      <c r="P17702">
        <v>12180</v>
      </c>
      <c r="Q17702">
        <v>4010</v>
      </c>
      <c r="R17702">
        <v>-2364</v>
      </c>
      <c r="S17702">
        <v>923</v>
      </c>
      <c r="T17702">
        <v>-7218</v>
      </c>
      <c r="U17702">
        <v>13</v>
      </c>
      <c r="V17702">
        <v>-3070</v>
      </c>
      <c r="W17702">
        <v>2281</v>
      </c>
      <c r="X17702">
        <v>-2135</v>
      </c>
      <c r="Y17702">
        <v>-772</v>
      </c>
      <c r="Z17702">
        <v>-2054</v>
      </c>
      <c r="AA17702">
        <v>0</v>
      </c>
      <c r="AB17702">
        <v>70</v>
      </c>
      <c r="AC17702">
        <v>0</v>
      </c>
      <c r="AD17702">
        <v>0</v>
      </c>
      <c r="AE17702">
        <v>243</v>
      </c>
      <c r="AF17702">
        <v>54</v>
      </c>
      <c r="AG17702">
        <v>0</v>
      </c>
      <c r="AH17702">
        <v>3198</v>
      </c>
      <c r="AI17702">
        <v>610</v>
      </c>
      <c r="AJ17702">
        <v>202</v>
      </c>
      <c r="AK17702">
        <v>374</v>
      </c>
      <c r="AL17702">
        <v>244</v>
      </c>
      <c r="AM17702">
        <v>304</v>
      </c>
      <c r="AN17702">
        <v>-3</v>
      </c>
      <c r="AO17702">
        <v>2</v>
      </c>
    </row>
    <row r="17703" spans="1:41" x14ac:dyDescent="0.3">
      <c r="A17703" s="1" t="s">
        <v>39</v>
      </c>
      <c r="B17703" s="1" t="s">
        <v>40</v>
      </c>
      <c r="C17703" s="2">
        <v>45906</v>
      </c>
      <c r="D17703" s="3">
        <v>0.65625</v>
      </c>
      <c r="E17703" s="4">
        <v>45906.65625</v>
      </c>
      <c r="F17703">
        <v>39147</v>
      </c>
      <c r="G17703">
        <v>39150</v>
      </c>
      <c r="H17703">
        <v>38950</v>
      </c>
      <c r="I17703">
        <v>66</v>
      </c>
      <c r="J17703">
        <v>0</v>
      </c>
      <c r="K17703">
        <v>295</v>
      </c>
      <c r="L17703">
        <v>29028</v>
      </c>
      <c r="M17703">
        <v>3461</v>
      </c>
      <c r="N17703">
        <v>3242</v>
      </c>
      <c r="O17703">
        <v>219</v>
      </c>
      <c r="P17703">
        <v>11552</v>
      </c>
      <c r="Q17703">
        <v>4389</v>
      </c>
      <c r="R17703">
        <v>-2360</v>
      </c>
      <c r="S17703">
        <v>931</v>
      </c>
      <c r="T17703">
        <v>-8231</v>
      </c>
      <c r="U17703">
        <v>13</v>
      </c>
      <c r="V17703">
        <v>-3070</v>
      </c>
      <c r="W17703">
        <v>2960</v>
      </c>
      <c r="X17703">
        <v>-2136</v>
      </c>
      <c r="Y17703">
        <v>-772</v>
      </c>
      <c r="Z17703">
        <v>-4137</v>
      </c>
      <c r="AA17703">
        <v>0</v>
      </c>
      <c r="AB17703">
        <v>70</v>
      </c>
      <c r="AC17703">
        <v>0</v>
      </c>
      <c r="AD17703">
        <v>0</v>
      </c>
      <c r="AE17703">
        <v>243</v>
      </c>
      <c r="AF17703">
        <v>53</v>
      </c>
      <c r="AG17703">
        <v>0</v>
      </c>
      <c r="AH17703">
        <v>3151</v>
      </c>
      <c r="AI17703">
        <v>681</v>
      </c>
      <c r="AJ17703">
        <v>557</v>
      </c>
      <c r="AK17703">
        <v>383</v>
      </c>
      <c r="AL17703">
        <v>243</v>
      </c>
      <c r="AM17703">
        <v>304</v>
      </c>
      <c r="AN17703">
        <v>-1</v>
      </c>
      <c r="AO17703">
        <v>18</v>
      </c>
    </row>
    <row r="17704" spans="1:41" x14ac:dyDescent="0.3">
      <c r="A17704" s="1" t="s">
        <v>39</v>
      </c>
      <c r="B17704" s="1" t="s">
        <v>40</v>
      </c>
      <c r="C17704" s="2">
        <v>45906</v>
      </c>
      <c r="D17704" s="3">
        <v>0.77083333333333337</v>
      </c>
      <c r="E17704" s="4">
        <v>45906.770833333336</v>
      </c>
      <c r="F17704">
        <v>40072</v>
      </c>
      <c r="G17704">
        <v>40800</v>
      </c>
      <c r="H17704">
        <v>40400</v>
      </c>
      <c r="I17704">
        <v>67</v>
      </c>
      <c r="J17704">
        <v>0</v>
      </c>
      <c r="K17704">
        <v>339</v>
      </c>
      <c r="L17704">
        <v>32858</v>
      </c>
      <c r="M17704">
        <v>8286</v>
      </c>
      <c r="N17704">
        <v>7204</v>
      </c>
      <c r="O17704">
        <v>1081</v>
      </c>
      <c r="P17704">
        <v>5767</v>
      </c>
      <c r="Q17704">
        <v>4565</v>
      </c>
      <c r="R17704">
        <v>-1705</v>
      </c>
      <c r="S17704">
        <v>925</v>
      </c>
      <c r="T17704">
        <v>-11034</v>
      </c>
      <c r="U17704">
        <v>12</v>
      </c>
      <c r="V17704">
        <v>-3624</v>
      </c>
      <c r="W17704">
        <v>2860</v>
      </c>
      <c r="X17704">
        <v>-2186</v>
      </c>
      <c r="Y17704">
        <v>-2227</v>
      </c>
      <c r="Z17704">
        <v>-4814</v>
      </c>
      <c r="AA17704">
        <v>0</v>
      </c>
      <c r="AB17704">
        <v>70</v>
      </c>
      <c r="AC17704">
        <v>0</v>
      </c>
      <c r="AD17704">
        <v>0</v>
      </c>
      <c r="AE17704">
        <v>241</v>
      </c>
      <c r="AF17704">
        <v>99</v>
      </c>
      <c r="AG17704">
        <v>0</v>
      </c>
      <c r="AH17704">
        <v>3307</v>
      </c>
      <c r="AI17704">
        <v>849</v>
      </c>
      <c r="AJ17704">
        <v>409</v>
      </c>
      <c r="AK17704">
        <v>377</v>
      </c>
      <c r="AL17704">
        <v>244</v>
      </c>
      <c r="AM17704">
        <v>304</v>
      </c>
      <c r="AN17704">
        <v>-4</v>
      </c>
      <c r="AO17704">
        <v>8</v>
      </c>
    </row>
    <row r="17705" spans="1:41" x14ac:dyDescent="0.3">
      <c r="A17705" s="1" t="s">
        <v>39</v>
      </c>
      <c r="B17705" s="1" t="s">
        <v>40</v>
      </c>
      <c r="C17705" s="2">
        <v>45906</v>
      </c>
      <c r="D17705" s="3">
        <v>0.80208333333333337</v>
      </c>
      <c r="E17705" s="4">
        <v>45906.802083333336</v>
      </c>
      <c r="F17705">
        <v>41228</v>
      </c>
      <c r="G17705">
        <v>41650</v>
      </c>
      <c r="H17705">
        <v>41650</v>
      </c>
      <c r="I17705">
        <v>65</v>
      </c>
      <c r="J17705">
        <v>0</v>
      </c>
      <c r="K17705">
        <v>341</v>
      </c>
      <c r="L17705">
        <v>35078</v>
      </c>
      <c r="M17705">
        <v>8072</v>
      </c>
      <c r="N17705">
        <v>6866</v>
      </c>
      <c r="O17705">
        <v>1206</v>
      </c>
      <c r="P17705">
        <v>2397</v>
      </c>
      <c r="Q17705">
        <v>5314</v>
      </c>
      <c r="R17705">
        <v>-1140</v>
      </c>
      <c r="S17705">
        <v>935</v>
      </c>
      <c r="T17705">
        <v>-9835</v>
      </c>
      <c r="U17705">
        <v>13</v>
      </c>
      <c r="V17705">
        <v>-3510</v>
      </c>
      <c r="W17705">
        <v>1758</v>
      </c>
      <c r="X17705">
        <v>-2186</v>
      </c>
      <c r="Y17705">
        <v>-2227</v>
      </c>
      <c r="Z17705">
        <v>-4180</v>
      </c>
      <c r="AA17705">
        <v>0</v>
      </c>
      <c r="AB17705">
        <v>70</v>
      </c>
      <c r="AC17705">
        <v>0</v>
      </c>
      <c r="AD17705">
        <v>0</v>
      </c>
      <c r="AE17705">
        <v>241</v>
      </c>
      <c r="AF17705">
        <v>101</v>
      </c>
      <c r="AG17705">
        <v>0</v>
      </c>
      <c r="AH17705">
        <v>3364</v>
      </c>
      <c r="AI17705">
        <v>1043</v>
      </c>
      <c r="AJ17705">
        <v>907</v>
      </c>
      <c r="AK17705">
        <v>391</v>
      </c>
      <c r="AL17705">
        <v>240</v>
      </c>
      <c r="AM17705">
        <v>304</v>
      </c>
      <c r="AN17705">
        <v>-1</v>
      </c>
      <c r="AO17705">
        <v>3</v>
      </c>
    </row>
    <row r="17706" spans="1:41" x14ac:dyDescent="0.3">
      <c r="A17706" s="1" t="s">
        <v>39</v>
      </c>
      <c r="B17706" s="1" t="s">
        <v>40</v>
      </c>
      <c r="C17706" s="2">
        <v>45906</v>
      </c>
      <c r="D17706" s="3">
        <v>0.82291666666666663</v>
      </c>
      <c r="E17706" s="4">
        <v>45906.822916666664</v>
      </c>
      <c r="F17706">
        <v>41243</v>
      </c>
      <c r="G17706">
        <v>41550</v>
      </c>
      <c r="H17706">
        <v>41850</v>
      </c>
      <c r="I17706">
        <v>65</v>
      </c>
      <c r="J17706">
        <v>0</v>
      </c>
      <c r="K17706">
        <v>343</v>
      </c>
      <c r="L17706">
        <v>37248</v>
      </c>
      <c r="M17706">
        <v>7670</v>
      </c>
      <c r="N17706">
        <v>6725</v>
      </c>
      <c r="O17706">
        <v>944</v>
      </c>
      <c r="P17706">
        <v>995</v>
      </c>
      <c r="Q17706">
        <v>5843</v>
      </c>
      <c r="R17706">
        <v>-758</v>
      </c>
      <c r="S17706">
        <v>943</v>
      </c>
      <c r="T17706">
        <v>-11113</v>
      </c>
      <c r="U17706">
        <v>13</v>
      </c>
      <c r="V17706">
        <v>-3510</v>
      </c>
      <c r="W17706">
        <v>9</v>
      </c>
      <c r="X17706">
        <v>-2186</v>
      </c>
      <c r="Y17706">
        <v>-2227</v>
      </c>
      <c r="Z17706">
        <v>-4172</v>
      </c>
      <c r="AA17706">
        <v>0</v>
      </c>
      <c r="AB17706">
        <v>70</v>
      </c>
      <c r="AC17706">
        <v>0</v>
      </c>
      <c r="AD17706">
        <v>0</v>
      </c>
      <c r="AE17706">
        <v>242</v>
      </c>
      <c r="AF17706">
        <v>103</v>
      </c>
      <c r="AG17706">
        <v>0</v>
      </c>
      <c r="AH17706">
        <v>3415</v>
      </c>
      <c r="AI17706">
        <v>1066</v>
      </c>
      <c r="AJ17706">
        <v>1362</v>
      </c>
      <c r="AK17706">
        <v>396</v>
      </c>
      <c r="AL17706">
        <v>243</v>
      </c>
      <c r="AM17706">
        <v>304</v>
      </c>
      <c r="AN17706">
        <v>-3</v>
      </c>
      <c r="AO17706">
        <v>10</v>
      </c>
    </row>
    <row r="17707" spans="1:41" x14ac:dyDescent="0.3">
      <c r="A17707" s="1" t="s">
        <v>39</v>
      </c>
      <c r="B17707" s="1" t="s">
        <v>40</v>
      </c>
      <c r="C17707" s="2">
        <v>45906</v>
      </c>
      <c r="D17707" s="3">
        <v>0.83333333333333337</v>
      </c>
      <c r="E17707" s="4">
        <v>45906.833333333336</v>
      </c>
      <c r="F17707">
        <v>41174</v>
      </c>
      <c r="G17707">
        <v>41600</v>
      </c>
      <c r="H17707">
        <v>41600</v>
      </c>
      <c r="I17707">
        <v>65</v>
      </c>
      <c r="J17707">
        <v>0</v>
      </c>
      <c r="K17707">
        <v>341</v>
      </c>
      <c r="L17707">
        <v>37468</v>
      </c>
      <c r="M17707">
        <v>7617</v>
      </c>
      <c r="N17707">
        <v>6885</v>
      </c>
      <c r="O17707">
        <v>732</v>
      </c>
      <c r="P17707">
        <v>474</v>
      </c>
      <c r="Q17707">
        <v>6412</v>
      </c>
      <c r="R17707">
        <v>-363</v>
      </c>
      <c r="S17707">
        <v>942</v>
      </c>
      <c r="T17707">
        <v>-11780</v>
      </c>
      <c r="U17707">
        <v>12</v>
      </c>
      <c r="V17707">
        <v>-3599</v>
      </c>
      <c r="W17707">
        <v>-1000</v>
      </c>
      <c r="X17707">
        <v>-2186</v>
      </c>
      <c r="Y17707">
        <v>-2227</v>
      </c>
      <c r="Z17707">
        <v>-4294</v>
      </c>
      <c r="AA17707">
        <v>0</v>
      </c>
      <c r="AB17707">
        <v>70</v>
      </c>
      <c r="AC17707">
        <v>0</v>
      </c>
      <c r="AD17707">
        <v>0</v>
      </c>
      <c r="AE17707">
        <v>241</v>
      </c>
      <c r="AF17707">
        <v>101</v>
      </c>
      <c r="AG17707">
        <v>0</v>
      </c>
      <c r="AH17707">
        <v>3433</v>
      </c>
      <c r="AI17707">
        <v>1359</v>
      </c>
      <c r="AJ17707">
        <v>1620</v>
      </c>
      <c r="AK17707">
        <v>394</v>
      </c>
      <c r="AL17707">
        <v>244</v>
      </c>
      <c r="AM17707">
        <v>304</v>
      </c>
      <c r="AN17707">
        <v>-3</v>
      </c>
      <c r="AO17707">
        <v>1</v>
      </c>
    </row>
    <row r="17708" spans="1:41" x14ac:dyDescent="0.3">
      <c r="A17708" s="1" t="s">
        <v>39</v>
      </c>
      <c r="B17708" s="1" t="s">
        <v>40</v>
      </c>
      <c r="C17708" s="2">
        <v>45906</v>
      </c>
      <c r="D17708" s="3">
        <v>0.84375</v>
      </c>
      <c r="E17708" s="4">
        <v>45906.84375</v>
      </c>
      <c r="F17708">
        <v>40745</v>
      </c>
      <c r="G17708">
        <v>42000</v>
      </c>
      <c r="H17708">
        <v>41700</v>
      </c>
      <c r="I17708">
        <v>65</v>
      </c>
      <c r="J17708">
        <v>0</v>
      </c>
      <c r="K17708">
        <v>344</v>
      </c>
      <c r="L17708">
        <v>37953</v>
      </c>
      <c r="M17708">
        <v>7810</v>
      </c>
      <c r="N17708">
        <v>7211</v>
      </c>
      <c r="O17708">
        <v>599</v>
      </c>
      <c r="P17708">
        <v>375</v>
      </c>
      <c r="Q17708">
        <v>7062</v>
      </c>
      <c r="R17708">
        <v>-377</v>
      </c>
      <c r="S17708">
        <v>941</v>
      </c>
      <c r="T17708">
        <v>-13419</v>
      </c>
      <c r="U17708">
        <v>12</v>
      </c>
      <c r="V17708">
        <v>-3599</v>
      </c>
      <c r="W17708">
        <v>-1000</v>
      </c>
      <c r="X17708">
        <v>-2186</v>
      </c>
      <c r="Y17708">
        <v>-2227</v>
      </c>
      <c r="Z17708">
        <v>-4301</v>
      </c>
      <c r="AA17708">
        <v>0</v>
      </c>
      <c r="AB17708">
        <v>70</v>
      </c>
      <c r="AC17708">
        <v>0</v>
      </c>
      <c r="AD17708">
        <v>0</v>
      </c>
      <c r="AE17708">
        <v>241</v>
      </c>
      <c r="AF17708">
        <v>104</v>
      </c>
      <c r="AG17708">
        <v>0</v>
      </c>
      <c r="AH17708">
        <v>3482</v>
      </c>
      <c r="AI17708">
        <v>1343</v>
      </c>
      <c r="AJ17708">
        <v>2237</v>
      </c>
      <c r="AK17708">
        <v>392</v>
      </c>
      <c r="AL17708">
        <v>244</v>
      </c>
      <c r="AM17708">
        <v>304</v>
      </c>
      <c r="AN17708">
        <v>-9</v>
      </c>
      <c r="AO17708">
        <v>0</v>
      </c>
    </row>
    <row r="17709" spans="1:41" x14ac:dyDescent="0.3">
      <c r="A17709" s="1" t="s">
        <v>39</v>
      </c>
      <c r="B17709" s="1" t="s">
        <v>40</v>
      </c>
      <c r="C17709" s="2">
        <v>45906</v>
      </c>
      <c r="D17709" s="3">
        <v>0.85416666666666663</v>
      </c>
      <c r="E17709" s="4">
        <v>45906.854166666664</v>
      </c>
      <c r="F17709">
        <v>40771</v>
      </c>
      <c r="G17709">
        <v>42400</v>
      </c>
      <c r="H17709">
        <v>41800</v>
      </c>
      <c r="I17709">
        <v>66</v>
      </c>
      <c r="J17709">
        <v>0</v>
      </c>
      <c r="K17709">
        <v>344</v>
      </c>
      <c r="L17709">
        <v>37922</v>
      </c>
      <c r="M17709">
        <v>8223</v>
      </c>
      <c r="N17709">
        <v>7643</v>
      </c>
      <c r="O17709">
        <v>580</v>
      </c>
      <c r="P17709">
        <v>321</v>
      </c>
      <c r="Q17709">
        <v>6872</v>
      </c>
      <c r="R17709">
        <v>-381</v>
      </c>
      <c r="S17709">
        <v>942</v>
      </c>
      <c r="T17709">
        <v>-13523</v>
      </c>
      <c r="U17709">
        <v>12</v>
      </c>
      <c r="V17709">
        <v>-3599</v>
      </c>
      <c r="W17709">
        <v>-1000</v>
      </c>
      <c r="X17709">
        <v>-2186</v>
      </c>
      <c r="Y17709">
        <v>-2227</v>
      </c>
      <c r="Z17709">
        <v>-4297</v>
      </c>
      <c r="AA17709">
        <v>0</v>
      </c>
      <c r="AB17709">
        <v>70</v>
      </c>
      <c r="AC17709">
        <v>0</v>
      </c>
      <c r="AD17709">
        <v>0</v>
      </c>
      <c r="AE17709">
        <v>241</v>
      </c>
      <c r="AF17709">
        <v>104</v>
      </c>
      <c r="AG17709">
        <v>0</v>
      </c>
      <c r="AH17709">
        <v>3453</v>
      </c>
      <c r="AI17709">
        <v>1256</v>
      </c>
      <c r="AJ17709">
        <v>2163</v>
      </c>
      <c r="AK17709">
        <v>394</v>
      </c>
      <c r="AL17709">
        <v>244</v>
      </c>
      <c r="AM17709">
        <v>304</v>
      </c>
      <c r="AN17709">
        <v>-13</v>
      </c>
      <c r="AO17709">
        <v>0</v>
      </c>
    </row>
    <row r="17710" spans="1:41" x14ac:dyDescent="0.3">
      <c r="A17710" s="1" t="s">
        <v>39</v>
      </c>
      <c r="B17710" s="1" t="s">
        <v>40</v>
      </c>
      <c r="C17710" s="2">
        <v>45906</v>
      </c>
      <c r="D17710" s="3">
        <v>0.94791666666666663</v>
      </c>
      <c r="E17710" s="4">
        <v>45906.947916666664</v>
      </c>
      <c r="F17710">
        <v>41426</v>
      </c>
      <c r="G17710">
        <v>41300</v>
      </c>
      <c r="H17710">
        <v>40800</v>
      </c>
      <c r="I17710">
        <v>66</v>
      </c>
      <c r="J17710">
        <v>0</v>
      </c>
      <c r="K17710">
        <v>340</v>
      </c>
      <c r="L17710">
        <v>39904</v>
      </c>
      <c r="M17710">
        <v>9380</v>
      </c>
      <c r="N17710">
        <v>8708</v>
      </c>
      <c r="O17710">
        <v>673</v>
      </c>
      <c r="P17710">
        <v>0</v>
      </c>
      <c r="Q17710">
        <v>7078</v>
      </c>
      <c r="R17710">
        <v>-993</v>
      </c>
      <c r="S17710">
        <v>939</v>
      </c>
      <c r="T17710">
        <v>-15281</v>
      </c>
      <c r="U17710">
        <v>11</v>
      </c>
      <c r="V17710">
        <v>-3149</v>
      </c>
      <c r="W17710">
        <v>-1000</v>
      </c>
      <c r="X17710">
        <v>-2179</v>
      </c>
      <c r="Y17710">
        <v>-2227</v>
      </c>
      <c r="Z17710">
        <v>-7006</v>
      </c>
      <c r="AA17710">
        <v>0</v>
      </c>
      <c r="AB17710">
        <v>70</v>
      </c>
      <c r="AC17710">
        <v>0</v>
      </c>
      <c r="AD17710">
        <v>0</v>
      </c>
      <c r="AE17710">
        <v>239</v>
      </c>
      <c r="AF17710">
        <v>102</v>
      </c>
      <c r="AG17710">
        <v>0</v>
      </c>
      <c r="AH17710">
        <v>3563</v>
      </c>
      <c r="AI17710">
        <v>1384</v>
      </c>
      <c r="AJ17710">
        <v>2130</v>
      </c>
      <c r="AK17710">
        <v>392</v>
      </c>
      <c r="AL17710">
        <v>243</v>
      </c>
      <c r="AM17710">
        <v>304</v>
      </c>
      <c r="AN17710">
        <v>-5</v>
      </c>
      <c r="AO17710">
        <v>1</v>
      </c>
    </row>
    <row r="17711" spans="1:41" x14ac:dyDescent="0.3">
      <c r="A17711" s="1" t="s">
        <v>39</v>
      </c>
      <c r="B17711" s="1" t="s">
        <v>40</v>
      </c>
      <c r="C17711" s="2">
        <v>45907</v>
      </c>
      <c r="D17711" s="3">
        <v>4.1666666666666664E-2</v>
      </c>
      <c r="E17711" s="4">
        <v>45907.041666666664</v>
      </c>
      <c r="F17711">
        <v>36149</v>
      </c>
      <c r="G17711">
        <v>35400</v>
      </c>
      <c r="H17711">
        <v>36100</v>
      </c>
      <c r="I17711">
        <v>71</v>
      </c>
      <c r="J17711">
        <v>0</v>
      </c>
      <c r="K17711">
        <v>342</v>
      </c>
      <c r="L17711">
        <v>37749</v>
      </c>
      <c r="M17711">
        <v>6813</v>
      </c>
      <c r="N17711">
        <v>5816</v>
      </c>
      <c r="O17711">
        <v>997</v>
      </c>
      <c r="P17711">
        <v>0</v>
      </c>
      <c r="Q17711">
        <v>4803</v>
      </c>
      <c r="R17711">
        <v>-1097</v>
      </c>
      <c r="S17711">
        <v>938</v>
      </c>
      <c r="T17711">
        <v>-13475</v>
      </c>
      <c r="U17711">
        <v>13</v>
      </c>
      <c r="V17711">
        <v>1424</v>
      </c>
      <c r="W17711">
        <v>-2497</v>
      </c>
      <c r="X17711">
        <v>-2000</v>
      </c>
      <c r="Y17711">
        <v>-2227</v>
      </c>
      <c r="Z17711">
        <v>-7479</v>
      </c>
      <c r="AA17711">
        <v>1</v>
      </c>
      <c r="AB17711">
        <v>70</v>
      </c>
      <c r="AC17711">
        <v>0</v>
      </c>
      <c r="AD17711">
        <v>0</v>
      </c>
      <c r="AE17711">
        <v>239</v>
      </c>
      <c r="AF17711">
        <v>104</v>
      </c>
      <c r="AG17711">
        <v>0</v>
      </c>
      <c r="AH17711">
        <v>3426</v>
      </c>
      <c r="AI17711">
        <v>1017</v>
      </c>
      <c r="AJ17711">
        <v>360</v>
      </c>
      <c r="AK17711">
        <v>391</v>
      </c>
      <c r="AL17711">
        <v>243</v>
      </c>
      <c r="AM17711">
        <v>304</v>
      </c>
      <c r="AN17711">
        <v>-1</v>
      </c>
      <c r="AO17711">
        <v>8</v>
      </c>
    </row>
    <row r="17712" spans="1:41" x14ac:dyDescent="0.3">
      <c r="A17712" s="1" t="s">
        <v>39</v>
      </c>
      <c r="B17712" s="1" t="s">
        <v>40</v>
      </c>
      <c r="C17712" s="2">
        <v>45907</v>
      </c>
      <c r="D17712" s="3">
        <v>5.2083333333333336E-2</v>
      </c>
      <c r="E17712" s="4">
        <v>45907.052083333336</v>
      </c>
      <c r="F17712">
        <v>35990</v>
      </c>
      <c r="G17712">
        <v>35550</v>
      </c>
      <c r="H17712">
        <v>36350</v>
      </c>
      <c r="I17712">
        <v>71</v>
      </c>
      <c r="J17712">
        <v>0</v>
      </c>
      <c r="K17712">
        <v>369</v>
      </c>
      <c r="L17712">
        <v>36954</v>
      </c>
      <c r="M17712">
        <v>6202</v>
      </c>
      <c r="N17712">
        <v>5143</v>
      </c>
      <c r="O17712">
        <v>1059</v>
      </c>
      <c r="P17712">
        <v>0</v>
      </c>
      <c r="Q17712">
        <v>4858</v>
      </c>
      <c r="R17712">
        <v>-1101</v>
      </c>
      <c r="S17712">
        <v>939</v>
      </c>
      <c r="T17712">
        <v>-12318</v>
      </c>
      <c r="U17712">
        <v>14</v>
      </c>
      <c r="V17712">
        <v>1424</v>
      </c>
      <c r="W17712">
        <v>-2497</v>
      </c>
      <c r="X17712">
        <v>-2000</v>
      </c>
      <c r="Y17712">
        <v>-2227</v>
      </c>
      <c r="Z17712">
        <v>-7610</v>
      </c>
      <c r="AA17712">
        <v>1</v>
      </c>
      <c r="AB17712">
        <v>70</v>
      </c>
      <c r="AC17712">
        <v>0</v>
      </c>
      <c r="AD17712">
        <v>0</v>
      </c>
      <c r="AE17712">
        <v>239</v>
      </c>
      <c r="AF17712">
        <v>131</v>
      </c>
      <c r="AG17712">
        <v>0</v>
      </c>
      <c r="AH17712">
        <v>3409</v>
      </c>
      <c r="AI17712">
        <v>890</v>
      </c>
      <c r="AJ17712">
        <v>559</v>
      </c>
      <c r="AK17712">
        <v>392</v>
      </c>
      <c r="AL17712">
        <v>243</v>
      </c>
      <c r="AM17712">
        <v>304</v>
      </c>
      <c r="AN17712">
        <v>0</v>
      </c>
      <c r="AO17712">
        <v>17</v>
      </c>
    </row>
    <row r="17713" spans="1:41" x14ac:dyDescent="0.3">
      <c r="A17713" s="1" t="s">
        <v>39</v>
      </c>
      <c r="B17713" s="1" t="s">
        <v>40</v>
      </c>
      <c r="C17713" s="2">
        <v>45907</v>
      </c>
      <c r="D17713" s="3">
        <v>6.25E-2</v>
      </c>
      <c r="E17713" s="4">
        <v>45907.0625</v>
      </c>
      <c r="F17713">
        <v>35364</v>
      </c>
      <c r="G17713">
        <v>35700</v>
      </c>
      <c r="H17713">
        <v>36600</v>
      </c>
      <c r="I17713">
        <v>67</v>
      </c>
      <c r="J17713">
        <v>0</v>
      </c>
      <c r="K17713">
        <v>413</v>
      </c>
      <c r="L17713">
        <v>36280</v>
      </c>
      <c r="M17713">
        <v>6334</v>
      </c>
      <c r="N17713">
        <v>5162</v>
      </c>
      <c r="O17713">
        <v>1172</v>
      </c>
      <c r="P17713">
        <v>0</v>
      </c>
      <c r="Q17713">
        <v>4644</v>
      </c>
      <c r="R17713">
        <v>-692</v>
      </c>
      <c r="S17713">
        <v>939</v>
      </c>
      <c r="T17713">
        <v>-12632</v>
      </c>
      <c r="U17713">
        <v>14</v>
      </c>
      <c r="V17713">
        <v>1424</v>
      </c>
      <c r="W17713">
        <v>-2467</v>
      </c>
      <c r="X17713">
        <v>-2000</v>
      </c>
      <c r="Y17713">
        <v>-2227</v>
      </c>
      <c r="Z17713">
        <v>-7624</v>
      </c>
      <c r="AA17713">
        <v>0</v>
      </c>
      <c r="AB17713">
        <v>70</v>
      </c>
      <c r="AC17713">
        <v>0</v>
      </c>
      <c r="AD17713">
        <v>0</v>
      </c>
      <c r="AE17713">
        <v>240</v>
      </c>
      <c r="AF17713">
        <v>174</v>
      </c>
      <c r="AG17713">
        <v>0</v>
      </c>
      <c r="AH17713">
        <v>3403</v>
      </c>
      <c r="AI17713">
        <v>888</v>
      </c>
      <c r="AJ17713">
        <v>352</v>
      </c>
      <c r="AK17713">
        <v>392</v>
      </c>
      <c r="AL17713">
        <v>243</v>
      </c>
      <c r="AM17713">
        <v>304</v>
      </c>
      <c r="AN17713">
        <v>-1</v>
      </c>
      <c r="AO17713">
        <v>13</v>
      </c>
    </row>
    <row r="17714" spans="1:41" x14ac:dyDescent="0.3">
      <c r="A17714" s="1" t="s">
        <v>39</v>
      </c>
      <c r="B17714" s="1" t="s">
        <v>40</v>
      </c>
      <c r="C17714" s="2">
        <v>45907</v>
      </c>
      <c r="D17714" s="3">
        <v>8.3333333333333329E-2</v>
      </c>
      <c r="E17714" s="4">
        <v>45907.083333333336</v>
      </c>
      <c r="F17714">
        <v>34600</v>
      </c>
      <c r="G17714">
        <v>35000</v>
      </c>
      <c r="H17714">
        <v>35300</v>
      </c>
      <c r="I17714">
        <v>67</v>
      </c>
      <c r="J17714">
        <v>0</v>
      </c>
      <c r="K17714">
        <v>352</v>
      </c>
      <c r="L17714">
        <v>36286</v>
      </c>
      <c r="M17714">
        <v>6260</v>
      </c>
      <c r="N17714">
        <v>5000</v>
      </c>
      <c r="O17714">
        <v>1260</v>
      </c>
      <c r="P17714">
        <v>0</v>
      </c>
      <c r="Q17714">
        <v>4522</v>
      </c>
      <c r="R17714">
        <v>-453</v>
      </c>
      <c r="S17714">
        <v>938</v>
      </c>
      <c r="T17714">
        <v>-13380</v>
      </c>
      <c r="U17714">
        <v>14</v>
      </c>
      <c r="V17714">
        <v>677</v>
      </c>
      <c r="W17714">
        <v>-2268</v>
      </c>
      <c r="X17714">
        <v>-2000</v>
      </c>
      <c r="Y17714">
        <v>-2227</v>
      </c>
      <c r="Z17714">
        <v>-7536</v>
      </c>
      <c r="AA17714">
        <v>0</v>
      </c>
      <c r="AB17714">
        <v>70</v>
      </c>
      <c r="AC17714">
        <v>0</v>
      </c>
      <c r="AD17714">
        <v>0</v>
      </c>
      <c r="AE17714">
        <v>243</v>
      </c>
      <c r="AF17714">
        <v>110</v>
      </c>
      <c r="AG17714">
        <v>0</v>
      </c>
      <c r="AH17714">
        <v>3422</v>
      </c>
      <c r="AI17714">
        <v>857</v>
      </c>
      <c r="AJ17714">
        <v>243</v>
      </c>
      <c r="AK17714">
        <v>391</v>
      </c>
      <c r="AL17714">
        <v>243</v>
      </c>
      <c r="AM17714">
        <v>304</v>
      </c>
      <c r="AN17714">
        <v>-4</v>
      </c>
      <c r="AO17714">
        <v>11</v>
      </c>
    </row>
    <row r="17715" spans="1:41" x14ac:dyDescent="0.3">
      <c r="A17715" s="1" t="s">
        <v>39</v>
      </c>
      <c r="B17715" s="1" t="s">
        <v>40</v>
      </c>
      <c r="C17715" s="2">
        <v>45907</v>
      </c>
      <c r="D17715" s="3">
        <v>0.11458333333333333</v>
      </c>
      <c r="E17715" s="4">
        <v>45907.114583333336</v>
      </c>
      <c r="F17715">
        <v>32972</v>
      </c>
      <c r="G17715">
        <v>32700</v>
      </c>
      <c r="H17715">
        <v>33300</v>
      </c>
      <c r="I17715">
        <v>69</v>
      </c>
      <c r="J17715">
        <v>0</v>
      </c>
      <c r="K17715">
        <v>424</v>
      </c>
      <c r="L17715">
        <v>35982</v>
      </c>
      <c r="M17715">
        <v>6183</v>
      </c>
      <c r="N17715">
        <v>4906</v>
      </c>
      <c r="O17715">
        <v>1277</v>
      </c>
      <c r="P17715">
        <v>0</v>
      </c>
      <c r="Q17715">
        <v>4488</v>
      </c>
      <c r="R17715">
        <v>-868</v>
      </c>
      <c r="S17715">
        <v>929</v>
      </c>
      <c r="T17715">
        <v>-14238</v>
      </c>
      <c r="U17715">
        <v>14</v>
      </c>
      <c r="V17715">
        <v>677</v>
      </c>
      <c r="W17715">
        <v>-2044</v>
      </c>
      <c r="X17715">
        <v>-2000</v>
      </c>
      <c r="Y17715">
        <v>-2227</v>
      </c>
      <c r="Z17715">
        <v>-7702</v>
      </c>
      <c r="AA17715">
        <v>0</v>
      </c>
      <c r="AB17715">
        <v>70</v>
      </c>
      <c r="AC17715">
        <v>0</v>
      </c>
      <c r="AD17715">
        <v>0</v>
      </c>
      <c r="AE17715">
        <v>243</v>
      </c>
      <c r="AF17715">
        <v>182</v>
      </c>
      <c r="AG17715">
        <v>0</v>
      </c>
      <c r="AH17715">
        <v>3408</v>
      </c>
      <c r="AI17715">
        <v>839</v>
      </c>
      <c r="AJ17715">
        <v>241</v>
      </c>
      <c r="AK17715">
        <v>382</v>
      </c>
      <c r="AL17715">
        <v>243</v>
      </c>
      <c r="AM17715">
        <v>304</v>
      </c>
      <c r="AN17715">
        <v>-5</v>
      </c>
      <c r="AO17715">
        <v>6</v>
      </c>
    </row>
    <row r="17716" spans="1:41" x14ac:dyDescent="0.3">
      <c r="A17716" s="1" t="s">
        <v>39</v>
      </c>
      <c r="B17716" s="1" t="s">
        <v>40</v>
      </c>
      <c r="C17716" s="2">
        <v>45907</v>
      </c>
      <c r="D17716" s="3">
        <v>0.125</v>
      </c>
      <c r="E17716" s="4">
        <v>45907.125</v>
      </c>
      <c r="F17716">
        <v>32574</v>
      </c>
      <c r="G17716">
        <v>32100</v>
      </c>
      <c r="H17716">
        <v>32800</v>
      </c>
      <c r="I17716">
        <v>71</v>
      </c>
      <c r="J17716">
        <v>0</v>
      </c>
      <c r="K17716">
        <v>359</v>
      </c>
      <c r="L17716">
        <v>35938</v>
      </c>
      <c r="M17716">
        <v>6124</v>
      </c>
      <c r="N17716">
        <v>4835</v>
      </c>
      <c r="O17716">
        <v>1290</v>
      </c>
      <c r="P17716">
        <v>0</v>
      </c>
      <c r="Q17716">
        <v>4421</v>
      </c>
      <c r="R17716">
        <v>-1280</v>
      </c>
      <c r="S17716">
        <v>930</v>
      </c>
      <c r="T17716">
        <v>-13995</v>
      </c>
      <c r="U17716">
        <v>14</v>
      </c>
      <c r="V17716">
        <v>258</v>
      </c>
      <c r="W17716">
        <v>-2077</v>
      </c>
      <c r="X17716">
        <v>-2300</v>
      </c>
      <c r="Y17716">
        <v>-2227</v>
      </c>
      <c r="Z17716">
        <v>-7426</v>
      </c>
      <c r="AA17716">
        <v>1</v>
      </c>
      <c r="AB17716">
        <v>70</v>
      </c>
      <c r="AC17716">
        <v>0</v>
      </c>
      <c r="AD17716">
        <v>0</v>
      </c>
      <c r="AE17716">
        <v>244</v>
      </c>
      <c r="AF17716">
        <v>116</v>
      </c>
      <c r="AG17716">
        <v>0</v>
      </c>
      <c r="AH17716">
        <v>3370</v>
      </c>
      <c r="AI17716">
        <v>807</v>
      </c>
      <c r="AJ17716">
        <v>244</v>
      </c>
      <c r="AK17716">
        <v>382</v>
      </c>
      <c r="AL17716">
        <v>243</v>
      </c>
      <c r="AM17716">
        <v>304</v>
      </c>
      <c r="AN17716">
        <v>-1</v>
      </c>
      <c r="AO17716">
        <v>8</v>
      </c>
    </row>
    <row r="17717" spans="1:41" x14ac:dyDescent="0.3">
      <c r="A17717" s="1" t="s">
        <v>39</v>
      </c>
      <c r="B17717" s="1" t="s">
        <v>40</v>
      </c>
      <c r="C17717" s="2">
        <v>45907</v>
      </c>
      <c r="D17717" s="3">
        <v>0.14583333333333334</v>
      </c>
      <c r="E17717" s="4">
        <v>45907.145833333336</v>
      </c>
      <c r="F17717">
        <v>31658</v>
      </c>
      <c r="G17717">
        <v>31300</v>
      </c>
      <c r="H17717">
        <v>31900</v>
      </c>
      <c r="I17717">
        <v>71</v>
      </c>
      <c r="J17717">
        <v>0</v>
      </c>
      <c r="K17717">
        <v>405</v>
      </c>
      <c r="L17717">
        <v>35029</v>
      </c>
      <c r="M17717">
        <v>5888</v>
      </c>
      <c r="N17717">
        <v>4646</v>
      </c>
      <c r="O17717">
        <v>1242</v>
      </c>
      <c r="P17717">
        <v>0</v>
      </c>
      <c r="Q17717">
        <v>4279</v>
      </c>
      <c r="R17717">
        <v>-1283</v>
      </c>
      <c r="S17717">
        <v>928</v>
      </c>
      <c r="T17717">
        <v>-13660</v>
      </c>
      <c r="U17717">
        <v>15</v>
      </c>
      <c r="V17717">
        <v>258</v>
      </c>
      <c r="W17717">
        <v>-2224</v>
      </c>
      <c r="X17717">
        <v>-2300</v>
      </c>
      <c r="Y17717">
        <v>-2227</v>
      </c>
      <c r="Z17717">
        <v>-7408</v>
      </c>
      <c r="AA17717">
        <v>1</v>
      </c>
      <c r="AB17717">
        <v>70</v>
      </c>
      <c r="AC17717">
        <v>0</v>
      </c>
      <c r="AD17717">
        <v>0</v>
      </c>
      <c r="AE17717">
        <v>244</v>
      </c>
      <c r="AF17717">
        <v>162</v>
      </c>
      <c r="AG17717">
        <v>0</v>
      </c>
      <c r="AH17717">
        <v>3289</v>
      </c>
      <c r="AI17717">
        <v>747</v>
      </c>
      <c r="AJ17717">
        <v>243</v>
      </c>
      <c r="AK17717">
        <v>380</v>
      </c>
      <c r="AL17717">
        <v>243</v>
      </c>
      <c r="AM17717">
        <v>304</v>
      </c>
      <c r="AN17717">
        <v>-2</v>
      </c>
      <c r="AO17717">
        <v>4</v>
      </c>
    </row>
    <row r="17718" spans="1:41" x14ac:dyDescent="0.3">
      <c r="A17718" s="1" t="s">
        <v>39</v>
      </c>
      <c r="B17718" s="1" t="s">
        <v>40</v>
      </c>
      <c r="C17718" s="2">
        <v>45907</v>
      </c>
      <c r="D17718" s="3">
        <v>0.1875</v>
      </c>
      <c r="E17718" s="4">
        <v>45907.1875</v>
      </c>
      <c r="F17718">
        <v>30430</v>
      </c>
      <c r="G17718">
        <v>30100</v>
      </c>
      <c r="H17718">
        <v>30500</v>
      </c>
      <c r="I17718">
        <v>71</v>
      </c>
      <c r="J17718">
        <v>0</v>
      </c>
      <c r="K17718">
        <v>341</v>
      </c>
      <c r="L17718">
        <v>34099</v>
      </c>
      <c r="M17718">
        <v>5754</v>
      </c>
      <c r="N17718">
        <v>4584</v>
      </c>
      <c r="O17718">
        <v>1170</v>
      </c>
      <c r="P17718">
        <v>0</v>
      </c>
      <c r="Q17718">
        <v>4189</v>
      </c>
      <c r="R17718">
        <v>-1281</v>
      </c>
      <c r="S17718">
        <v>927</v>
      </c>
      <c r="T17718">
        <v>-13668</v>
      </c>
      <c r="U17718">
        <v>14</v>
      </c>
      <c r="V17718">
        <v>403</v>
      </c>
      <c r="W17718">
        <v>-2359</v>
      </c>
      <c r="X17718">
        <v>-2300</v>
      </c>
      <c r="Y17718">
        <v>-2227</v>
      </c>
      <c r="Z17718">
        <v>-6998</v>
      </c>
      <c r="AA17718">
        <v>1</v>
      </c>
      <c r="AB17718">
        <v>70</v>
      </c>
      <c r="AC17718">
        <v>0</v>
      </c>
      <c r="AD17718">
        <v>0</v>
      </c>
      <c r="AE17718">
        <v>246</v>
      </c>
      <c r="AF17718">
        <v>96</v>
      </c>
      <c r="AG17718">
        <v>0</v>
      </c>
      <c r="AH17718">
        <v>3114</v>
      </c>
      <c r="AI17718">
        <v>833</v>
      </c>
      <c r="AJ17718">
        <v>242</v>
      </c>
      <c r="AK17718">
        <v>381</v>
      </c>
      <c r="AL17718">
        <v>242</v>
      </c>
      <c r="AM17718">
        <v>304</v>
      </c>
      <c r="AN17718">
        <v>-6</v>
      </c>
      <c r="AO17718">
        <v>5</v>
      </c>
    </row>
    <row r="17719" spans="1:41" x14ac:dyDescent="0.3">
      <c r="A17719" s="1" t="s">
        <v>39</v>
      </c>
      <c r="B17719" s="1" t="s">
        <v>40</v>
      </c>
      <c r="C17719" s="2">
        <v>45907</v>
      </c>
      <c r="D17719" s="3">
        <v>0.25</v>
      </c>
      <c r="E17719" s="4">
        <v>45907.25</v>
      </c>
      <c r="F17719">
        <v>30887</v>
      </c>
      <c r="G17719">
        <v>30300</v>
      </c>
      <c r="H17719">
        <v>31100</v>
      </c>
      <c r="I17719">
        <v>71</v>
      </c>
      <c r="J17719">
        <v>0</v>
      </c>
      <c r="K17719">
        <v>351</v>
      </c>
      <c r="L17719">
        <v>34710</v>
      </c>
      <c r="M17719">
        <v>5733</v>
      </c>
      <c r="N17719">
        <v>4588</v>
      </c>
      <c r="O17719">
        <v>1145</v>
      </c>
      <c r="P17719">
        <v>0</v>
      </c>
      <c r="Q17719">
        <v>4060</v>
      </c>
      <c r="R17719">
        <v>-1939</v>
      </c>
      <c r="S17719">
        <v>925</v>
      </c>
      <c r="T17719">
        <v>-13035</v>
      </c>
      <c r="U17719">
        <v>14</v>
      </c>
      <c r="V17719">
        <v>-929</v>
      </c>
      <c r="W17719">
        <v>-2768</v>
      </c>
      <c r="X17719">
        <v>-2500</v>
      </c>
      <c r="Y17719">
        <v>-2227</v>
      </c>
      <c r="Z17719">
        <v>-5819</v>
      </c>
      <c r="AA17719">
        <v>1</v>
      </c>
      <c r="AB17719">
        <v>70</v>
      </c>
      <c r="AC17719">
        <v>0</v>
      </c>
      <c r="AD17719">
        <v>0</v>
      </c>
      <c r="AE17719">
        <v>247</v>
      </c>
      <c r="AF17719">
        <v>106</v>
      </c>
      <c r="AG17719">
        <v>0</v>
      </c>
      <c r="AH17719">
        <v>3080</v>
      </c>
      <c r="AI17719">
        <v>872</v>
      </c>
      <c r="AJ17719">
        <v>108</v>
      </c>
      <c r="AK17719">
        <v>378</v>
      </c>
      <c r="AL17719">
        <v>243</v>
      </c>
      <c r="AM17719">
        <v>304</v>
      </c>
      <c r="AN17719">
        <v>-3</v>
      </c>
      <c r="AO17719">
        <v>14</v>
      </c>
    </row>
    <row r="17720" spans="1:41" x14ac:dyDescent="0.3">
      <c r="A17720" s="1" t="s">
        <v>39</v>
      </c>
      <c r="B17720" s="1" t="s">
        <v>40</v>
      </c>
      <c r="C17720" s="2">
        <v>45907</v>
      </c>
      <c r="D17720" s="3">
        <v>0.27083333333333331</v>
      </c>
      <c r="E17720" s="4">
        <v>45907.270833333336</v>
      </c>
      <c r="F17720">
        <v>31478</v>
      </c>
      <c r="G17720">
        <v>30700</v>
      </c>
      <c r="H17720">
        <v>31600</v>
      </c>
      <c r="I17720">
        <v>71</v>
      </c>
      <c r="J17720">
        <v>0</v>
      </c>
      <c r="K17720">
        <v>350</v>
      </c>
      <c r="L17720">
        <v>33906</v>
      </c>
      <c r="M17720">
        <v>9335</v>
      </c>
      <c r="N17720">
        <v>8217</v>
      </c>
      <c r="O17720">
        <v>1118</v>
      </c>
      <c r="P17720">
        <v>0</v>
      </c>
      <c r="Q17720">
        <v>4125</v>
      </c>
      <c r="R17720">
        <v>-2586</v>
      </c>
      <c r="S17720">
        <v>925</v>
      </c>
      <c r="T17720">
        <v>-14640</v>
      </c>
      <c r="U17720">
        <v>14</v>
      </c>
      <c r="V17720">
        <v>-929</v>
      </c>
      <c r="W17720">
        <v>-2775</v>
      </c>
      <c r="X17720">
        <v>-2500</v>
      </c>
      <c r="Y17720">
        <v>-2227</v>
      </c>
      <c r="Z17720">
        <v>-5806</v>
      </c>
      <c r="AA17720">
        <v>1</v>
      </c>
      <c r="AB17720">
        <v>70</v>
      </c>
      <c r="AC17720">
        <v>0</v>
      </c>
      <c r="AD17720">
        <v>0</v>
      </c>
      <c r="AE17720">
        <v>247</v>
      </c>
      <c r="AF17720">
        <v>105</v>
      </c>
      <c r="AG17720">
        <v>0</v>
      </c>
      <c r="AH17720">
        <v>3067</v>
      </c>
      <c r="AI17720">
        <v>811</v>
      </c>
      <c r="AJ17720">
        <v>246</v>
      </c>
      <c r="AK17720">
        <v>378</v>
      </c>
      <c r="AL17720">
        <v>243</v>
      </c>
      <c r="AM17720">
        <v>304</v>
      </c>
      <c r="AN17720">
        <v>-6</v>
      </c>
      <c r="AO17720">
        <v>0</v>
      </c>
    </row>
    <row r="17721" spans="1:41" x14ac:dyDescent="0.3">
      <c r="A17721" s="1" t="s">
        <v>39</v>
      </c>
      <c r="B17721" s="1" t="s">
        <v>40</v>
      </c>
      <c r="C17721" s="2">
        <v>45907</v>
      </c>
      <c r="D17721" s="3">
        <v>0.30208333333333331</v>
      </c>
      <c r="E17721" s="4">
        <v>45907.302083333336</v>
      </c>
      <c r="F17721">
        <v>31811</v>
      </c>
      <c r="G17721">
        <v>30800</v>
      </c>
      <c r="H17721">
        <v>31650</v>
      </c>
      <c r="I17721">
        <v>71</v>
      </c>
      <c r="J17721">
        <v>0</v>
      </c>
      <c r="K17721">
        <v>351</v>
      </c>
      <c r="L17721">
        <v>33394</v>
      </c>
      <c r="M17721">
        <v>9300</v>
      </c>
      <c r="N17721">
        <v>8301</v>
      </c>
      <c r="O17721">
        <v>999</v>
      </c>
      <c r="P17721">
        <v>344</v>
      </c>
      <c r="Q17721">
        <v>4162</v>
      </c>
      <c r="R17721">
        <v>-2411</v>
      </c>
      <c r="S17721">
        <v>926</v>
      </c>
      <c r="T17721">
        <v>-14313</v>
      </c>
      <c r="U17721">
        <v>14</v>
      </c>
      <c r="V17721">
        <v>-442</v>
      </c>
      <c r="W17721">
        <v>-2800</v>
      </c>
      <c r="X17721">
        <v>-2500</v>
      </c>
      <c r="Y17721">
        <v>-2227</v>
      </c>
      <c r="Z17721">
        <v>-6144</v>
      </c>
      <c r="AA17721">
        <v>1</v>
      </c>
      <c r="AB17721">
        <v>70</v>
      </c>
      <c r="AC17721">
        <v>0</v>
      </c>
      <c r="AD17721">
        <v>0</v>
      </c>
      <c r="AE17721">
        <v>247</v>
      </c>
      <c r="AF17721">
        <v>105</v>
      </c>
      <c r="AG17721">
        <v>0</v>
      </c>
      <c r="AH17721">
        <v>3092</v>
      </c>
      <c r="AI17721">
        <v>828</v>
      </c>
      <c r="AJ17721">
        <v>243</v>
      </c>
      <c r="AK17721">
        <v>378</v>
      </c>
      <c r="AL17721">
        <v>243</v>
      </c>
      <c r="AM17721">
        <v>304</v>
      </c>
      <c r="AN17721">
        <v>-12</v>
      </c>
      <c r="AO17721">
        <v>0</v>
      </c>
    </row>
    <row r="17722" spans="1:41" x14ac:dyDescent="0.3">
      <c r="A17722" s="1" t="s">
        <v>39</v>
      </c>
      <c r="B17722" s="1" t="s">
        <v>40</v>
      </c>
      <c r="C17722" s="2">
        <v>45907</v>
      </c>
      <c r="D17722" s="3">
        <v>0.32291666666666669</v>
      </c>
      <c r="E17722" s="4">
        <v>45907.322916666664</v>
      </c>
      <c r="F17722">
        <v>31807</v>
      </c>
      <c r="G17722">
        <v>31050</v>
      </c>
      <c r="H17722">
        <v>31850</v>
      </c>
      <c r="I17722">
        <v>71</v>
      </c>
      <c r="J17722">
        <v>0</v>
      </c>
      <c r="K17722">
        <v>352</v>
      </c>
      <c r="L17722">
        <v>33081</v>
      </c>
      <c r="M17722">
        <v>9001</v>
      </c>
      <c r="N17722">
        <v>8226</v>
      </c>
      <c r="O17722">
        <v>776</v>
      </c>
      <c r="P17722">
        <v>627</v>
      </c>
      <c r="Q17722">
        <v>4113</v>
      </c>
      <c r="R17722">
        <v>-2353</v>
      </c>
      <c r="S17722">
        <v>925</v>
      </c>
      <c r="T17722">
        <v>-13995</v>
      </c>
      <c r="U17722">
        <v>14</v>
      </c>
      <c r="V17722">
        <v>-442</v>
      </c>
      <c r="W17722">
        <v>-2800</v>
      </c>
      <c r="X17722">
        <v>-2500</v>
      </c>
      <c r="Y17722">
        <v>-2227</v>
      </c>
      <c r="Z17722">
        <v>-5763</v>
      </c>
      <c r="AA17722">
        <v>1</v>
      </c>
      <c r="AB17722">
        <v>70</v>
      </c>
      <c r="AC17722">
        <v>0</v>
      </c>
      <c r="AD17722">
        <v>0</v>
      </c>
      <c r="AE17722">
        <v>246</v>
      </c>
      <c r="AF17722">
        <v>107</v>
      </c>
      <c r="AG17722">
        <v>0</v>
      </c>
      <c r="AH17722">
        <v>3082</v>
      </c>
      <c r="AI17722">
        <v>790</v>
      </c>
      <c r="AJ17722">
        <v>241</v>
      </c>
      <c r="AK17722">
        <v>378</v>
      </c>
      <c r="AL17722">
        <v>243</v>
      </c>
      <c r="AM17722">
        <v>304</v>
      </c>
      <c r="AN17722">
        <v>-15</v>
      </c>
      <c r="AO17722">
        <v>0</v>
      </c>
    </row>
    <row r="17723" spans="1:41" x14ac:dyDescent="0.3">
      <c r="A17723" s="1" t="s">
        <v>39</v>
      </c>
      <c r="B17723" s="1" t="s">
        <v>40</v>
      </c>
      <c r="C17723" s="2">
        <v>45907</v>
      </c>
      <c r="D17723" s="3">
        <v>0.54166666666666663</v>
      </c>
      <c r="E17723" s="4">
        <v>45907.541666666664</v>
      </c>
      <c r="F17723">
        <v>41683</v>
      </c>
      <c r="G17723">
        <v>41600</v>
      </c>
      <c r="H17723">
        <v>42600</v>
      </c>
      <c r="I17723">
        <v>67</v>
      </c>
      <c r="J17723">
        <v>0</v>
      </c>
      <c r="K17723">
        <v>344</v>
      </c>
      <c r="L17723">
        <v>26241</v>
      </c>
      <c r="M17723">
        <v>3404</v>
      </c>
      <c r="N17723">
        <v>3120</v>
      </c>
      <c r="O17723">
        <v>285</v>
      </c>
      <c r="P17723">
        <v>10737</v>
      </c>
      <c r="Q17723">
        <v>3572</v>
      </c>
      <c r="R17723">
        <v>-2763</v>
      </c>
      <c r="S17723">
        <v>922</v>
      </c>
      <c r="T17723">
        <v>-827</v>
      </c>
      <c r="U17723">
        <v>14</v>
      </c>
      <c r="V17723">
        <v>-4028</v>
      </c>
      <c r="W17723">
        <v>-2800</v>
      </c>
      <c r="X17723">
        <v>-61</v>
      </c>
      <c r="Y17723">
        <v>-46</v>
      </c>
      <c r="Z17723">
        <v>5045</v>
      </c>
      <c r="AA17723">
        <v>0</v>
      </c>
      <c r="AB17723">
        <v>70</v>
      </c>
      <c r="AC17723">
        <v>0</v>
      </c>
      <c r="AD17723">
        <v>0</v>
      </c>
      <c r="AE17723">
        <v>236</v>
      </c>
      <c r="AF17723">
        <v>108</v>
      </c>
      <c r="AG17723">
        <v>0</v>
      </c>
      <c r="AH17723">
        <v>2924</v>
      </c>
      <c r="AI17723">
        <v>356</v>
      </c>
      <c r="AJ17723">
        <v>293</v>
      </c>
      <c r="AK17723">
        <v>377</v>
      </c>
      <c r="AL17723">
        <v>241</v>
      </c>
      <c r="AM17723">
        <v>304</v>
      </c>
      <c r="AN17723">
        <v>-15</v>
      </c>
      <c r="AO17723">
        <v>1</v>
      </c>
    </row>
    <row r="17724" spans="1:41" x14ac:dyDescent="0.3">
      <c r="A17724" s="1" t="s">
        <v>39</v>
      </c>
      <c r="B17724" s="1" t="s">
        <v>40</v>
      </c>
      <c r="C17724" s="2">
        <v>45907</v>
      </c>
      <c r="D17724" s="3">
        <v>0.625</v>
      </c>
      <c r="E17724" s="4">
        <v>45907.625</v>
      </c>
      <c r="F17724">
        <v>39030</v>
      </c>
      <c r="G17724">
        <v>37900</v>
      </c>
      <c r="H17724">
        <v>39000</v>
      </c>
      <c r="I17724">
        <v>69</v>
      </c>
      <c r="J17724">
        <v>0</v>
      </c>
      <c r="K17724">
        <v>343</v>
      </c>
      <c r="L17724">
        <v>27320</v>
      </c>
      <c r="M17724">
        <v>3604</v>
      </c>
      <c r="N17724">
        <v>3295</v>
      </c>
      <c r="O17724">
        <v>308</v>
      </c>
      <c r="P17724">
        <v>9950</v>
      </c>
      <c r="Q17724">
        <v>3373</v>
      </c>
      <c r="R17724">
        <v>-3066</v>
      </c>
      <c r="S17724">
        <v>918</v>
      </c>
      <c r="T17724">
        <v>-3511</v>
      </c>
      <c r="U17724">
        <v>14</v>
      </c>
      <c r="V17724">
        <v>-4028</v>
      </c>
      <c r="W17724">
        <v>-3000</v>
      </c>
      <c r="X17724">
        <v>-733</v>
      </c>
      <c r="Y17724">
        <v>29</v>
      </c>
      <c r="Z17724">
        <v>4174</v>
      </c>
      <c r="AA17724">
        <v>0</v>
      </c>
      <c r="AB17724">
        <v>70</v>
      </c>
      <c r="AC17724">
        <v>0</v>
      </c>
      <c r="AD17724">
        <v>0</v>
      </c>
      <c r="AE17724">
        <v>236</v>
      </c>
      <c r="AF17724">
        <v>107</v>
      </c>
      <c r="AG17724">
        <v>0</v>
      </c>
      <c r="AH17724">
        <v>2903</v>
      </c>
      <c r="AI17724">
        <v>363</v>
      </c>
      <c r="AJ17724">
        <v>107</v>
      </c>
      <c r="AK17724">
        <v>376</v>
      </c>
      <c r="AL17724">
        <v>238</v>
      </c>
      <c r="AM17724">
        <v>304</v>
      </c>
      <c r="AN17724">
        <v>-1</v>
      </c>
      <c r="AO17724">
        <v>32</v>
      </c>
    </row>
    <row r="17725" spans="1:41" x14ac:dyDescent="0.3">
      <c r="A17725" s="1" t="s">
        <v>39</v>
      </c>
      <c r="B17725" s="1" t="s">
        <v>40</v>
      </c>
      <c r="C17725" s="2">
        <v>45907</v>
      </c>
      <c r="D17725" s="3">
        <v>0.66666666666666663</v>
      </c>
      <c r="E17725" s="4">
        <v>45907.666666666664</v>
      </c>
      <c r="F17725">
        <v>38951</v>
      </c>
      <c r="G17725">
        <v>37200</v>
      </c>
      <c r="H17725">
        <v>38900</v>
      </c>
      <c r="I17725">
        <v>71</v>
      </c>
      <c r="J17725">
        <v>0</v>
      </c>
      <c r="K17725">
        <v>352</v>
      </c>
      <c r="L17725">
        <v>27962</v>
      </c>
      <c r="M17725">
        <v>3383</v>
      </c>
      <c r="N17725">
        <v>3103</v>
      </c>
      <c r="O17725">
        <v>280</v>
      </c>
      <c r="P17725">
        <v>9320</v>
      </c>
      <c r="Q17725">
        <v>3575</v>
      </c>
      <c r="R17725">
        <v>-1858</v>
      </c>
      <c r="S17725">
        <v>921</v>
      </c>
      <c r="T17725">
        <v>-4773</v>
      </c>
      <c r="U17725">
        <v>14</v>
      </c>
      <c r="V17725">
        <v>-3300</v>
      </c>
      <c r="W17725">
        <v>-3000</v>
      </c>
      <c r="X17725">
        <v>-938</v>
      </c>
      <c r="Y17725">
        <v>-607</v>
      </c>
      <c r="Z17725">
        <v>3559</v>
      </c>
      <c r="AA17725">
        <v>1</v>
      </c>
      <c r="AB17725">
        <v>70</v>
      </c>
      <c r="AC17725">
        <v>0</v>
      </c>
      <c r="AD17725">
        <v>0</v>
      </c>
      <c r="AE17725">
        <v>236</v>
      </c>
      <c r="AF17725">
        <v>117</v>
      </c>
      <c r="AG17725">
        <v>0</v>
      </c>
      <c r="AH17725">
        <v>2804</v>
      </c>
      <c r="AI17725">
        <v>362</v>
      </c>
      <c r="AJ17725">
        <v>408</v>
      </c>
      <c r="AK17725">
        <v>378</v>
      </c>
      <c r="AL17725">
        <v>239</v>
      </c>
      <c r="AM17725">
        <v>304</v>
      </c>
      <c r="AN17725">
        <v>-4</v>
      </c>
      <c r="AO17725">
        <v>5</v>
      </c>
    </row>
    <row r="17726" spans="1:41" x14ac:dyDescent="0.3">
      <c r="A17726" s="1" t="s">
        <v>39</v>
      </c>
      <c r="B17726" s="1" t="s">
        <v>40</v>
      </c>
      <c r="C17726" s="2">
        <v>45907</v>
      </c>
      <c r="D17726" s="3">
        <v>0.6875</v>
      </c>
      <c r="E17726" s="4">
        <v>45907.6875</v>
      </c>
      <c r="F17726">
        <v>37664</v>
      </c>
      <c r="G17726">
        <v>36900</v>
      </c>
      <c r="H17726">
        <v>37400</v>
      </c>
      <c r="I17726">
        <v>71</v>
      </c>
      <c r="J17726">
        <v>0</v>
      </c>
      <c r="K17726">
        <v>349</v>
      </c>
      <c r="L17726">
        <v>29751</v>
      </c>
      <c r="M17726">
        <v>3266</v>
      </c>
      <c r="N17726">
        <v>3020</v>
      </c>
      <c r="O17726">
        <v>246</v>
      </c>
      <c r="P17726">
        <v>7579</v>
      </c>
      <c r="Q17726">
        <v>3476</v>
      </c>
      <c r="R17726">
        <v>-1524</v>
      </c>
      <c r="S17726">
        <v>919</v>
      </c>
      <c r="T17726">
        <v>-6210</v>
      </c>
      <c r="U17726">
        <v>15</v>
      </c>
      <c r="V17726">
        <v>-3300</v>
      </c>
      <c r="W17726">
        <v>-2939</v>
      </c>
      <c r="X17726">
        <v>-1650</v>
      </c>
      <c r="Y17726">
        <v>-607</v>
      </c>
      <c r="Z17726">
        <v>2900</v>
      </c>
      <c r="AA17726">
        <v>1</v>
      </c>
      <c r="AB17726">
        <v>70</v>
      </c>
      <c r="AC17726">
        <v>0</v>
      </c>
      <c r="AD17726">
        <v>0</v>
      </c>
      <c r="AE17726">
        <v>236</v>
      </c>
      <c r="AF17726">
        <v>114</v>
      </c>
      <c r="AG17726">
        <v>0</v>
      </c>
      <c r="AH17726">
        <v>2777</v>
      </c>
      <c r="AI17726">
        <v>401</v>
      </c>
      <c r="AJ17726">
        <v>298</v>
      </c>
      <c r="AK17726">
        <v>375</v>
      </c>
      <c r="AL17726">
        <v>239</v>
      </c>
      <c r="AM17726">
        <v>304</v>
      </c>
      <c r="AN17726">
        <v>-18</v>
      </c>
      <c r="AO17726">
        <v>7</v>
      </c>
    </row>
    <row r="17727" spans="1:41" x14ac:dyDescent="0.3">
      <c r="A17727" s="1" t="s">
        <v>39</v>
      </c>
      <c r="B17727" s="1" t="s">
        <v>40</v>
      </c>
      <c r="C17727" s="2">
        <v>45907</v>
      </c>
      <c r="D17727" s="3">
        <v>0.71875</v>
      </c>
      <c r="E17727" s="4">
        <v>45907.71875</v>
      </c>
      <c r="F17727">
        <v>37788</v>
      </c>
      <c r="G17727">
        <v>37900</v>
      </c>
      <c r="H17727">
        <v>37650</v>
      </c>
      <c r="I17727">
        <v>71</v>
      </c>
      <c r="J17727">
        <v>0</v>
      </c>
      <c r="K17727">
        <v>339</v>
      </c>
      <c r="L17727">
        <v>32395</v>
      </c>
      <c r="M17727">
        <v>5548</v>
      </c>
      <c r="N17727">
        <v>4497</v>
      </c>
      <c r="O17727">
        <v>1051</v>
      </c>
      <c r="P17727">
        <v>7431</v>
      </c>
      <c r="Q17727">
        <v>3530</v>
      </c>
      <c r="R17727">
        <v>-759</v>
      </c>
      <c r="S17727">
        <v>923</v>
      </c>
      <c r="T17727">
        <v>-12704</v>
      </c>
      <c r="U17727">
        <v>13</v>
      </c>
      <c r="V17727">
        <v>-3452</v>
      </c>
      <c r="W17727">
        <v>-3000</v>
      </c>
      <c r="X17727">
        <v>-2343</v>
      </c>
      <c r="Y17727">
        <v>-2221</v>
      </c>
      <c r="Z17727">
        <v>-1254</v>
      </c>
      <c r="AA17727">
        <v>1</v>
      </c>
      <c r="AB17727">
        <v>70</v>
      </c>
      <c r="AC17727">
        <v>0</v>
      </c>
      <c r="AD17727">
        <v>0</v>
      </c>
      <c r="AE17727">
        <v>234</v>
      </c>
      <c r="AF17727">
        <v>106</v>
      </c>
      <c r="AG17727">
        <v>0</v>
      </c>
      <c r="AH17727">
        <v>2826</v>
      </c>
      <c r="AI17727">
        <v>478</v>
      </c>
      <c r="AJ17727">
        <v>227</v>
      </c>
      <c r="AK17727">
        <v>379</v>
      </c>
      <c r="AL17727">
        <v>240</v>
      </c>
      <c r="AM17727">
        <v>304</v>
      </c>
      <c r="AN17727">
        <v>-64</v>
      </c>
      <c r="AO17727">
        <v>0</v>
      </c>
    </row>
    <row r="17728" spans="1:41" x14ac:dyDescent="0.3">
      <c r="A17728" s="1" t="s">
        <v>39</v>
      </c>
      <c r="B17728" s="1" t="s">
        <v>40</v>
      </c>
      <c r="C17728" s="2">
        <v>45907</v>
      </c>
      <c r="D17728" s="3">
        <v>0.79166666666666663</v>
      </c>
      <c r="E17728" s="4">
        <v>45907.791666666664</v>
      </c>
      <c r="F17728">
        <v>41622</v>
      </c>
      <c r="G17728">
        <v>42200</v>
      </c>
      <c r="H17728">
        <v>41700</v>
      </c>
      <c r="I17728">
        <v>295</v>
      </c>
      <c r="J17728">
        <v>0</v>
      </c>
      <c r="K17728">
        <v>1246</v>
      </c>
      <c r="L17728">
        <v>42780</v>
      </c>
      <c r="M17728">
        <v>4448</v>
      </c>
      <c r="N17728">
        <v>3939</v>
      </c>
      <c r="O17728">
        <v>509</v>
      </c>
      <c r="P17728">
        <v>2136</v>
      </c>
      <c r="Q17728">
        <v>7674</v>
      </c>
      <c r="R17728">
        <v>-8</v>
      </c>
      <c r="S17728">
        <v>909</v>
      </c>
      <c r="T17728">
        <v>-17844</v>
      </c>
      <c r="U17728">
        <v>20</v>
      </c>
      <c r="V17728">
        <v>-4028</v>
      </c>
      <c r="W17728">
        <v>-2612</v>
      </c>
      <c r="X17728">
        <v>-2406</v>
      </c>
      <c r="Y17728">
        <v>-1927</v>
      </c>
      <c r="Z17728">
        <v>-5595</v>
      </c>
      <c r="AA17728">
        <v>225</v>
      </c>
      <c r="AB17728">
        <v>70</v>
      </c>
      <c r="AC17728">
        <v>0</v>
      </c>
      <c r="AD17728">
        <v>301</v>
      </c>
      <c r="AE17728">
        <v>332</v>
      </c>
      <c r="AF17728">
        <v>614</v>
      </c>
      <c r="AG17728">
        <v>0</v>
      </c>
      <c r="AH17728">
        <v>3206</v>
      </c>
      <c r="AI17728">
        <v>1526</v>
      </c>
      <c r="AJ17728">
        <v>2942</v>
      </c>
      <c r="AK17728">
        <v>381</v>
      </c>
      <c r="AL17728">
        <v>225</v>
      </c>
      <c r="AM17728">
        <v>304</v>
      </c>
      <c r="AN17728">
        <v>-15</v>
      </c>
      <c r="AO17728">
        <v>1</v>
      </c>
    </row>
    <row r="17729" spans="1:41" x14ac:dyDescent="0.3">
      <c r="A17729" s="1" t="s">
        <v>39</v>
      </c>
      <c r="B17729" s="1" t="s">
        <v>40</v>
      </c>
      <c r="C17729" s="2">
        <v>45907</v>
      </c>
      <c r="D17729" s="3">
        <v>0.8125</v>
      </c>
      <c r="E17729" s="4">
        <v>45907.8125</v>
      </c>
      <c r="F17729">
        <v>42152</v>
      </c>
      <c r="G17729">
        <v>43200</v>
      </c>
      <c r="H17729">
        <v>42500</v>
      </c>
      <c r="I17729">
        <v>760</v>
      </c>
      <c r="J17729">
        <v>0</v>
      </c>
      <c r="K17729">
        <v>1269</v>
      </c>
      <c r="L17729">
        <v>43944</v>
      </c>
      <c r="M17729">
        <v>4399</v>
      </c>
      <c r="N17729">
        <v>3754</v>
      </c>
      <c r="O17729">
        <v>644</v>
      </c>
      <c r="P17729">
        <v>1038</v>
      </c>
      <c r="Q17729">
        <v>7471</v>
      </c>
      <c r="R17729">
        <v>-8</v>
      </c>
      <c r="S17729">
        <v>906</v>
      </c>
      <c r="T17729">
        <v>-17613</v>
      </c>
      <c r="U17729">
        <v>26</v>
      </c>
      <c r="V17729">
        <v>-4028</v>
      </c>
      <c r="W17729">
        <v>-2050</v>
      </c>
      <c r="X17729">
        <v>-2406</v>
      </c>
      <c r="Y17729">
        <v>-2125</v>
      </c>
      <c r="Z17729">
        <v>-5966</v>
      </c>
      <c r="AA17729">
        <v>690</v>
      </c>
      <c r="AB17729">
        <v>70</v>
      </c>
      <c r="AC17729">
        <v>0</v>
      </c>
      <c r="AD17729">
        <v>301</v>
      </c>
      <c r="AE17729">
        <v>345</v>
      </c>
      <c r="AF17729">
        <v>623</v>
      </c>
      <c r="AG17729">
        <v>0</v>
      </c>
      <c r="AH17729">
        <v>3359</v>
      </c>
      <c r="AI17729">
        <v>1805</v>
      </c>
      <c r="AJ17729">
        <v>2308</v>
      </c>
      <c r="AK17729">
        <v>376</v>
      </c>
      <c r="AL17729">
        <v>226</v>
      </c>
      <c r="AM17729">
        <v>304</v>
      </c>
      <c r="AN17729">
        <v>-13</v>
      </c>
      <c r="AO17729">
        <v>0</v>
      </c>
    </row>
    <row r="17730" spans="1:41" x14ac:dyDescent="0.3">
      <c r="A17730" s="1" t="s">
        <v>39</v>
      </c>
      <c r="B17730" s="1" t="s">
        <v>40</v>
      </c>
      <c r="C17730" s="2">
        <v>45907</v>
      </c>
      <c r="D17730" s="3">
        <v>0.82291666666666663</v>
      </c>
      <c r="E17730" s="4">
        <v>45907.822916666664</v>
      </c>
      <c r="F17730">
        <v>42175</v>
      </c>
      <c r="G17730">
        <v>43100</v>
      </c>
      <c r="H17730">
        <v>42250</v>
      </c>
      <c r="I17730">
        <v>757</v>
      </c>
      <c r="J17730">
        <v>0</v>
      </c>
      <c r="K17730">
        <v>1268</v>
      </c>
      <c r="L17730">
        <v>44175</v>
      </c>
      <c r="M17730">
        <v>4244</v>
      </c>
      <c r="N17730">
        <v>3489</v>
      </c>
      <c r="O17730">
        <v>755</v>
      </c>
      <c r="P17730">
        <v>689</v>
      </c>
      <c r="Q17730">
        <v>7517</v>
      </c>
      <c r="R17730">
        <v>-9</v>
      </c>
      <c r="S17730">
        <v>908</v>
      </c>
      <c r="T17730">
        <v>-17354</v>
      </c>
      <c r="U17730">
        <v>27</v>
      </c>
      <c r="V17730">
        <v>-4028</v>
      </c>
      <c r="W17730">
        <v>-2647</v>
      </c>
      <c r="X17730">
        <v>-2406</v>
      </c>
      <c r="Y17730">
        <v>-2179</v>
      </c>
      <c r="Z17730">
        <v>-5881</v>
      </c>
      <c r="AA17730">
        <v>687</v>
      </c>
      <c r="AB17730">
        <v>70</v>
      </c>
      <c r="AC17730">
        <v>0</v>
      </c>
      <c r="AD17730">
        <v>300</v>
      </c>
      <c r="AE17730">
        <v>343</v>
      </c>
      <c r="AF17730">
        <v>625</v>
      </c>
      <c r="AG17730">
        <v>0</v>
      </c>
      <c r="AH17730">
        <v>3392</v>
      </c>
      <c r="AI17730">
        <v>1789</v>
      </c>
      <c r="AJ17730">
        <v>2336</v>
      </c>
      <c r="AK17730">
        <v>378</v>
      </c>
      <c r="AL17730">
        <v>226</v>
      </c>
      <c r="AM17730">
        <v>304</v>
      </c>
      <c r="AN17730">
        <v>-19</v>
      </c>
      <c r="AO17730">
        <v>0</v>
      </c>
    </row>
    <row r="17731" spans="1:41" x14ac:dyDescent="0.3">
      <c r="A17731" s="1" t="s">
        <v>39</v>
      </c>
      <c r="B17731" s="1" t="s">
        <v>40</v>
      </c>
      <c r="C17731" s="2">
        <v>45907</v>
      </c>
      <c r="D17731" s="3">
        <v>0.95833333333333337</v>
      </c>
      <c r="E17731" s="4">
        <v>45907.958333333336</v>
      </c>
      <c r="F17731">
        <v>40741</v>
      </c>
      <c r="G17731">
        <v>41400</v>
      </c>
      <c r="H17731">
        <v>42400</v>
      </c>
      <c r="I17731">
        <v>67</v>
      </c>
      <c r="J17731">
        <v>0</v>
      </c>
      <c r="K17731">
        <v>692</v>
      </c>
      <c r="L17731">
        <v>44638</v>
      </c>
      <c r="M17731">
        <v>3553</v>
      </c>
      <c r="N17731">
        <v>2983</v>
      </c>
      <c r="O17731">
        <v>570</v>
      </c>
      <c r="P17731">
        <v>0</v>
      </c>
      <c r="Q17731">
        <v>8128</v>
      </c>
      <c r="R17731">
        <v>-8</v>
      </c>
      <c r="S17731">
        <v>915</v>
      </c>
      <c r="T17731">
        <v>-17241</v>
      </c>
      <c r="U17731">
        <v>14</v>
      </c>
      <c r="V17731">
        <v>-3270</v>
      </c>
      <c r="W17731">
        <v>-2800</v>
      </c>
      <c r="X17731">
        <v>-1635</v>
      </c>
      <c r="Y17731">
        <v>-2227</v>
      </c>
      <c r="Z17731">
        <v>-5624</v>
      </c>
      <c r="AA17731">
        <v>0</v>
      </c>
      <c r="AB17731">
        <v>70</v>
      </c>
      <c r="AC17731">
        <v>0</v>
      </c>
      <c r="AD17731">
        <v>0</v>
      </c>
      <c r="AE17731">
        <v>248</v>
      </c>
      <c r="AF17731">
        <v>445</v>
      </c>
      <c r="AG17731">
        <v>0</v>
      </c>
      <c r="AH17731">
        <v>3583</v>
      </c>
      <c r="AI17731">
        <v>1495</v>
      </c>
      <c r="AJ17731">
        <v>3049</v>
      </c>
      <c r="AK17731">
        <v>378</v>
      </c>
      <c r="AL17731">
        <v>233</v>
      </c>
      <c r="AM17731">
        <v>304</v>
      </c>
      <c r="AN17731">
        <v>-4</v>
      </c>
      <c r="AO17731">
        <v>2</v>
      </c>
    </row>
    <row r="17732" spans="1:41" x14ac:dyDescent="0.3">
      <c r="A17732" s="1" t="s">
        <v>39</v>
      </c>
      <c r="B17732" s="1" t="s">
        <v>40</v>
      </c>
      <c r="C17732" s="2">
        <v>45907</v>
      </c>
      <c r="D17732" s="3">
        <v>0.98958333333333337</v>
      </c>
      <c r="E17732" s="4">
        <v>45907.989583333336</v>
      </c>
      <c r="F17732">
        <v>39945</v>
      </c>
      <c r="G17732">
        <v>39800</v>
      </c>
      <c r="H17732">
        <v>40300</v>
      </c>
      <c r="I17732">
        <v>67</v>
      </c>
      <c r="J17732">
        <v>0</v>
      </c>
      <c r="K17732">
        <v>771</v>
      </c>
      <c r="L17732">
        <v>43349</v>
      </c>
      <c r="M17732">
        <v>3060</v>
      </c>
      <c r="N17732">
        <v>2518</v>
      </c>
      <c r="O17732">
        <v>542</v>
      </c>
      <c r="P17732">
        <v>0</v>
      </c>
      <c r="Q17732">
        <v>7781</v>
      </c>
      <c r="R17732">
        <v>-9</v>
      </c>
      <c r="S17732">
        <v>925</v>
      </c>
      <c r="T17732">
        <v>-16024</v>
      </c>
      <c r="U17732">
        <v>15</v>
      </c>
      <c r="V17732">
        <v>-3270</v>
      </c>
      <c r="W17732">
        <v>-2800</v>
      </c>
      <c r="X17732">
        <v>-1635</v>
      </c>
      <c r="Y17732">
        <v>-2227</v>
      </c>
      <c r="Z17732">
        <v>-6174</v>
      </c>
      <c r="AA17732">
        <v>0</v>
      </c>
      <c r="AB17732">
        <v>70</v>
      </c>
      <c r="AC17732">
        <v>0</v>
      </c>
      <c r="AD17732">
        <v>0</v>
      </c>
      <c r="AE17732">
        <v>249</v>
      </c>
      <c r="AF17732">
        <v>523</v>
      </c>
      <c r="AG17732">
        <v>0</v>
      </c>
      <c r="AH17732">
        <v>3678</v>
      </c>
      <c r="AI17732">
        <v>1490</v>
      </c>
      <c r="AJ17732">
        <v>2613</v>
      </c>
      <c r="AK17732">
        <v>379</v>
      </c>
      <c r="AL17732">
        <v>242</v>
      </c>
      <c r="AM17732">
        <v>304</v>
      </c>
      <c r="AN17732">
        <v>-1</v>
      </c>
      <c r="AO17732">
        <v>27</v>
      </c>
    </row>
    <row r="17733" spans="1:41" x14ac:dyDescent="0.3">
      <c r="A17733" s="1" t="s">
        <v>39</v>
      </c>
      <c r="B17733" s="1" t="s">
        <v>40</v>
      </c>
      <c r="C17733" s="2">
        <v>45908</v>
      </c>
      <c r="D17733" s="3">
        <v>2.0833333333333332E-2</v>
      </c>
      <c r="E17733" s="4">
        <v>45908.020833333336</v>
      </c>
      <c r="F17733">
        <v>37772</v>
      </c>
      <c r="G17733">
        <v>38200</v>
      </c>
      <c r="H17733">
        <v>38000</v>
      </c>
      <c r="I17733">
        <v>67</v>
      </c>
      <c r="J17733">
        <v>0</v>
      </c>
      <c r="K17733">
        <v>623</v>
      </c>
      <c r="L17733">
        <v>42850</v>
      </c>
      <c r="M17733">
        <v>2635</v>
      </c>
      <c r="N17733">
        <v>2161</v>
      </c>
      <c r="O17733">
        <v>474</v>
      </c>
      <c r="P17733">
        <v>0</v>
      </c>
      <c r="Q17733">
        <v>6224</v>
      </c>
      <c r="R17733">
        <v>-285</v>
      </c>
      <c r="S17733">
        <v>923</v>
      </c>
      <c r="T17733">
        <v>-15280</v>
      </c>
      <c r="U17733">
        <v>14</v>
      </c>
      <c r="V17733">
        <v>-3817</v>
      </c>
      <c r="W17733">
        <v>-2729</v>
      </c>
      <c r="X17733">
        <v>-1473</v>
      </c>
      <c r="Y17733">
        <v>-2227</v>
      </c>
      <c r="Z17733">
        <v>-5154</v>
      </c>
      <c r="AA17733">
        <v>0</v>
      </c>
      <c r="AB17733">
        <v>70</v>
      </c>
      <c r="AC17733">
        <v>0</v>
      </c>
      <c r="AD17733">
        <v>0</v>
      </c>
      <c r="AE17733">
        <v>243</v>
      </c>
      <c r="AF17733">
        <v>382</v>
      </c>
      <c r="AG17733">
        <v>0</v>
      </c>
      <c r="AH17733">
        <v>3637</v>
      </c>
      <c r="AI17733">
        <v>1303</v>
      </c>
      <c r="AJ17733">
        <v>1284</v>
      </c>
      <c r="AK17733">
        <v>375</v>
      </c>
      <c r="AL17733">
        <v>243</v>
      </c>
      <c r="AM17733">
        <v>304</v>
      </c>
      <c r="AN17733">
        <v>-1</v>
      </c>
      <c r="AO17733">
        <v>17</v>
      </c>
    </row>
    <row r="17734" spans="1:41" x14ac:dyDescent="0.3">
      <c r="A17734" s="1" t="s">
        <v>39</v>
      </c>
      <c r="B17734" s="1" t="s">
        <v>40</v>
      </c>
      <c r="C17734" s="2">
        <v>45908</v>
      </c>
      <c r="D17734" s="3">
        <v>6.25E-2</v>
      </c>
      <c r="E17734" s="4">
        <v>45908.0625</v>
      </c>
      <c r="F17734">
        <v>35289</v>
      </c>
      <c r="G17734">
        <v>36600</v>
      </c>
      <c r="H17734">
        <v>36600</v>
      </c>
      <c r="I17734">
        <v>68</v>
      </c>
      <c r="J17734">
        <v>0</v>
      </c>
      <c r="K17734">
        <v>596</v>
      </c>
      <c r="L17734">
        <v>42525</v>
      </c>
      <c r="M17734">
        <v>3412</v>
      </c>
      <c r="N17734">
        <v>2476</v>
      </c>
      <c r="O17734">
        <v>937</v>
      </c>
      <c r="P17734">
        <v>0</v>
      </c>
      <c r="Q17734">
        <v>5845</v>
      </c>
      <c r="R17734">
        <v>-1867</v>
      </c>
      <c r="S17734">
        <v>923</v>
      </c>
      <c r="T17734">
        <v>-16202</v>
      </c>
      <c r="U17734">
        <v>14</v>
      </c>
      <c r="V17734">
        <v>-3815</v>
      </c>
      <c r="W17734">
        <v>-2729</v>
      </c>
      <c r="X17734">
        <v>-2473</v>
      </c>
      <c r="Y17734">
        <v>-2227</v>
      </c>
      <c r="Z17734">
        <v>-5018</v>
      </c>
      <c r="AA17734">
        <v>0</v>
      </c>
      <c r="AB17734">
        <v>70</v>
      </c>
      <c r="AC17734">
        <v>0</v>
      </c>
      <c r="AD17734">
        <v>0</v>
      </c>
      <c r="AE17734">
        <v>244</v>
      </c>
      <c r="AF17734">
        <v>353</v>
      </c>
      <c r="AG17734">
        <v>0</v>
      </c>
      <c r="AH17734">
        <v>3450</v>
      </c>
      <c r="AI17734">
        <v>1182</v>
      </c>
      <c r="AJ17734">
        <v>1213</v>
      </c>
      <c r="AK17734">
        <v>376</v>
      </c>
      <c r="AL17734">
        <v>244</v>
      </c>
      <c r="AM17734">
        <v>304</v>
      </c>
      <c r="AN17734">
        <v>-11</v>
      </c>
      <c r="AO17734">
        <v>1</v>
      </c>
    </row>
    <row r="17735" spans="1:41" x14ac:dyDescent="0.3">
      <c r="A17735" s="1" t="s">
        <v>39</v>
      </c>
      <c r="B17735" s="1" t="s">
        <v>40</v>
      </c>
      <c r="C17735" s="2">
        <v>45908</v>
      </c>
      <c r="D17735" s="3">
        <v>0.11458333333333333</v>
      </c>
      <c r="E17735" s="4">
        <v>45908.114583333336</v>
      </c>
      <c r="F17735">
        <v>33945</v>
      </c>
      <c r="G17735">
        <v>34400</v>
      </c>
      <c r="H17735">
        <v>34300</v>
      </c>
      <c r="I17735">
        <v>71</v>
      </c>
      <c r="J17735">
        <v>0</v>
      </c>
      <c r="K17735">
        <v>347</v>
      </c>
      <c r="L17735">
        <v>42890</v>
      </c>
      <c r="M17735">
        <v>2805</v>
      </c>
      <c r="N17735">
        <v>2194</v>
      </c>
      <c r="O17735">
        <v>611</v>
      </c>
      <c r="P17735">
        <v>0</v>
      </c>
      <c r="Q17735">
        <v>6084</v>
      </c>
      <c r="R17735">
        <v>-1854</v>
      </c>
      <c r="S17735">
        <v>926</v>
      </c>
      <c r="T17735">
        <v>-17309</v>
      </c>
      <c r="U17735">
        <v>12</v>
      </c>
      <c r="V17735">
        <v>-3429</v>
      </c>
      <c r="W17735">
        <v>-2729</v>
      </c>
      <c r="X17735">
        <v>-2473</v>
      </c>
      <c r="Y17735">
        <v>-2227</v>
      </c>
      <c r="Z17735">
        <v>-6174</v>
      </c>
      <c r="AA17735">
        <v>1</v>
      </c>
      <c r="AB17735">
        <v>70</v>
      </c>
      <c r="AC17735">
        <v>0</v>
      </c>
      <c r="AD17735">
        <v>0</v>
      </c>
      <c r="AE17735">
        <v>244</v>
      </c>
      <c r="AF17735">
        <v>104</v>
      </c>
      <c r="AG17735">
        <v>0</v>
      </c>
      <c r="AH17735">
        <v>3432</v>
      </c>
      <c r="AI17735">
        <v>1411</v>
      </c>
      <c r="AJ17735">
        <v>1241</v>
      </c>
      <c r="AK17735">
        <v>378</v>
      </c>
      <c r="AL17735">
        <v>244</v>
      </c>
      <c r="AM17735">
        <v>304</v>
      </c>
      <c r="AN17735">
        <v>-15</v>
      </c>
      <c r="AO17735">
        <v>0</v>
      </c>
    </row>
    <row r="17736" spans="1:41" x14ac:dyDescent="0.3">
      <c r="A17736" s="1" t="s">
        <v>39</v>
      </c>
      <c r="B17736" s="1" t="s">
        <v>40</v>
      </c>
      <c r="C17736" s="2">
        <v>45908</v>
      </c>
      <c r="D17736" s="3">
        <v>0.14583333333333334</v>
      </c>
      <c r="E17736" s="4">
        <v>45908.145833333336</v>
      </c>
      <c r="F17736">
        <v>33094</v>
      </c>
      <c r="G17736">
        <v>32800</v>
      </c>
      <c r="H17736">
        <v>33400</v>
      </c>
      <c r="I17736">
        <v>71</v>
      </c>
      <c r="J17736">
        <v>0</v>
      </c>
      <c r="K17736">
        <v>346</v>
      </c>
      <c r="L17736">
        <v>43055</v>
      </c>
      <c r="M17736">
        <v>2563</v>
      </c>
      <c r="N17736">
        <v>2101</v>
      </c>
      <c r="O17736">
        <v>462</v>
      </c>
      <c r="P17736">
        <v>0</v>
      </c>
      <c r="Q17736">
        <v>4771</v>
      </c>
      <c r="R17736">
        <v>-2425</v>
      </c>
      <c r="S17736">
        <v>926</v>
      </c>
      <c r="T17736">
        <v>-16164</v>
      </c>
      <c r="U17736">
        <v>13</v>
      </c>
      <c r="V17736">
        <v>-3827</v>
      </c>
      <c r="W17736">
        <v>-2400</v>
      </c>
      <c r="X17736">
        <v>-2580</v>
      </c>
      <c r="Y17736">
        <v>-2227</v>
      </c>
      <c r="Z17736">
        <v>-5947</v>
      </c>
      <c r="AA17736">
        <v>1</v>
      </c>
      <c r="AB17736">
        <v>70</v>
      </c>
      <c r="AC17736">
        <v>0</v>
      </c>
      <c r="AD17736">
        <v>0</v>
      </c>
      <c r="AE17736">
        <v>244</v>
      </c>
      <c r="AF17736">
        <v>102</v>
      </c>
      <c r="AG17736">
        <v>0</v>
      </c>
      <c r="AH17736">
        <v>3386</v>
      </c>
      <c r="AI17736">
        <v>796</v>
      </c>
      <c r="AJ17736">
        <v>589</v>
      </c>
      <c r="AK17736">
        <v>377</v>
      </c>
      <c r="AL17736">
        <v>244</v>
      </c>
      <c r="AM17736">
        <v>304</v>
      </c>
      <c r="AN17736">
        <v>-48</v>
      </c>
      <c r="AO17736">
        <v>0</v>
      </c>
    </row>
    <row r="17737" spans="1:41" x14ac:dyDescent="0.3">
      <c r="A17737" s="1" t="s">
        <v>39</v>
      </c>
      <c r="B17737" s="1" t="s">
        <v>40</v>
      </c>
      <c r="C17737" s="2">
        <v>45908</v>
      </c>
      <c r="D17737" s="3">
        <v>0.20833333333333334</v>
      </c>
      <c r="E17737" s="4">
        <v>45908.208333333336</v>
      </c>
      <c r="F17737">
        <v>33100</v>
      </c>
      <c r="G17737">
        <v>33100</v>
      </c>
      <c r="H17737">
        <v>33400</v>
      </c>
      <c r="I17737">
        <v>71</v>
      </c>
      <c r="J17737">
        <v>0</v>
      </c>
      <c r="K17737">
        <v>346</v>
      </c>
      <c r="L17737">
        <v>43805</v>
      </c>
      <c r="M17737">
        <v>1970</v>
      </c>
      <c r="N17737">
        <v>1670</v>
      </c>
      <c r="O17737">
        <v>300</v>
      </c>
      <c r="P17737">
        <v>0</v>
      </c>
      <c r="Q17737">
        <v>4702</v>
      </c>
      <c r="R17737">
        <v>-2814</v>
      </c>
      <c r="S17737">
        <v>929</v>
      </c>
      <c r="T17737">
        <v>-15893</v>
      </c>
      <c r="U17737">
        <v>13</v>
      </c>
      <c r="V17737">
        <v>-3702</v>
      </c>
      <c r="W17737">
        <v>-2400</v>
      </c>
      <c r="X17737">
        <v>-2580</v>
      </c>
      <c r="Y17737">
        <v>-2227</v>
      </c>
      <c r="Z17737">
        <v>-5914</v>
      </c>
      <c r="AA17737">
        <v>1</v>
      </c>
      <c r="AB17737">
        <v>70</v>
      </c>
      <c r="AC17737">
        <v>0</v>
      </c>
      <c r="AD17737">
        <v>0</v>
      </c>
      <c r="AE17737">
        <v>245</v>
      </c>
      <c r="AF17737">
        <v>102</v>
      </c>
      <c r="AG17737">
        <v>0</v>
      </c>
      <c r="AH17737">
        <v>3298</v>
      </c>
      <c r="AI17737">
        <v>883</v>
      </c>
      <c r="AJ17737">
        <v>521</v>
      </c>
      <c r="AK17737">
        <v>381</v>
      </c>
      <c r="AL17737">
        <v>244</v>
      </c>
      <c r="AM17737">
        <v>304</v>
      </c>
      <c r="AN17737">
        <v>-14</v>
      </c>
      <c r="AO17737">
        <v>0</v>
      </c>
    </row>
    <row r="17738" spans="1:41" x14ac:dyDescent="0.3">
      <c r="A17738" s="1" t="s">
        <v>39</v>
      </c>
      <c r="B17738" s="1" t="s">
        <v>40</v>
      </c>
      <c r="C17738" s="2">
        <v>45908</v>
      </c>
      <c r="D17738" s="3">
        <v>0.28125</v>
      </c>
      <c r="E17738" s="4">
        <v>45908.28125</v>
      </c>
      <c r="F17738">
        <v>39897</v>
      </c>
      <c r="G17738">
        <v>38750</v>
      </c>
      <c r="H17738">
        <v>40000</v>
      </c>
      <c r="I17738">
        <v>546</v>
      </c>
      <c r="J17738">
        <v>0</v>
      </c>
      <c r="K17738">
        <v>642</v>
      </c>
      <c r="L17738">
        <v>44328</v>
      </c>
      <c r="M17738">
        <v>1821</v>
      </c>
      <c r="N17738">
        <v>1671</v>
      </c>
      <c r="O17738">
        <v>150</v>
      </c>
      <c r="P17738">
        <v>0</v>
      </c>
      <c r="Q17738">
        <v>8501</v>
      </c>
      <c r="R17738">
        <v>0</v>
      </c>
      <c r="S17738">
        <v>917</v>
      </c>
      <c r="T17738">
        <v>-16859</v>
      </c>
      <c r="U17738">
        <v>20</v>
      </c>
      <c r="V17738">
        <v>-4028</v>
      </c>
      <c r="W17738">
        <v>-2163</v>
      </c>
      <c r="X17738">
        <v>-2580</v>
      </c>
      <c r="Y17738">
        <v>-2227</v>
      </c>
      <c r="Z17738">
        <v>-6105</v>
      </c>
      <c r="AA17738">
        <v>476</v>
      </c>
      <c r="AB17738">
        <v>70</v>
      </c>
      <c r="AC17738">
        <v>0</v>
      </c>
      <c r="AD17738">
        <v>223</v>
      </c>
      <c r="AE17738">
        <v>316</v>
      </c>
      <c r="AF17738">
        <v>103</v>
      </c>
      <c r="AG17738">
        <v>0</v>
      </c>
      <c r="AH17738">
        <v>3477</v>
      </c>
      <c r="AI17738">
        <v>1550</v>
      </c>
      <c r="AJ17738">
        <v>3474</v>
      </c>
      <c r="AK17738">
        <v>369</v>
      </c>
      <c r="AL17738">
        <v>244</v>
      </c>
      <c r="AM17738">
        <v>304</v>
      </c>
      <c r="AN17738">
        <v>-8</v>
      </c>
      <c r="AO17738">
        <v>10</v>
      </c>
    </row>
    <row r="17739" spans="1:41" x14ac:dyDescent="0.3">
      <c r="A17739" s="1" t="s">
        <v>39</v>
      </c>
      <c r="B17739" s="1" t="s">
        <v>40</v>
      </c>
      <c r="C17739" s="2">
        <v>45908</v>
      </c>
      <c r="D17739" s="3">
        <v>0.3125</v>
      </c>
      <c r="E17739" s="4">
        <v>45908.3125</v>
      </c>
      <c r="F17739">
        <v>43276</v>
      </c>
      <c r="G17739">
        <v>41400</v>
      </c>
      <c r="H17739">
        <v>43200</v>
      </c>
      <c r="I17739">
        <v>807</v>
      </c>
      <c r="J17739">
        <v>0</v>
      </c>
      <c r="K17739">
        <v>1022</v>
      </c>
      <c r="L17739">
        <v>44486</v>
      </c>
      <c r="M17739">
        <v>2005</v>
      </c>
      <c r="N17739">
        <v>1866</v>
      </c>
      <c r="O17739">
        <v>139</v>
      </c>
      <c r="P17739">
        <v>382</v>
      </c>
      <c r="Q17739">
        <v>8160</v>
      </c>
      <c r="R17739">
        <v>0</v>
      </c>
      <c r="S17739">
        <v>917</v>
      </c>
      <c r="T17739">
        <v>-14471</v>
      </c>
      <c r="U17739">
        <v>26</v>
      </c>
      <c r="V17739">
        <v>-3028</v>
      </c>
      <c r="W17739">
        <v>-2300</v>
      </c>
      <c r="X17739">
        <v>-2248</v>
      </c>
      <c r="Y17739">
        <v>-2227</v>
      </c>
      <c r="Z17739">
        <v>-4641</v>
      </c>
      <c r="AA17739">
        <v>737</v>
      </c>
      <c r="AB17739">
        <v>70</v>
      </c>
      <c r="AC17739">
        <v>0</v>
      </c>
      <c r="AD17739">
        <v>324</v>
      </c>
      <c r="AE17739">
        <v>318</v>
      </c>
      <c r="AF17739">
        <v>380</v>
      </c>
      <c r="AG17739">
        <v>0</v>
      </c>
      <c r="AH17739">
        <v>3436</v>
      </c>
      <c r="AI17739">
        <v>1556</v>
      </c>
      <c r="AJ17739">
        <v>3167</v>
      </c>
      <c r="AK17739">
        <v>370</v>
      </c>
      <c r="AL17739">
        <v>242</v>
      </c>
      <c r="AM17739">
        <v>304</v>
      </c>
      <c r="AN17739">
        <v>-29</v>
      </c>
      <c r="AO17739">
        <v>0</v>
      </c>
    </row>
    <row r="17740" spans="1:41" x14ac:dyDescent="0.3">
      <c r="A17740" s="1" t="s">
        <v>39</v>
      </c>
      <c r="B17740" s="1" t="s">
        <v>40</v>
      </c>
      <c r="C17740" s="2">
        <v>45908</v>
      </c>
      <c r="D17740" s="3">
        <v>0.44791666666666669</v>
      </c>
      <c r="E17740" s="4">
        <v>45908.447916666664</v>
      </c>
      <c r="F17740">
        <v>48295</v>
      </c>
      <c r="G17740">
        <v>46700</v>
      </c>
      <c r="H17740">
        <v>48300</v>
      </c>
      <c r="I17740">
        <v>71</v>
      </c>
      <c r="J17740">
        <v>0</v>
      </c>
      <c r="K17740">
        <v>709</v>
      </c>
      <c r="L17740">
        <v>44820</v>
      </c>
      <c r="M17740">
        <v>1450</v>
      </c>
      <c r="N17740">
        <v>1297</v>
      </c>
      <c r="O17740">
        <v>153</v>
      </c>
      <c r="P17740">
        <v>6673</v>
      </c>
      <c r="Q17740">
        <v>6193</v>
      </c>
      <c r="R17740">
        <v>-489</v>
      </c>
      <c r="S17740">
        <v>921</v>
      </c>
      <c r="T17740">
        <v>-12042</v>
      </c>
      <c r="U17740">
        <v>13</v>
      </c>
      <c r="V17740">
        <v>-3028</v>
      </c>
      <c r="W17740">
        <v>1489</v>
      </c>
      <c r="X17740">
        <v>-2500</v>
      </c>
      <c r="Y17740">
        <v>-2227</v>
      </c>
      <c r="Z17740">
        <v>-4896</v>
      </c>
      <c r="AA17740">
        <v>1</v>
      </c>
      <c r="AB17740">
        <v>70</v>
      </c>
      <c r="AC17740">
        <v>0</v>
      </c>
      <c r="AD17740">
        <v>0</v>
      </c>
      <c r="AE17740">
        <v>260</v>
      </c>
      <c r="AF17740">
        <v>449</v>
      </c>
      <c r="AG17740">
        <v>0</v>
      </c>
      <c r="AH17740">
        <v>3151</v>
      </c>
      <c r="AI17740">
        <v>1101</v>
      </c>
      <c r="AJ17740">
        <v>1941</v>
      </c>
      <c r="AK17740">
        <v>372</v>
      </c>
      <c r="AL17740">
        <v>244</v>
      </c>
      <c r="AM17740">
        <v>304</v>
      </c>
      <c r="AN17740">
        <v>-9</v>
      </c>
      <c r="AO17740">
        <v>0</v>
      </c>
    </row>
    <row r="17741" spans="1:41" x14ac:dyDescent="0.3">
      <c r="A17741" s="1" t="s">
        <v>39</v>
      </c>
      <c r="B17741" s="1" t="s">
        <v>40</v>
      </c>
      <c r="C17741" s="2">
        <v>45908</v>
      </c>
      <c r="D17741" s="3">
        <v>0.5</v>
      </c>
      <c r="E17741" s="4">
        <v>45908.5</v>
      </c>
      <c r="F17741">
        <v>49655</v>
      </c>
      <c r="G17741">
        <v>49100</v>
      </c>
      <c r="H17741">
        <v>50000</v>
      </c>
      <c r="I17741">
        <v>70</v>
      </c>
      <c r="J17741">
        <v>0</v>
      </c>
      <c r="K17741">
        <v>621</v>
      </c>
      <c r="L17741">
        <v>44497</v>
      </c>
      <c r="M17741">
        <v>1534</v>
      </c>
      <c r="N17741">
        <v>1386</v>
      </c>
      <c r="O17741">
        <v>148</v>
      </c>
      <c r="P17741">
        <v>9238</v>
      </c>
      <c r="Q17741">
        <v>5491</v>
      </c>
      <c r="R17741">
        <v>-1172</v>
      </c>
      <c r="S17741">
        <v>891</v>
      </c>
      <c r="T17741">
        <v>-11473</v>
      </c>
      <c r="U17741">
        <v>12</v>
      </c>
      <c r="V17741">
        <v>-3028</v>
      </c>
      <c r="W17741">
        <v>1500</v>
      </c>
      <c r="X17741">
        <v>-2500</v>
      </c>
      <c r="Y17741">
        <v>-2227</v>
      </c>
      <c r="Z17741">
        <v>-4804</v>
      </c>
      <c r="AA17741">
        <v>0</v>
      </c>
      <c r="AB17741">
        <v>70</v>
      </c>
      <c r="AC17741">
        <v>0</v>
      </c>
      <c r="AD17741">
        <v>0</v>
      </c>
      <c r="AE17741">
        <v>260</v>
      </c>
      <c r="AF17741">
        <v>362</v>
      </c>
      <c r="AG17741">
        <v>0</v>
      </c>
      <c r="AH17741">
        <v>3138</v>
      </c>
      <c r="AI17741">
        <v>972</v>
      </c>
      <c r="AJ17741">
        <v>1380</v>
      </c>
      <c r="AK17741">
        <v>364</v>
      </c>
      <c r="AL17741">
        <v>223</v>
      </c>
      <c r="AM17741">
        <v>304</v>
      </c>
      <c r="AN17741">
        <v>-41</v>
      </c>
      <c r="AO17741">
        <v>0</v>
      </c>
    </row>
    <row r="17742" spans="1:41" x14ac:dyDescent="0.3">
      <c r="A17742" s="1" t="s">
        <v>39</v>
      </c>
      <c r="B17742" s="1" t="s">
        <v>40</v>
      </c>
      <c r="C17742" s="2">
        <v>45908</v>
      </c>
      <c r="D17742" s="3">
        <v>0.63541666666666663</v>
      </c>
      <c r="E17742" s="4">
        <v>45908.635416666664</v>
      </c>
      <c r="F17742">
        <v>47018</v>
      </c>
      <c r="G17742">
        <v>46800</v>
      </c>
      <c r="H17742">
        <v>47000</v>
      </c>
      <c r="I17742">
        <v>71</v>
      </c>
      <c r="J17742">
        <v>0</v>
      </c>
      <c r="K17742">
        <v>853</v>
      </c>
      <c r="L17742">
        <v>43381</v>
      </c>
      <c r="M17742">
        <v>1722</v>
      </c>
      <c r="N17742">
        <v>1681</v>
      </c>
      <c r="O17742">
        <v>41</v>
      </c>
      <c r="P17742">
        <v>9712</v>
      </c>
      <c r="Q17742">
        <v>4070</v>
      </c>
      <c r="R17742">
        <v>-2372</v>
      </c>
      <c r="S17742">
        <v>918</v>
      </c>
      <c r="T17742">
        <v>-11396</v>
      </c>
      <c r="U17742">
        <v>14</v>
      </c>
      <c r="V17742">
        <v>-3028</v>
      </c>
      <c r="W17742">
        <v>1500</v>
      </c>
      <c r="X17742">
        <v>-2500</v>
      </c>
      <c r="Y17742">
        <v>-2227</v>
      </c>
      <c r="Z17742">
        <v>-4855</v>
      </c>
      <c r="AA17742">
        <v>1</v>
      </c>
      <c r="AB17742">
        <v>70</v>
      </c>
      <c r="AC17742">
        <v>0</v>
      </c>
      <c r="AD17742">
        <v>0</v>
      </c>
      <c r="AE17742">
        <v>261</v>
      </c>
      <c r="AF17742">
        <v>593</v>
      </c>
      <c r="AG17742">
        <v>0</v>
      </c>
      <c r="AH17742">
        <v>3008</v>
      </c>
      <c r="AI17742">
        <v>650</v>
      </c>
      <c r="AJ17742">
        <v>413</v>
      </c>
      <c r="AK17742">
        <v>371</v>
      </c>
      <c r="AL17742">
        <v>242</v>
      </c>
      <c r="AM17742">
        <v>304</v>
      </c>
      <c r="AN17742">
        <v>-1</v>
      </c>
      <c r="AO17742">
        <v>62</v>
      </c>
    </row>
    <row r="17743" spans="1:41" x14ac:dyDescent="0.3">
      <c r="A17743" s="1" t="s">
        <v>39</v>
      </c>
      <c r="B17743" s="1" t="s">
        <v>40</v>
      </c>
      <c r="C17743" s="2">
        <v>45908</v>
      </c>
      <c r="D17743" s="3">
        <v>0.6875</v>
      </c>
      <c r="E17743" s="4">
        <v>45908.6875</v>
      </c>
      <c r="F17743">
        <v>46124</v>
      </c>
      <c r="G17743">
        <v>45700</v>
      </c>
      <c r="H17743">
        <v>46300</v>
      </c>
      <c r="I17743">
        <v>70</v>
      </c>
      <c r="J17743">
        <v>0</v>
      </c>
      <c r="K17743">
        <v>709</v>
      </c>
      <c r="L17743">
        <v>43950</v>
      </c>
      <c r="M17743">
        <v>1839</v>
      </c>
      <c r="N17743">
        <v>1789</v>
      </c>
      <c r="O17743">
        <v>51</v>
      </c>
      <c r="P17743">
        <v>7582</v>
      </c>
      <c r="Q17743">
        <v>4267</v>
      </c>
      <c r="R17743">
        <v>-2368</v>
      </c>
      <c r="S17743">
        <v>919</v>
      </c>
      <c r="T17743">
        <v>-10823</v>
      </c>
      <c r="U17743">
        <v>14</v>
      </c>
      <c r="V17743">
        <v>-3028</v>
      </c>
      <c r="W17743">
        <v>1500</v>
      </c>
      <c r="X17743">
        <v>-2500</v>
      </c>
      <c r="Y17743">
        <v>-2227</v>
      </c>
      <c r="Z17743">
        <v>-4434</v>
      </c>
      <c r="AA17743">
        <v>0</v>
      </c>
      <c r="AB17743">
        <v>70</v>
      </c>
      <c r="AC17743">
        <v>0</v>
      </c>
      <c r="AD17743">
        <v>0</v>
      </c>
      <c r="AE17743">
        <v>257</v>
      </c>
      <c r="AF17743">
        <v>453</v>
      </c>
      <c r="AG17743">
        <v>0</v>
      </c>
      <c r="AH17743">
        <v>3046</v>
      </c>
      <c r="AI17743">
        <v>775</v>
      </c>
      <c r="AJ17743">
        <v>446</v>
      </c>
      <c r="AK17743">
        <v>372</v>
      </c>
      <c r="AL17743">
        <v>244</v>
      </c>
      <c r="AM17743">
        <v>304</v>
      </c>
      <c r="AN17743">
        <v>-23</v>
      </c>
      <c r="AO17743">
        <v>1</v>
      </c>
    </row>
    <row r="17744" spans="1:41" x14ac:dyDescent="0.3">
      <c r="A17744" s="1" t="s">
        <v>39</v>
      </c>
      <c r="B17744" s="1" t="s">
        <v>40</v>
      </c>
      <c r="C17744" s="2">
        <v>45908</v>
      </c>
      <c r="D17744" s="3">
        <v>0.71875</v>
      </c>
      <c r="E17744" s="4">
        <v>45908.71875</v>
      </c>
      <c r="F17744">
        <v>45554</v>
      </c>
      <c r="G17744">
        <v>45300</v>
      </c>
      <c r="H17744">
        <v>45650</v>
      </c>
      <c r="I17744">
        <v>70</v>
      </c>
      <c r="J17744">
        <v>0</v>
      </c>
      <c r="K17744">
        <v>663</v>
      </c>
      <c r="L17744">
        <v>44390</v>
      </c>
      <c r="M17744">
        <v>1914</v>
      </c>
      <c r="N17744">
        <v>1864</v>
      </c>
      <c r="O17744">
        <v>51</v>
      </c>
      <c r="P17744">
        <v>5994</v>
      </c>
      <c r="Q17744">
        <v>4344</v>
      </c>
      <c r="R17744">
        <v>-1944</v>
      </c>
      <c r="S17744">
        <v>918</v>
      </c>
      <c r="T17744">
        <v>-10769</v>
      </c>
      <c r="U17744">
        <v>14</v>
      </c>
      <c r="V17744">
        <v>-3028</v>
      </c>
      <c r="W17744">
        <v>1500</v>
      </c>
      <c r="X17744">
        <v>-2500</v>
      </c>
      <c r="Y17744">
        <v>-2227</v>
      </c>
      <c r="Z17744">
        <v>-3933</v>
      </c>
      <c r="AA17744">
        <v>0</v>
      </c>
      <c r="AB17744">
        <v>70</v>
      </c>
      <c r="AC17744">
        <v>0</v>
      </c>
      <c r="AD17744">
        <v>0</v>
      </c>
      <c r="AE17744">
        <v>258</v>
      </c>
      <c r="AF17744">
        <v>406</v>
      </c>
      <c r="AG17744">
        <v>0</v>
      </c>
      <c r="AH17744">
        <v>3106</v>
      </c>
      <c r="AI17744">
        <v>923</v>
      </c>
      <c r="AJ17744">
        <v>315</v>
      </c>
      <c r="AK17744">
        <v>371</v>
      </c>
      <c r="AL17744">
        <v>243</v>
      </c>
      <c r="AM17744">
        <v>304</v>
      </c>
      <c r="AN17744">
        <v>-27</v>
      </c>
      <c r="AO17744">
        <v>0</v>
      </c>
    </row>
    <row r="17745" spans="1:41" x14ac:dyDescent="0.3">
      <c r="A17745" s="1" t="s">
        <v>39</v>
      </c>
      <c r="B17745" s="1" t="s">
        <v>40</v>
      </c>
      <c r="C17745" s="2">
        <v>45908</v>
      </c>
      <c r="D17745" s="3">
        <v>0.8125</v>
      </c>
      <c r="E17745" s="4">
        <v>45908.8125</v>
      </c>
      <c r="F17745">
        <v>47877</v>
      </c>
      <c r="G17745">
        <v>48100</v>
      </c>
      <c r="H17745">
        <v>48100</v>
      </c>
      <c r="I17745">
        <v>70</v>
      </c>
      <c r="J17745">
        <v>0</v>
      </c>
      <c r="K17745">
        <v>863</v>
      </c>
      <c r="L17745">
        <v>45239</v>
      </c>
      <c r="M17745">
        <v>2315</v>
      </c>
      <c r="N17745">
        <v>2282</v>
      </c>
      <c r="O17745">
        <v>33</v>
      </c>
      <c r="P17745">
        <v>873</v>
      </c>
      <c r="Q17745">
        <v>7446</v>
      </c>
      <c r="R17745">
        <v>-2</v>
      </c>
      <c r="S17745">
        <v>916</v>
      </c>
      <c r="T17745">
        <v>-9846</v>
      </c>
      <c r="U17745">
        <v>15</v>
      </c>
      <c r="V17745">
        <v>-3028</v>
      </c>
      <c r="W17745">
        <v>1500</v>
      </c>
      <c r="X17745">
        <v>-2500</v>
      </c>
      <c r="Y17745">
        <v>-2227</v>
      </c>
      <c r="Z17745">
        <v>-3026</v>
      </c>
      <c r="AA17745">
        <v>0</v>
      </c>
      <c r="AB17745">
        <v>70</v>
      </c>
      <c r="AC17745">
        <v>0</v>
      </c>
      <c r="AD17745">
        <v>0</v>
      </c>
      <c r="AE17745">
        <v>281</v>
      </c>
      <c r="AF17745">
        <v>583</v>
      </c>
      <c r="AG17745">
        <v>0</v>
      </c>
      <c r="AH17745">
        <v>3580</v>
      </c>
      <c r="AI17745">
        <v>1553</v>
      </c>
      <c r="AJ17745">
        <v>2313</v>
      </c>
      <c r="AK17745">
        <v>371</v>
      </c>
      <c r="AL17745">
        <v>241</v>
      </c>
      <c r="AM17745">
        <v>304</v>
      </c>
      <c r="AN17745">
        <v>-3</v>
      </c>
      <c r="AO17745">
        <v>7</v>
      </c>
    </row>
    <row r="17746" spans="1:41" x14ac:dyDescent="0.3">
      <c r="A17746" s="1" t="s">
        <v>39</v>
      </c>
      <c r="B17746" s="1" t="s">
        <v>40</v>
      </c>
      <c r="C17746" s="2">
        <v>45908</v>
      </c>
      <c r="D17746" s="3">
        <v>0.84375</v>
      </c>
      <c r="E17746" s="4">
        <v>45908.84375</v>
      </c>
      <c r="F17746">
        <v>46687</v>
      </c>
      <c r="G17746">
        <v>46450</v>
      </c>
      <c r="H17746">
        <v>46350</v>
      </c>
      <c r="I17746">
        <v>69</v>
      </c>
      <c r="J17746">
        <v>0</v>
      </c>
      <c r="K17746">
        <v>966</v>
      </c>
      <c r="L17746">
        <v>45395</v>
      </c>
      <c r="M17746">
        <v>2408</v>
      </c>
      <c r="N17746">
        <v>2389</v>
      </c>
      <c r="O17746">
        <v>19</v>
      </c>
      <c r="P17746">
        <v>310</v>
      </c>
      <c r="Q17746">
        <v>7492</v>
      </c>
      <c r="R17746">
        <v>0</v>
      </c>
      <c r="S17746">
        <v>921</v>
      </c>
      <c r="T17746">
        <v>-10868</v>
      </c>
      <c r="U17746">
        <v>16</v>
      </c>
      <c r="V17746">
        <v>-3028</v>
      </c>
      <c r="W17746">
        <v>269</v>
      </c>
      <c r="X17746">
        <v>-2500</v>
      </c>
      <c r="Y17746">
        <v>-2227</v>
      </c>
      <c r="Z17746">
        <v>-3077</v>
      </c>
      <c r="AA17746">
        <v>0</v>
      </c>
      <c r="AB17746">
        <v>70</v>
      </c>
      <c r="AC17746">
        <v>0</v>
      </c>
      <c r="AD17746">
        <v>0</v>
      </c>
      <c r="AE17746">
        <v>294</v>
      </c>
      <c r="AF17746">
        <v>673</v>
      </c>
      <c r="AG17746">
        <v>0</v>
      </c>
      <c r="AH17746">
        <v>3720</v>
      </c>
      <c r="AI17746">
        <v>1923</v>
      </c>
      <c r="AJ17746">
        <v>1850</v>
      </c>
      <c r="AK17746">
        <v>374</v>
      </c>
      <c r="AL17746">
        <v>243</v>
      </c>
      <c r="AM17746">
        <v>304</v>
      </c>
      <c r="AN17746">
        <v>-8</v>
      </c>
      <c r="AO17746">
        <v>2</v>
      </c>
    </row>
    <row r="17747" spans="1:41" x14ac:dyDescent="0.3">
      <c r="A17747" s="1" t="s">
        <v>39</v>
      </c>
      <c r="B17747" s="1" t="s">
        <v>40</v>
      </c>
      <c r="C17747" s="2">
        <v>45908</v>
      </c>
      <c r="D17747" s="3">
        <v>0.91666666666666663</v>
      </c>
      <c r="E17747" s="4">
        <v>45908.916666666664</v>
      </c>
      <c r="F17747">
        <v>42679</v>
      </c>
      <c r="G17747">
        <v>43100</v>
      </c>
      <c r="H17747">
        <v>42900</v>
      </c>
      <c r="I17747">
        <v>71</v>
      </c>
      <c r="J17747">
        <v>0</v>
      </c>
      <c r="K17747">
        <v>588</v>
      </c>
      <c r="L17747">
        <v>45160</v>
      </c>
      <c r="M17747">
        <v>2692</v>
      </c>
      <c r="N17747">
        <v>2642</v>
      </c>
      <c r="O17747">
        <v>50</v>
      </c>
      <c r="P17747">
        <v>0</v>
      </c>
      <c r="Q17747">
        <v>7666</v>
      </c>
      <c r="R17747">
        <v>-36</v>
      </c>
      <c r="S17747">
        <v>918</v>
      </c>
      <c r="T17747">
        <v>-14349</v>
      </c>
      <c r="U17747">
        <v>13</v>
      </c>
      <c r="V17747">
        <v>-3028</v>
      </c>
      <c r="W17747">
        <v>-1298</v>
      </c>
      <c r="X17747">
        <v>-2366</v>
      </c>
      <c r="Y17747">
        <v>-2227</v>
      </c>
      <c r="Z17747">
        <v>-4413</v>
      </c>
      <c r="AA17747">
        <v>1</v>
      </c>
      <c r="AB17747">
        <v>70</v>
      </c>
      <c r="AC17747">
        <v>0</v>
      </c>
      <c r="AD17747">
        <v>0</v>
      </c>
      <c r="AE17747">
        <v>297</v>
      </c>
      <c r="AF17747">
        <v>292</v>
      </c>
      <c r="AG17747">
        <v>0</v>
      </c>
      <c r="AH17747">
        <v>3528</v>
      </c>
      <c r="AI17747">
        <v>1519</v>
      </c>
      <c r="AJ17747">
        <v>2619</v>
      </c>
      <c r="AK17747">
        <v>370</v>
      </c>
      <c r="AL17747">
        <v>244</v>
      </c>
      <c r="AM17747">
        <v>304</v>
      </c>
      <c r="AN17747">
        <v>-29</v>
      </c>
      <c r="AO17747">
        <v>0</v>
      </c>
    </row>
    <row r="17748" spans="1:41" x14ac:dyDescent="0.3">
      <c r="A17748" s="1" t="s">
        <v>39</v>
      </c>
      <c r="B17748" s="1" t="s">
        <v>40</v>
      </c>
      <c r="C17748" s="2">
        <v>45908</v>
      </c>
      <c r="D17748" s="3">
        <v>0.96875</v>
      </c>
      <c r="E17748" s="4">
        <v>45908.96875</v>
      </c>
      <c r="F17748">
        <v>43020</v>
      </c>
      <c r="G17748">
        <v>44450</v>
      </c>
      <c r="H17748">
        <v>44100</v>
      </c>
      <c r="I17748">
        <v>71</v>
      </c>
      <c r="J17748">
        <v>0</v>
      </c>
      <c r="K17748">
        <v>579</v>
      </c>
      <c r="L17748">
        <v>45616</v>
      </c>
      <c r="M17748">
        <v>2748</v>
      </c>
      <c r="N17748">
        <v>2590</v>
      </c>
      <c r="O17748">
        <v>158</v>
      </c>
      <c r="P17748">
        <v>0</v>
      </c>
      <c r="Q17748">
        <v>7280</v>
      </c>
      <c r="R17748">
        <v>-1</v>
      </c>
      <c r="S17748">
        <v>916</v>
      </c>
      <c r="T17748">
        <v>-14187</v>
      </c>
      <c r="U17748">
        <v>13</v>
      </c>
      <c r="V17748">
        <v>-3028</v>
      </c>
      <c r="W17748">
        <v>-1294</v>
      </c>
      <c r="X17748">
        <v>-2140</v>
      </c>
      <c r="Y17748">
        <v>-2227</v>
      </c>
      <c r="Z17748">
        <v>-5100</v>
      </c>
      <c r="AA17748">
        <v>1</v>
      </c>
      <c r="AB17748">
        <v>70</v>
      </c>
      <c r="AC17748">
        <v>0</v>
      </c>
      <c r="AD17748">
        <v>0</v>
      </c>
      <c r="AE17748">
        <v>282</v>
      </c>
      <c r="AF17748">
        <v>298</v>
      </c>
      <c r="AG17748">
        <v>0</v>
      </c>
      <c r="AH17748">
        <v>3402</v>
      </c>
      <c r="AI17748">
        <v>1277</v>
      </c>
      <c r="AJ17748">
        <v>2602</v>
      </c>
      <c r="AK17748">
        <v>369</v>
      </c>
      <c r="AL17748">
        <v>243</v>
      </c>
      <c r="AM17748">
        <v>304</v>
      </c>
      <c r="AN17748">
        <v>-2</v>
      </c>
      <c r="AO17748">
        <v>1</v>
      </c>
    </row>
    <row r="17749" spans="1:41" x14ac:dyDescent="0.3">
      <c r="A17749" s="1" t="s">
        <v>39</v>
      </c>
      <c r="B17749" s="1" t="s">
        <v>40</v>
      </c>
      <c r="C17749" s="2">
        <v>45908</v>
      </c>
      <c r="D17749" s="3">
        <v>0.98958333333333337</v>
      </c>
      <c r="E17749" s="4">
        <v>45908.989583333336</v>
      </c>
      <c r="F17749">
        <v>42182</v>
      </c>
      <c r="G17749">
        <v>42700</v>
      </c>
      <c r="H17749">
        <v>42450</v>
      </c>
      <c r="I17749">
        <v>70</v>
      </c>
      <c r="J17749">
        <v>0</v>
      </c>
      <c r="K17749">
        <v>575</v>
      </c>
      <c r="L17749">
        <v>45548</v>
      </c>
      <c r="M17749">
        <v>2583</v>
      </c>
      <c r="N17749">
        <v>2474</v>
      </c>
      <c r="O17749">
        <v>110</v>
      </c>
      <c r="P17749">
        <v>0</v>
      </c>
      <c r="Q17749">
        <v>6764</v>
      </c>
      <c r="R17749">
        <v>-3</v>
      </c>
      <c r="S17749">
        <v>921</v>
      </c>
      <c r="T17749">
        <v>-14270</v>
      </c>
      <c r="U17749">
        <v>13</v>
      </c>
      <c r="V17749">
        <v>-3028</v>
      </c>
      <c r="W17749">
        <v>-1398</v>
      </c>
      <c r="X17749">
        <v>-2140</v>
      </c>
      <c r="Y17749">
        <v>-2227</v>
      </c>
      <c r="Z17749">
        <v>-5099</v>
      </c>
      <c r="AA17749">
        <v>0</v>
      </c>
      <c r="AB17749">
        <v>70</v>
      </c>
      <c r="AC17749">
        <v>0</v>
      </c>
      <c r="AD17749">
        <v>0</v>
      </c>
      <c r="AE17749">
        <v>283</v>
      </c>
      <c r="AF17749">
        <v>293</v>
      </c>
      <c r="AG17749">
        <v>0</v>
      </c>
      <c r="AH17749">
        <v>3391</v>
      </c>
      <c r="AI17749">
        <v>1179</v>
      </c>
      <c r="AJ17749">
        <v>2194</v>
      </c>
      <c r="AK17749">
        <v>373</v>
      </c>
      <c r="AL17749">
        <v>244</v>
      </c>
      <c r="AM17749">
        <v>304</v>
      </c>
      <c r="AN17749">
        <v>-6</v>
      </c>
      <c r="AO17749">
        <v>1</v>
      </c>
    </row>
    <row r="17750" spans="1:41" x14ac:dyDescent="0.3">
      <c r="A17750" s="1" t="s">
        <v>39</v>
      </c>
      <c r="B17750" s="1" t="s">
        <v>40</v>
      </c>
      <c r="C17750" s="2">
        <v>45909</v>
      </c>
      <c r="D17750" s="3">
        <v>7.2916666666666671E-2</v>
      </c>
      <c r="E17750" s="4">
        <v>45909.072916666664</v>
      </c>
      <c r="F17750">
        <v>37318</v>
      </c>
      <c r="G17750">
        <v>38100</v>
      </c>
      <c r="H17750">
        <v>38100</v>
      </c>
      <c r="I17750">
        <v>67</v>
      </c>
      <c r="J17750">
        <v>0</v>
      </c>
      <c r="K17750">
        <v>366</v>
      </c>
      <c r="L17750">
        <v>43492</v>
      </c>
      <c r="M17750">
        <v>2537</v>
      </c>
      <c r="N17750">
        <v>2476</v>
      </c>
      <c r="O17750">
        <v>61</v>
      </c>
      <c r="P17750">
        <v>0</v>
      </c>
      <c r="Q17750">
        <v>5556</v>
      </c>
      <c r="R17750">
        <v>-791</v>
      </c>
      <c r="S17750">
        <v>906</v>
      </c>
      <c r="T17750">
        <v>-14803</v>
      </c>
      <c r="U17750">
        <v>12</v>
      </c>
      <c r="V17750">
        <v>-3028</v>
      </c>
      <c r="W17750">
        <v>-1600</v>
      </c>
      <c r="X17750">
        <v>-2592</v>
      </c>
      <c r="Y17750">
        <v>-2227</v>
      </c>
      <c r="Z17750">
        <v>-5036</v>
      </c>
      <c r="AA17750">
        <v>0</v>
      </c>
      <c r="AB17750">
        <v>70</v>
      </c>
      <c r="AC17750">
        <v>0</v>
      </c>
      <c r="AD17750">
        <v>0</v>
      </c>
      <c r="AE17750">
        <v>263</v>
      </c>
      <c r="AF17750">
        <v>104</v>
      </c>
      <c r="AG17750">
        <v>0</v>
      </c>
      <c r="AH17750">
        <v>3402</v>
      </c>
      <c r="AI17750">
        <v>1002</v>
      </c>
      <c r="AJ17750">
        <v>1152</v>
      </c>
      <c r="AK17750">
        <v>356</v>
      </c>
      <c r="AL17750">
        <v>245</v>
      </c>
      <c r="AM17750">
        <v>304</v>
      </c>
      <c r="AN17750">
        <v>-10</v>
      </c>
      <c r="AO17750">
        <v>0</v>
      </c>
    </row>
    <row r="17751" spans="1:41" x14ac:dyDescent="0.3">
      <c r="A17751" s="1" t="s">
        <v>39</v>
      </c>
      <c r="B17751" s="1" t="s">
        <v>40</v>
      </c>
      <c r="C17751" s="2">
        <v>45909</v>
      </c>
      <c r="D17751" s="3">
        <v>9.375E-2</v>
      </c>
      <c r="E17751" s="4">
        <v>45909.09375</v>
      </c>
      <c r="F17751">
        <v>36945</v>
      </c>
      <c r="G17751">
        <v>37350</v>
      </c>
      <c r="H17751">
        <v>37000</v>
      </c>
      <c r="I17751">
        <v>67</v>
      </c>
      <c r="J17751">
        <v>0</v>
      </c>
      <c r="K17751">
        <v>361</v>
      </c>
      <c r="L17751">
        <v>43163</v>
      </c>
      <c r="M17751">
        <v>2447</v>
      </c>
      <c r="N17751">
        <v>2375</v>
      </c>
      <c r="O17751">
        <v>71</v>
      </c>
      <c r="P17751">
        <v>0</v>
      </c>
      <c r="Q17751">
        <v>5679</v>
      </c>
      <c r="R17751">
        <v>-1470</v>
      </c>
      <c r="S17751">
        <v>908</v>
      </c>
      <c r="T17751">
        <v>-14219</v>
      </c>
      <c r="U17751">
        <v>12</v>
      </c>
      <c r="V17751">
        <v>-3028</v>
      </c>
      <c r="W17751">
        <v>-1600</v>
      </c>
      <c r="X17751">
        <v>-2592</v>
      </c>
      <c r="Y17751">
        <v>-2227</v>
      </c>
      <c r="Z17751">
        <v>-4725</v>
      </c>
      <c r="AA17751">
        <v>0</v>
      </c>
      <c r="AB17751">
        <v>70</v>
      </c>
      <c r="AC17751">
        <v>0</v>
      </c>
      <c r="AD17751">
        <v>0</v>
      </c>
      <c r="AE17751">
        <v>263</v>
      </c>
      <c r="AF17751">
        <v>99</v>
      </c>
      <c r="AG17751">
        <v>0</v>
      </c>
      <c r="AH17751">
        <v>3354</v>
      </c>
      <c r="AI17751">
        <v>1004</v>
      </c>
      <c r="AJ17751">
        <v>1321</v>
      </c>
      <c r="AK17751">
        <v>356</v>
      </c>
      <c r="AL17751">
        <v>248</v>
      </c>
      <c r="AM17751">
        <v>304</v>
      </c>
      <c r="AN17751">
        <v>-3</v>
      </c>
      <c r="AO17751">
        <v>13</v>
      </c>
    </row>
    <row r="17752" spans="1:41" x14ac:dyDescent="0.3">
      <c r="A17752" s="1" t="s">
        <v>39</v>
      </c>
      <c r="B17752" s="1" t="s">
        <v>40</v>
      </c>
      <c r="C17752" s="2">
        <v>45909</v>
      </c>
      <c r="D17752" s="3">
        <v>0.1875</v>
      </c>
      <c r="E17752" s="4">
        <v>45909.1875</v>
      </c>
      <c r="F17752">
        <v>34021</v>
      </c>
      <c r="G17752">
        <v>34500</v>
      </c>
      <c r="H17752">
        <v>34400</v>
      </c>
      <c r="I17752">
        <v>67</v>
      </c>
      <c r="J17752">
        <v>0</v>
      </c>
      <c r="K17752">
        <v>314</v>
      </c>
      <c r="L17752">
        <v>43282</v>
      </c>
      <c r="M17752">
        <v>1912</v>
      </c>
      <c r="N17752">
        <v>1838</v>
      </c>
      <c r="O17752">
        <v>74</v>
      </c>
      <c r="P17752">
        <v>0</v>
      </c>
      <c r="Q17752">
        <v>4499</v>
      </c>
      <c r="R17752">
        <v>-1856</v>
      </c>
      <c r="S17752">
        <v>914</v>
      </c>
      <c r="T17752">
        <v>-15110</v>
      </c>
      <c r="U17752">
        <v>12</v>
      </c>
      <c r="V17752">
        <v>-3028</v>
      </c>
      <c r="W17752">
        <v>-2300</v>
      </c>
      <c r="X17752">
        <v>-2500</v>
      </c>
      <c r="Y17752">
        <v>-2227</v>
      </c>
      <c r="Z17752">
        <v>-4620</v>
      </c>
      <c r="AA17752">
        <v>0</v>
      </c>
      <c r="AB17752">
        <v>70</v>
      </c>
      <c r="AC17752">
        <v>0</v>
      </c>
      <c r="AD17752">
        <v>0</v>
      </c>
      <c r="AE17752">
        <v>264</v>
      </c>
      <c r="AF17752">
        <v>51</v>
      </c>
      <c r="AG17752">
        <v>0</v>
      </c>
      <c r="AH17752">
        <v>3414</v>
      </c>
      <c r="AI17752">
        <v>978</v>
      </c>
      <c r="AJ17752">
        <v>107</v>
      </c>
      <c r="AK17752">
        <v>365</v>
      </c>
      <c r="AL17752">
        <v>245</v>
      </c>
      <c r="AM17752">
        <v>304</v>
      </c>
      <c r="AN17752">
        <v>-4</v>
      </c>
      <c r="AO17752">
        <v>3</v>
      </c>
    </row>
    <row r="17753" spans="1:41" x14ac:dyDescent="0.3">
      <c r="A17753" s="1" t="s">
        <v>39</v>
      </c>
      <c r="B17753" s="1" t="s">
        <v>40</v>
      </c>
      <c r="C17753" s="2">
        <v>45909</v>
      </c>
      <c r="D17753" s="3">
        <v>0.19791666666666666</v>
      </c>
      <c r="E17753" s="4">
        <v>45909.197916666664</v>
      </c>
      <c r="F17753">
        <v>34078</v>
      </c>
      <c r="G17753">
        <v>34700</v>
      </c>
      <c r="H17753">
        <v>34600</v>
      </c>
      <c r="I17753">
        <v>67</v>
      </c>
      <c r="J17753">
        <v>0</v>
      </c>
      <c r="K17753">
        <v>313</v>
      </c>
      <c r="L17753">
        <v>43291</v>
      </c>
      <c r="M17753">
        <v>1882</v>
      </c>
      <c r="N17753">
        <v>1805</v>
      </c>
      <c r="O17753">
        <v>77</v>
      </c>
      <c r="P17753">
        <v>0</v>
      </c>
      <c r="Q17753">
        <v>4488</v>
      </c>
      <c r="R17753">
        <v>-1855</v>
      </c>
      <c r="S17753">
        <v>915</v>
      </c>
      <c r="T17753">
        <v>-15015</v>
      </c>
      <c r="U17753">
        <v>12</v>
      </c>
      <c r="V17753">
        <v>-3028</v>
      </c>
      <c r="W17753">
        <v>-2300</v>
      </c>
      <c r="X17753">
        <v>-2500</v>
      </c>
      <c r="Y17753">
        <v>-2227</v>
      </c>
      <c r="Z17753">
        <v>-4620</v>
      </c>
      <c r="AA17753">
        <v>0</v>
      </c>
      <c r="AB17753">
        <v>70</v>
      </c>
      <c r="AC17753">
        <v>0</v>
      </c>
      <c r="AD17753">
        <v>0</v>
      </c>
      <c r="AE17753">
        <v>264</v>
      </c>
      <c r="AF17753">
        <v>50</v>
      </c>
      <c r="AG17753">
        <v>0</v>
      </c>
      <c r="AH17753">
        <v>3418</v>
      </c>
      <c r="AI17753">
        <v>964</v>
      </c>
      <c r="AJ17753">
        <v>106</v>
      </c>
      <c r="AK17753">
        <v>365</v>
      </c>
      <c r="AL17753">
        <v>245</v>
      </c>
      <c r="AM17753">
        <v>304</v>
      </c>
      <c r="AN17753">
        <v>-6</v>
      </c>
      <c r="AO17753">
        <v>0</v>
      </c>
    </row>
    <row r="17754" spans="1:41" x14ac:dyDescent="0.3">
      <c r="A17754" s="1" t="s">
        <v>39</v>
      </c>
      <c r="B17754" s="1" t="s">
        <v>40</v>
      </c>
      <c r="C17754" s="2">
        <v>45909</v>
      </c>
      <c r="D17754" s="3">
        <v>0.20833333333333334</v>
      </c>
      <c r="E17754" s="4">
        <v>45909.208333333336</v>
      </c>
      <c r="F17754">
        <v>34558</v>
      </c>
      <c r="G17754">
        <v>34900</v>
      </c>
      <c r="H17754">
        <v>34800</v>
      </c>
      <c r="I17754">
        <v>67</v>
      </c>
      <c r="J17754">
        <v>0</v>
      </c>
      <c r="K17754">
        <v>313</v>
      </c>
      <c r="L17754">
        <v>42994</v>
      </c>
      <c r="M17754">
        <v>1998</v>
      </c>
      <c r="N17754">
        <v>1923</v>
      </c>
      <c r="O17754">
        <v>75</v>
      </c>
      <c r="P17754">
        <v>0</v>
      </c>
      <c r="Q17754">
        <v>4611</v>
      </c>
      <c r="R17754">
        <v>-1856</v>
      </c>
      <c r="S17754">
        <v>915</v>
      </c>
      <c r="T17754">
        <v>-14470</v>
      </c>
      <c r="U17754">
        <v>12</v>
      </c>
      <c r="V17754">
        <v>-3028</v>
      </c>
      <c r="W17754">
        <v>-2300</v>
      </c>
      <c r="X17754">
        <v>-2500</v>
      </c>
      <c r="Y17754">
        <v>-2227</v>
      </c>
      <c r="Z17754">
        <v>-3740</v>
      </c>
      <c r="AA17754">
        <v>0</v>
      </c>
      <c r="AB17754">
        <v>70</v>
      </c>
      <c r="AC17754">
        <v>0</v>
      </c>
      <c r="AD17754">
        <v>0</v>
      </c>
      <c r="AE17754">
        <v>264</v>
      </c>
      <c r="AF17754">
        <v>50</v>
      </c>
      <c r="AG17754">
        <v>0</v>
      </c>
      <c r="AH17754">
        <v>3420</v>
      </c>
      <c r="AI17754">
        <v>944</v>
      </c>
      <c r="AJ17754">
        <v>247</v>
      </c>
      <c r="AK17754">
        <v>366</v>
      </c>
      <c r="AL17754">
        <v>245</v>
      </c>
      <c r="AM17754">
        <v>304</v>
      </c>
      <c r="AN17754">
        <v>-13</v>
      </c>
      <c r="AO17754">
        <v>0</v>
      </c>
    </row>
    <row r="17755" spans="1:41" x14ac:dyDescent="0.3">
      <c r="A17755" s="1" t="s">
        <v>39</v>
      </c>
      <c r="B17755" s="1" t="s">
        <v>40</v>
      </c>
      <c r="C17755" s="2">
        <v>45909</v>
      </c>
      <c r="D17755" s="3">
        <v>0.34375</v>
      </c>
      <c r="E17755" s="4">
        <v>45909.34375</v>
      </c>
      <c r="F17755">
        <v>45484</v>
      </c>
      <c r="G17755">
        <v>46050</v>
      </c>
      <c r="H17755">
        <v>45350</v>
      </c>
      <c r="I17755">
        <v>71</v>
      </c>
      <c r="J17755">
        <v>0</v>
      </c>
      <c r="K17755">
        <v>355</v>
      </c>
      <c r="L17755">
        <v>45971</v>
      </c>
      <c r="M17755">
        <v>1924</v>
      </c>
      <c r="N17755">
        <v>1854</v>
      </c>
      <c r="O17755">
        <v>70</v>
      </c>
      <c r="P17755">
        <v>1000</v>
      </c>
      <c r="Q17755">
        <v>8564</v>
      </c>
      <c r="R17755">
        <v>-1</v>
      </c>
      <c r="S17755">
        <v>916</v>
      </c>
      <c r="T17755">
        <v>-13333</v>
      </c>
      <c r="U17755">
        <v>11</v>
      </c>
      <c r="V17755">
        <v>-3028</v>
      </c>
      <c r="W17755">
        <v>-1994</v>
      </c>
      <c r="X17755">
        <v>-2537</v>
      </c>
      <c r="Y17755">
        <v>-2227</v>
      </c>
      <c r="Z17755">
        <v>-3183</v>
      </c>
      <c r="AA17755">
        <v>1</v>
      </c>
      <c r="AB17755">
        <v>70</v>
      </c>
      <c r="AC17755">
        <v>0</v>
      </c>
      <c r="AD17755">
        <v>0</v>
      </c>
      <c r="AE17755">
        <v>299</v>
      </c>
      <c r="AF17755">
        <v>57</v>
      </c>
      <c r="AG17755">
        <v>0</v>
      </c>
      <c r="AH17755">
        <v>3673</v>
      </c>
      <c r="AI17755">
        <v>1411</v>
      </c>
      <c r="AJ17755">
        <v>3480</v>
      </c>
      <c r="AK17755">
        <v>362</v>
      </c>
      <c r="AL17755">
        <v>250</v>
      </c>
      <c r="AM17755">
        <v>304</v>
      </c>
      <c r="AN17755">
        <v>-4</v>
      </c>
      <c r="AO17755">
        <v>22</v>
      </c>
    </row>
    <row r="17756" spans="1:41" x14ac:dyDescent="0.3">
      <c r="A17756" s="1" t="s">
        <v>39</v>
      </c>
      <c r="B17756" s="1" t="s">
        <v>40</v>
      </c>
      <c r="C17756" s="2">
        <v>45909</v>
      </c>
      <c r="D17756" s="3">
        <v>0.375</v>
      </c>
      <c r="E17756" s="4">
        <v>45909.375</v>
      </c>
      <c r="F17756">
        <v>46427</v>
      </c>
      <c r="G17756">
        <v>47200</v>
      </c>
      <c r="H17756">
        <v>46300</v>
      </c>
      <c r="I17756">
        <v>70</v>
      </c>
      <c r="J17756">
        <v>0</v>
      </c>
      <c r="K17756">
        <v>357</v>
      </c>
      <c r="L17756">
        <v>45689</v>
      </c>
      <c r="M17756">
        <v>1748</v>
      </c>
      <c r="N17756">
        <v>1639</v>
      </c>
      <c r="O17756">
        <v>109</v>
      </c>
      <c r="P17756">
        <v>3010</v>
      </c>
      <c r="Q17756">
        <v>7763</v>
      </c>
      <c r="R17756">
        <v>0</v>
      </c>
      <c r="S17756">
        <v>908</v>
      </c>
      <c r="T17756">
        <v>-13126</v>
      </c>
      <c r="U17756">
        <v>11</v>
      </c>
      <c r="V17756">
        <v>-3028</v>
      </c>
      <c r="W17756">
        <v>-746</v>
      </c>
      <c r="X17756">
        <v>-2563</v>
      </c>
      <c r="Y17756">
        <v>-2227</v>
      </c>
      <c r="Z17756">
        <v>-4130</v>
      </c>
      <c r="AA17756">
        <v>0</v>
      </c>
      <c r="AB17756">
        <v>70</v>
      </c>
      <c r="AC17756">
        <v>0</v>
      </c>
      <c r="AD17756">
        <v>0</v>
      </c>
      <c r="AE17756">
        <v>300</v>
      </c>
      <c r="AF17756">
        <v>58</v>
      </c>
      <c r="AG17756">
        <v>0</v>
      </c>
      <c r="AH17756">
        <v>3574</v>
      </c>
      <c r="AI17756">
        <v>1313</v>
      </c>
      <c r="AJ17756">
        <v>2876</v>
      </c>
      <c r="AK17756">
        <v>359</v>
      </c>
      <c r="AL17756">
        <v>245</v>
      </c>
      <c r="AM17756">
        <v>304</v>
      </c>
      <c r="AN17756">
        <v>-1</v>
      </c>
      <c r="AO17756">
        <v>9</v>
      </c>
    </row>
    <row r="17757" spans="1:41" x14ac:dyDescent="0.3">
      <c r="A17757" s="1" t="s">
        <v>39</v>
      </c>
      <c r="B17757" s="1" t="s">
        <v>40</v>
      </c>
      <c r="C17757" s="2">
        <v>45909</v>
      </c>
      <c r="D17757" s="3">
        <v>0.38541666666666669</v>
      </c>
      <c r="E17757" s="4">
        <v>45909.385416666664</v>
      </c>
      <c r="F17757">
        <v>46901</v>
      </c>
      <c r="G17757">
        <v>47750</v>
      </c>
      <c r="H17757">
        <v>46750</v>
      </c>
      <c r="I17757">
        <v>71</v>
      </c>
      <c r="J17757">
        <v>0</v>
      </c>
      <c r="K17757">
        <v>358</v>
      </c>
      <c r="L17757">
        <v>45760</v>
      </c>
      <c r="M17757">
        <v>1701</v>
      </c>
      <c r="N17757">
        <v>1570</v>
      </c>
      <c r="O17757">
        <v>131</v>
      </c>
      <c r="P17757">
        <v>3943</v>
      </c>
      <c r="Q17757">
        <v>7387</v>
      </c>
      <c r="R17757">
        <v>0</v>
      </c>
      <c r="S17757">
        <v>907</v>
      </c>
      <c r="T17757">
        <v>-13223</v>
      </c>
      <c r="U17757">
        <v>11</v>
      </c>
      <c r="V17757">
        <v>-3028</v>
      </c>
      <c r="W17757">
        <v>-944</v>
      </c>
      <c r="X17757">
        <v>-2563</v>
      </c>
      <c r="Y17757">
        <v>-2227</v>
      </c>
      <c r="Z17757">
        <v>-4130</v>
      </c>
      <c r="AA17757">
        <v>1</v>
      </c>
      <c r="AB17757">
        <v>70</v>
      </c>
      <c r="AC17757">
        <v>0</v>
      </c>
      <c r="AD17757">
        <v>0</v>
      </c>
      <c r="AE17757">
        <v>301</v>
      </c>
      <c r="AF17757">
        <v>57</v>
      </c>
      <c r="AG17757">
        <v>0</v>
      </c>
      <c r="AH17757">
        <v>3395</v>
      </c>
      <c r="AI17757">
        <v>1175</v>
      </c>
      <c r="AJ17757">
        <v>2816</v>
      </c>
      <c r="AK17757">
        <v>358</v>
      </c>
      <c r="AL17757">
        <v>245</v>
      </c>
      <c r="AM17757">
        <v>304</v>
      </c>
      <c r="AN17757">
        <v>-5</v>
      </c>
      <c r="AO17757">
        <v>4</v>
      </c>
    </row>
    <row r="17758" spans="1:41" x14ac:dyDescent="0.3">
      <c r="A17758" s="1" t="s">
        <v>39</v>
      </c>
      <c r="B17758" s="1" t="s">
        <v>40</v>
      </c>
      <c r="C17758" s="2">
        <v>45909</v>
      </c>
      <c r="D17758" s="3">
        <v>0.42708333333333331</v>
      </c>
      <c r="E17758" s="4">
        <v>45909.427083333336</v>
      </c>
      <c r="F17758">
        <v>47238</v>
      </c>
      <c r="G17758">
        <v>48550</v>
      </c>
      <c r="H17758">
        <v>47250</v>
      </c>
      <c r="I17758">
        <v>70</v>
      </c>
      <c r="J17758">
        <v>0</v>
      </c>
      <c r="K17758">
        <v>346</v>
      </c>
      <c r="L17758">
        <v>45443</v>
      </c>
      <c r="M17758">
        <v>1459</v>
      </c>
      <c r="N17758">
        <v>1294</v>
      </c>
      <c r="O17758">
        <v>165</v>
      </c>
      <c r="P17758">
        <v>7401</v>
      </c>
      <c r="Q17758">
        <v>5095</v>
      </c>
      <c r="R17758">
        <v>-487</v>
      </c>
      <c r="S17758">
        <v>899</v>
      </c>
      <c r="T17758">
        <v>-12926</v>
      </c>
      <c r="U17758">
        <v>11</v>
      </c>
      <c r="V17758">
        <v>-3028</v>
      </c>
      <c r="W17758">
        <v>584</v>
      </c>
      <c r="X17758">
        <v>-2563</v>
      </c>
      <c r="Y17758">
        <v>-2227</v>
      </c>
      <c r="Z17758">
        <v>-4986</v>
      </c>
      <c r="AA17758">
        <v>0</v>
      </c>
      <c r="AB17758">
        <v>70</v>
      </c>
      <c r="AC17758">
        <v>0</v>
      </c>
      <c r="AD17758">
        <v>0</v>
      </c>
      <c r="AE17758">
        <v>292</v>
      </c>
      <c r="AF17758">
        <v>56</v>
      </c>
      <c r="AG17758">
        <v>0</v>
      </c>
      <c r="AH17758">
        <v>3238</v>
      </c>
      <c r="AI17758">
        <v>1057</v>
      </c>
      <c r="AJ17758">
        <v>800</v>
      </c>
      <c r="AK17758">
        <v>350</v>
      </c>
      <c r="AL17758">
        <v>245</v>
      </c>
      <c r="AM17758">
        <v>304</v>
      </c>
      <c r="AN17758">
        <v>-62</v>
      </c>
      <c r="AO17758">
        <v>0</v>
      </c>
    </row>
    <row r="17759" spans="1:41" x14ac:dyDescent="0.3">
      <c r="A17759" s="1" t="s">
        <v>39</v>
      </c>
      <c r="B17759" s="1" t="s">
        <v>40</v>
      </c>
      <c r="C17759" s="2">
        <v>45909</v>
      </c>
      <c r="D17759" s="3">
        <v>0.45833333333333331</v>
      </c>
      <c r="E17759" s="4">
        <v>45909.458333333336</v>
      </c>
      <c r="F17759">
        <v>47641</v>
      </c>
      <c r="G17759">
        <v>48800</v>
      </c>
      <c r="H17759">
        <v>47700</v>
      </c>
      <c r="I17759">
        <v>70</v>
      </c>
      <c r="J17759">
        <v>0</v>
      </c>
      <c r="K17759">
        <v>348</v>
      </c>
      <c r="L17759">
        <v>43733</v>
      </c>
      <c r="M17759">
        <v>1476</v>
      </c>
      <c r="N17759">
        <v>1285</v>
      </c>
      <c r="O17759">
        <v>192</v>
      </c>
      <c r="P17759">
        <v>10322</v>
      </c>
      <c r="Q17759">
        <v>4666</v>
      </c>
      <c r="R17759">
        <v>-1159</v>
      </c>
      <c r="S17759">
        <v>900</v>
      </c>
      <c r="T17759">
        <v>-12694</v>
      </c>
      <c r="U17759">
        <v>11</v>
      </c>
      <c r="V17759">
        <v>-3028</v>
      </c>
      <c r="W17759">
        <v>468</v>
      </c>
      <c r="X17759">
        <v>-2563</v>
      </c>
      <c r="Y17759">
        <v>-2227</v>
      </c>
      <c r="Z17759">
        <v>-4238</v>
      </c>
      <c r="AA17759">
        <v>0</v>
      </c>
      <c r="AB17759">
        <v>70</v>
      </c>
      <c r="AC17759">
        <v>0</v>
      </c>
      <c r="AD17759">
        <v>0</v>
      </c>
      <c r="AE17759">
        <v>291</v>
      </c>
      <c r="AF17759">
        <v>58</v>
      </c>
      <c r="AG17759">
        <v>0</v>
      </c>
      <c r="AH17759">
        <v>3157</v>
      </c>
      <c r="AI17759">
        <v>887</v>
      </c>
      <c r="AJ17759">
        <v>622</v>
      </c>
      <c r="AK17759">
        <v>350</v>
      </c>
      <c r="AL17759">
        <v>245</v>
      </c>
      <c r="AM17759">
        <v>304</v>
      </c>
      <c r="AN17759">
        <v>-20</v>
      </c>
      <c r="AO17759">
        <v>0</v>
      </c>
    </row>
    <row r="17760" spans="1:41" x14ac:dyDescent="0.3">
      <c r="A17760" s="1" t="s">
        <v>39</v>
      </c>
      <c r="B17760" s="1" t="s">
        <v>40</v>
      </c>
      <c r="C17760" s="2">
        <v>45909</v>
      </c>
      <c r="D17760" s="3">
        <v>0.46875</v>
      </c>
      <c r="E17760" s="4">
        <v>45909.46875</v>
      </c>
      <c r="F17760">
        <v>47630</v>
      </c>
      <c r="G17760">
        <v>49050</v>
      </c>
      <c r="H17760">
        <v>47600</v>
      </c>
      <c r="I17760">
        <v>70</v>
      </c>
      <c r="J17760">
        <v>0</v>
      </c>
      <c r="K17760">
        <v>342</v>
      </c>
      <c r="L17760">
        <v>43208</v>
      </c>
      <c r="M17760">
        <v>1519</v>
      </c>
      <c r="N17760">
        <v>1301</v>
      </c>
      <c r="O17760">
        <v>217</v>
      </c>
      <c r="P17760">
        <v>10986</v>
      </c>
      <c r="Q17760">
        <v>4257</v>
      </c>
      <c r="R17760">
        <v>-1523</v>
      </c>
      <c r="S17760">
        <v>903</v>
      </c>
      <c r="T17760">
        <v>-12086</v>
      </c>
      <c r="U17760">
        <v>11</v>
      </c>
      <c r="V17760">
        <v>-3028</v>
      </c>
      <c r="W17760">
        <v>406</v>
      </c>
      <c r="X17760">
        <v>-2563</v>
      </c>
      <c r="Y17760">
        <v>-2227</v>
      </c>
      <c r="Z17760">
        <v>-4243</v>
      </c>
      <c r="AA17760">
        <v>0</v>
      </c>
      <c r="AB17760">
        <v>70</v>
      </c>
      <c r="AC17760">
        <v>0</v>
      </c>
      <c r="AD17760">
        <v>0</v>
      </c>
      <c r="AE17760">
        <v>287</v>
      </c>
      <c r="AF17760">
        <v>56</v>
      </c>
      <c r="AG17760">
        <v>0</v>
      </c>
      <c r="AH17760">
        <v>3150</v>
      </c>
      <c r="AI17760">
        <v>729</v>
      </c>
      <c r="AJ17760">
        <v>378</v>
      </c>
      <c r="AK17760">
        <v>353</v>
      </c>
      <c r="AL17760">
        <v>245</v>
      </c>
      <c r="AM17760">
        <v>304</v>
      </c>
      <c r="AN17760">
        <v>-46</v>
      </c>
      <c r="AO17760">
        <v>0</v>
      </c>
    </row>
    <row r="17761" spans="1:41" x14ac:dyDescent="0.3">
      <c r="A17761" s="1" t="s">
        <v>39</v>
      </c>
      <c r="B17761" s="1" t="s">
        <v>40</v>
      </c>
      <c r="C17761" s="2">
        <v>45909</v>
      </c>
      <c r="D17761" s="3">
        <v>0.48958333333333331</v>
      </c>
      <c r="E17761" s="4">
        <v>45909.489583333336</v>
      </c>
      <c r="F17761">
        <v>47973</v>
      </c>
      <c r="G17761">
        <v>49750</v>
      </c>
      <c r="H17761">
        <v>48050</v>
      </c>
      <c r="I17761">
        <v>71</v>
      </c>
      <c r="J17761">
        <v>0</v>
      </c>
      <c r="K17761">
        <v>331</v>
      </c>
      <c r="L17761">
        <v>42846</v>
      </c>
      <c r="M17761">
        <v>1607</v>
      </c>
      <c r="N17761">
        <v>1323</v>
      </c>
      <c r="O17761">
        <v>284</v>
      </c>
      <c r="P17761">
        <v>11993</v>
      </c>
      <c r="Q17761">
        <v>4175</v>
      </c>
      <c r="R17761">
        <v>-1902</v>
      </c>
      <c r="S17761">
        <v>903</v>
      </c>
      <c r="T17761">
        <v>-12046</v>
      </c>
      <c r="U17761">
        <v>10</v>
      </c>
      <c r="V17761">
        <v>-3028</v>
      </c>
      <c r="W17761">
        <v>430</v>
      </c>
      <c r="X17761">
        <v>-2563</v>
      </c>
      <c r="Y17761">
        <v>-2227</v>
      </c>
      <c r="Z17761">
        <v>-4240</v>
      </c>
      <c r="AA17761">
        <v>1</v>
      </c>
      <c r="AB17761">
        <v>70</v>
      </c>
      <c r="AC17761">
        <v>0</v>
      </c>
      <c r="AD17761">
        <v>0</v>
      </c>
      <c r="AE17761">
        <v>288</v>
      </c>
      <c r="AF17761">
        <v>44</v>
      </c>
      <c r="AG17761">
        <v>0</v>
      </c>
      <c r="AH17761">
        <v>3202</v>
      </c>
      <c r="AI17761">
        <v>730</v>
      </c>
      <c r="AJ17761">
        <v>243</v>
      </c>
      <c r="AK17761">
        <v>354</v>
      </c>
      <c r="AL17761">
        <v>245</v>
      </c>
      <c r="AM17761">
        <v>304</v>
      </c>
      <c r="AN17761">
        <v>-6</v>
      </c>
      <c r="AO17761">
        <v>3</v>
      </c>
    </row>
    <row r="17762" spans="1:41" x14ac:dyDescent="0.3">
      <c r="A17762" s="1" t="s">
        <v>39</v>
      </c>
      <c r="B17762" s="1" t="s">
        <v>40</v>
      </c>
      <c r="C17762" s="2">
        <v>45909</v>
      </c>
      <c r="D17762" s="3">
        <v>0.51041666666666663</v>
      </c>
      <c r="E17762" s="4">
        <v>45909.510416666664</v>
      </c>
      <c r="F17762">
        <v>48505</v>
      </c>
      <c r="G17762">
        <v>49750</v>
      </c>
      <c r="H17762">
        <v>48300</v>
      </c>
      <c r="I17762">
        <v>70</v>
      </c>
      <c r="J17762">
        <v>0</v>
      </c>
      <c r="K17762">
        <v>328</v>
      </c>
      <c r="L17762">
        <v>41006</v>
      </c>
      <c r="M17762">
        <v>1763</v>
      </c>
      <c r="N17762">
        <v>1508</v>
      </c>
      <c r="O17762">
        <v>255</v>
      </c>
      <c r="P17762">
        <v>13018</v>
      </c>
      <c r="Q17762">
        <v>4160</v>
      </c>
      <c r="R17762">
        <v>-1985</v>
      </c>
      <c r="S17762">
        <v>906</v>
      </c>
      <c r="T17762">
        <v>-10770</v>
      </c>
      <c r="U17762">
        <v>10</v>
      </c>
      <c r="V17762">
        <v>-3028</v>
      </c>
      <c r="W17762">
        <v>689</v>
      </c>
      <c r="X17762">
        <v>-2367</v>
      </c>
      <c r="Y17762">
        <v>-2227</v>
      </c>
      <c r="Z17762">
        <v>-4187</v>
      </c>
      <c r="AA17762">
        <v>0</v>
      </c>
      <c r="AB17762">
        <v>70</v>
      </c>
      <c r="AC17762">
        <v>0</v>
      </c>
      <c r="AD17762">
        <v>0</v>
      </c>
      <c r="AE17762">
        <v>287</v>
      </c>
      <c r="AF17762">
        <v>42</v>
      </c>
      <c r="AG17762">
        <v>0</v>
      </c>
      <c r="AH17762">
        <v>3203</v>
      </c>
      <c r="AI17762">
        <v>751</v>
      </c>
      <c r="AJ17762">
        <v>206</v>
      </c>
      <c r="AK17762">
        <v>357</v>
      </c>
      <c r="AL17762">
        <v>244</v>
      </c>
      <c r="AM17762">
        <v>304</v>
      </c>
      <c r="AN17762">
        <v>-6</v>
      </c>
      <c r="AO17762">
        <v>16</v>
      </c>
    </row>
    <row r="17763" spans="1:41" x14ac:dyDescent="0.3">
      <c r="A17763" s="1" t="s">
        <v>39</v>
      </c>
      <c r="B17763" s="1" t="s">
        <v>40</v>
      </c>
      <c r="C17763" s="2">
        <v>45909</v>
      </c>
      <c r="D17763" s="3">
        <v>0.58333333333333337</v>
      </c>
      <c r="E17763" s="4">
        <v>45909.583333333336</v>
      </c>
      <c r="F17763">
        <v>46997</v>
      </c>
      <c r="G17763">
        <v>47900</v>
      </c>
      <c r="H17763">
        <v>47200</v>
      </c>
      <c r="I17763">
        <v>71</v>
      </c>
      <c r="J17763">
        <v>0</v>
      </c>
      <c r="K17763">
        <v>339</v>
      </c>
      <c r="L17763">
        <v>40705</v>
      </c>
      <c r="M17763">
        <v>2004</v>
      </c>
      <c r="N17763">
        <v>1633</v>
      </c>
      <c r="O17763">
        <v>371</v>
      </c>
      <c r="P17763">
        <v>13431</v>
      </c>
      <c r="Q17763">
        <v>4197</v>
      </c>
      <c r="R17763">
        <v>-2975</v>
      </c>
      <c r="S17763">
        <v>904</v>
      </c>
      <c r="T17763">
        <v>-11648</v>
      </c>
      <c r="U17763">
        <v>11</v>
      </c>
      <c r="V17763">
        <v>-3028</v>
      </c>
      <c r="W17763">
        <v>904</v>
      </c>
      <c r="X17763">
        <v>-2367</v>
      </c>
      <c r="Y17763">
        <v>-2227</v>
      </c>
      <c r="Z17763">
        <v>-3796</v>
      </c>
      <c r="AA17763">
        <v>1</v>
      </c>
      <c r="AB17763">
        <v>70</v>
      </c>
      <c r="AC17763">
        <v>0</v>
      </c>
      <c r="AD17763">
        <v>0</v>
      </c>
      <c r="AE17763">
        <v>283</v>
      </c>
      <c r="AF17763">
        <v>57</v>
      </c>
      <c r="AG17763">
        <v>0</v>
      </c>
      <c r="AH17763">
        <v>3332</v>
      </c>
      <c r="AI17763">
        <v>764</v>
      </c>
      <c r="AJ17763">
        <v>102</v>
      </c>
      <c r="AK17763">
        <v>356</v>
      </c>
      <c r="AL17763">
        <v>244</v>
      </c>
      <c r="AM17763">
        <v>304</v>
      </c>
      <c r="AN17763">
        <v>-30</v>
      </c>
      <c r="AO17763">
        <v>0</v>
      </c>
    </row>
    <row r="17764" spans="1:41" x14ac:dyDescent="0.3">
      <c r="A17764" s="1" t="s">
        <v>39</v>
      </c>
      <c r="B17764" s="1" t="s">
        <v>40</v>
      </c>
      <c r="C17764" s="2">
        <v>45909</v>
      </c>
      <c r="D17764" s="3">
        <v>0.625</v>
      </c>
      <c r="E17764" s="4">
        <v>45909.625</v>
      </c>
      <c r="F17764">
        <v>46573</v>
      </c>
      <c r="G17764">
        <v>46800</v>
      </c>
      <c r="H17764">
        <v>46500</v>
      </c>
      <c r="I17764">
        <v>71</v>
      </c>
      <c r="J17764">
        <v>0</v>
      </c>
      <c r="K17764">
        <v>386</v>
      </c>
      <c r="L17764">
        <v>39662</v>
      </c>
      <c r="M17764">
        <v>1893</v>
      </c>
      <c r="N17764">
        <v>1657</v>
      </c>
      <c r="O17764">
        <v>236</v>
      </c>
      <c r="P17764">
        <v>12998</v>
      </c>
      <c r="Q17764">
        <v>4104</v>
      </c>
      <c r="R17764">
        <v>-3177</v>
      </c>
      <c r="S17764">
        <v>905</v>
      </c>
      <c r="T17764">
        <v>-10257</v>
      </c>
      <c r="U17764">
        <v>11</v>
      </c>
      <c r="V17764">
        <v>-3027</v>
      </c>
      <c r="W17764">
        <v>1354</v>
      </c>
      <c r="X17764">
        <v>-2500</v>
      </c>
      <c r="Y17764">
        <v>-2227</v>
      </c>
      <c r="Z17764">
        <v>-3358</v>
      </c>
      <c r="AA17764">
        <v>1</v>
      </c>
      <c r="AB17764">
        <v>70</v>
      </c>
      <c r="AC17764">
        <v>0</v>
      </c>
      <c r="AD17764">
        <v>0</v>
      </c>
      <c r="AE17764">
        <v>281</v>
      </c>
      <c r="AF17764">
        <v>106</v>
      </c>
      <c r="AG17764">
        <v>0</v>
      </c>
      <c r="AH17764">
        <v>3324</v>
      </c>
      <c r="AI17764">
        <v>632</v>
      </c>
      <c r="AJ17764">
        <v>148</v>
      </c>
      <c r="AK17764">
        <v>356</v>
      </c>
      <c r="AL17764">
        <v>245</v>
      </c>
      <c r="AM17764">
        <v>304</v>
      </c>
      <c r="AN17764">
        <v>-10</v>
      </c>
      <c r="AO17764">
        <v>0</v>
      </c>
    </row>
    <row r="17765" spans="1:41" x14ac:dyDescent="0.3">
      <c r="A17765" s="1" t="s">
        <v>39</v>
      </c>
      <c r="B17765" s="1" t="s">
        <v>40</v>
      </c>
      <c r="C17765" s="2">
        <v>45909</v>
      </c>
      <c r="D17765" s="3">
        <v>0.69791666666666663</v>
      </c>
      <c r="E17765" s="4">
        <v>45909.697916666664</v>
      </c>
      <c r="F17765">
        <v>44954</v>
      </c>
      <c r="G17765">
        <v>45000</v>
      </c>
      <c r="H17765">
        <v>44750</v>
      </c>
      <c r="I17765">
        <v>71</v>
      </c>
      <c r="J17765">
        <v>0</v>
      </c>
      <c r="K17765">
        <v>382</v>
      </c>
      <c r="L17765">
        <v>39683</v>
      </c>
      <c r="M17765">
        <v>2222</v>
      </c>
      <c r="N17765">
        <v>1690</v>
      </c>
      <c r="O17765">
        <v>532</v>
      </c>
      <c r="P17765">
        <v>9411</v>
      </c>
      <c r="Q17765">
        <v>4236</v>
      </c>
      <c r="R17765">
        <v>-3008</v>
      </c>
      <c r="S17765">
        <v>907</v>
      </c>
      <c r="T17765">
        <v>-8960</v>
      </c>
      <c r="U17765">
        <v>12</v>
      </c>
      <c r="V17765">
        <v>-3028</v>
      </c>
      <c r="W17765">
        <v>1700</v>
      </c>
      <c r="X17765">
        <v>-2500</v>
      </c>
      <c r="Y17765">
        <v>-2227</v>
      </c>
      <c r="Z17765">
        <v>-3003</v>
      </c>
      <c r="AA17765">
        <v>1</v>
      </c>
      <c r="AB17765">
        <v>70</v>
      </c>
      <c r="AC17765">
        <v>0</v>
      </c>
      <c r="AD17765">
        <v>0</v>
      </c>
      <c r="AE17765">
        <v>281</v>
      </c>
      <c r="AF17765">
        <v>103</v>
      </c>
      <c r="AG17765">
        <v>0</v>
      </c>
      <c r="AH17765">
        <v>3329</v>
      </c>
      <c r="AI17765">
        <v>707</v>
      </c>
      <c r="AJ17765">
        <v>200</v>
      </c>
      <c r="AK17765">
        <v>355</v>
      </c>
      <c r="AL17765">
        <v>247</v>
      </c>
      <c r="AM17765">
        <v>304</v>
      </c>
      <c r="AN17765">
        <v>-4</v>
      </c>
      <c r="AO17765">
        <v>14</v>
      </c>
    </row>
    <row r="17766" spans="1:41" x14ac:dyDescent="0.3">
      <c r="A17766" s="1" t="s">
        <v>39</v>
      </c>
      <c r="B17766" s="1" t="s">
        <v>40</v>
      </c>
      <c r="C17766" s="2">
        <v>45909</v>
      </c>
      <c r="D17766" s="3">
        <v>0.78125</v>
      </c>
      <c r="E17766" s="4">
        <v>45909.78125</v>
      </c>
      <c r="F17766">
        <v>46919</v>
      </c>
      <c r="G17766">
        <v>46950</v>
      </c>
      <c r="H17766">
        <v>46450</v>
      </c>
      <c r="I17766">
        <v>71</v>
      </c>
      <c r="J17766">
        <v>0</v>
      </c>
      <c r="K17766">
        <v>381</v>
      </c>
      <c r="L17766">
        <v>43468</v>
      </c>
      <c r="M17766">
        <v>2492</v>
      </c>
      <c r="N17766">
        <v>1711</v>
      </c>
      <c r="O17766">
        <v>781</v>
      </c>
      <c r="P17766">
        <v>2900</v>
      </c>
      <c r="Q17766">
        <v>5052</v>
      </c>
      <c r="R17766">
        <v>0</v>
      </c>
      <c r="S17766">
        <v>924</v>
      </c>
      <c r="T17766">
        <v>-8368</v>
      </c>
      <c r="U17766">
        <v>12</v>
      </c>
      <c r="V17766">
        <v>-3028</v>
      </c>
      <c r="W17766">
        <v>1700</v>
      </c>
      <c r="X17766">
        <v>-2579</v>
      </c>
      <c r="Y17766">
        <v>-2227</v>
      </c>
      <c r="Z17766">
        <v>-2767</v>
      </c>
      <c r="AA17766">
        <v>1</v>
      </c>
      <c r="AB17766">
        <v>70</v>
      </c>
      <c r="AC17766">
        <v>0</v>
      </c>
      <c r="AD17766">
        <v>0</v>
      </c>
      <c r="AE17766">
        <v>278</v>
      </c>
      <c r="AF17766">
        <v>104</v>
      </c>
      <c r="AG17766">
        <v>0</v>
      </c>
      <c r="AH17766">
        <v>3399</v>
      </c>
      <c r="AI17766">
        <v>986</v>
      </c>
      <c r="AJ17766">
        <v>667</v>
      </c>
      <c r="AK17766">
        <v>374</v>
      </c>
      <c r="AL17766">
        <v>246</v>
      </c>
      <c r="AM17766">
        <v>304</v>
      </c>
      <c r="AN17766">
        <v>-6</v>
      </c>
      <c r="AO17766">
        <v>3</v>
      </c>
    </row>
    <row r="17767" spans="1:41" x14ac:dyDescent="0.3">
      <c r="A17767" s="1" t="s">
        <v>39</v>
      </c>
      <c r="B17767" s="1" t="s">
        <v>40</v>
      </c>
      <c r="C17767" s="2">
        <v>45909</v>
      </c>
      <c r="D17767" s="3">
        <v>0.8125</v>
      </c>
      <c r="E17767" s="4">
        <v>45909.8125</v>
      </c>
      <c r="F17767">
        <v>47548</v>
      </c>
      <c r="G17767">
        <v>47600</v>
      </c>
      <c r="H17767">
        <v>47100</v>
      </c>
      <c r="I17767">
        <v>70</v>
      </c>
      <c r="J17767">
        <v>0</v>
      </c>
      <c r="K17767">
        <v>375</v>
      </c>
      <c r="L17767">
        <v>43650</v>
      </c>
      <c r="M17767">
        <v>2323</v>
      </c>
      <c r="N17767">
        <v>1619</v>
      </c>
      <c r="O17767">
        <v>705</v>
      </c>
      <c r="P17767">
        <v>1117</v>
      </c>
      <c r="Q17767">
        <v>7841</v>
      </c>
      <c r="R17767">
        <v>0</v>
      </c>
      <c r="S17767">
        <v>917</v>
      </c>
      <c r="T17767">
        <v>-8735</v>
      </c>
      <c r="U17767">
        <v>12</v>
      </c>
      <c r="V17767">
        <v>-3028</v>
      </c>
      <c r="W17767">
        <v>1764</v>
      </c>
      <c r="X17767">
        <v>-2579</v>
      </c>
      <c r="Y17767">
        <v>-2227</v>
      </c>
      <c r="Z17767">
        <v>-2877</v>
      </c>
      <c r="AA17767">
        <v>0</v>
      </c>
      <c r="AB17767">
        <v>70</v>
      </c>
      <c r="AC17767">
        <v>0</v>
      </c>
      <c r="AD17767">
        <v>0</v>
      </c>
      <c r="AE17767">
        <v>279</v>
      </c>
      <c r="AF17767">
        <v>97</v>
      </c>
      <c r="AG17767">
        <v>0</v>
      </c>
      <c r="AH17767">
        <v>3620</v>
      </c>
      <c r="AI17767">
        <v>1381</v>
      </c>
      <c r="AJ17767">
        <v>2840</v>
      </c>
      <c r="AK17767">
        <v>368</v>
      </c>
      <c r="AL17767">
        <v>245</v>
      </c>
      <c r="AM17767">
        <v>304</v>
      </c>
      <c r="AN17767">
        <v>-12</v>
      </c>
      <c r="AO17767">
        <v>3</v>
      </c>
    </row>
    <row r="17768" spans="1:41" x14ac:dyDescent="0.3">
      <c r="A17768" s="1" t="s">
        <v>39</v>
      </c>
      <c r="B17768" s="1" t="s">
        <v>40</v>
      </c>
      <c r="C17768" s="2">
        <v>45909</v>
      </c>
      <c r="D17768" s="3">
        <v>0.84375</v>
      </c>
      <c r="E17768" s="4">
        <v>45909.84375</v>
      </c>
      <c r="F17768">
        <v>46667</v>
      </c>
      <c r="G17768">
        <v>46750</v>
      </c>
      <c r="H17768">
        <v>46350</v>
      </c>
      <c r="I17768">
        <v>70</v>
      </c>
      <c r="J17768">
        <v>0</v>
      </c>
      <c r="K17768">
        <v>390</v>
      </c>
      <c r="L17768">
        <v>43356</v>
      </c>
      <c r="M17768">
        <v>2635</v>
      </c>
      <c r="N17768">
        <v>1606</v>
      </c>
      <c r="O17768">
        <v>1029</v>
      </c>
      <c r="P17768">
        <v>313</v>
      </c>
      <c r="Q17768">
        <v>9000</v>
      </c>
      <c r="R17768">
        <v>0</v>
      </c>
      <c r="S17768">
        <v>920</v>
      </c>
      <c r="T17768">
        <v>-10007</v>
      </c>
      <c r="U17768">
        <v>12</v>
      </c>
      <c r="V17768">
        <v>-2314</v>
      </c>
      <c r="W17768">
        <v>-545</v>
      </c>
      <c r="X17768">
        <v>-2576</v>
      </c>
      <c r="Y17768">
        <v>-2226</v>
      </c>
      <c r="Z17768">
        <v>-2986</v>
      </c>
      <c r="AA17768">
        <v>0</v>
      </c>
      <c r="AB17768">
        <v>70</v>
      </c>
      <c r="AC17768">
        <v>0</v>
      </c>
      <c r="AD17768">
        <v>0</v>
      </c>
      <c r="AE17768">
        <v>291</v>
      </c>
      <c r="AF17768">
        <v>100</v>
      </c>
      <c r="AG17768">
        <v>0</v>
      </c>
      <c r="AH17768">
        <v>4003</v>
      </c>
      <c r="AI17768">
        <v>1613</v>
      </c>
      <c r="AJ17768">
        <v>3384</v>
      </c>
      <c r="AK17768">
        <v>371</v>
      </c>
      <c r="AL17768">
        <v>245</v>
      </c>
      <c r="AM17768">
        <v>304</v>
      </c>
      <c r="AN17768">
        <v>-9</v>
      </c>
      <c r="AO17768">
        <v>0</v>
      </c>
    </row>
    <row r="17769" spans="1:41" x14ac:dyDescent="0.3">
      <c r="A17769" s="1" t="s">
        <v>39</v>
      </c>
      <c r="B17769" s="1" t="s">
        <v>40</v>
      </c>
      <c r="C17769" s="2">
        <v>45909</v>
      </c>
      <c r="D17769" s="3">
        <v>0.875</v>
      </c>
      <c r="E17769" s="4">
        <v>45909.875</v>
      </c>
      <c r="F17769">
        <v>45203</v>
      </c>
      <c r="G17769">
        <v>45300</v>
      </c>
      <c r="H17769">
        <v>44900</v>
      </c>
      <c r="I17769">
        <v>71</v>
      </c>
      <c r="J17769">
        <v>0</v>
      </c>
      <c r="K17769">
        <v>396</v>
      </c>
      <c r="L17769">
        <v>43317</v>
      </c>
      <c r="M17769">
        <v>2489</v>
      </c>
      <c r="N17769">
        <v>1582</v>
      </c>
      <c r="O17769">
        <v>907</v>
      </c>
      <c r="P17769">
        <v>249</v>
      </c>
      <c r="Q17769">
        <v>8757</v>
      </c>
      <c r="R17769">
        <v>0</v>
      </c>
      <c r="S17769">
        <v>926</v>
      </c>
      <c r="T17769">
        <v>-10992</v>
      </c>
      <c r="U17769">
        <v>12</v>
      </c>
      <c r="V17769">
        <v>-2975</v>
      </c>
      <c r="W17769">
        <v>-2042</v>
      </c>
      <c r="X17769">
        <v>-2518</v>
      </c>
      <c r="Y17769">
        <v>-2226</v>
      </c>
      <c r="Z17769">
        <v>-2210</v>
      </c>
      <c r="AA17769">
        <v>1</v>
      </c>
      <c r="AB17769">
        <v>70</v>
      </c>
      <c r="AC17769">
        <v>0</v>
      </c>
      <c r="AD17769">
        <v>0</v>
      </c>
      <c r="AE17769">
        <v>292</v>
      </c>
      <c r="AF17769">
        <v>105</v>
      </c>
      <c r="AG17769">
        <v>0</v>
      </c>
      <c r="AH17769">
        <v>3930</v>
      </c>
      <c r="AI17769">
        <v>1537</v>
      </c>
      <c r="AJ17769">
        <v>3290</v>
      </c>
      <c r="AK17769">
        <v>376</v>
      </c>
      <c r="AL17769">
        <v>245</v>
      </c>
      <c r="AM17769">
        <v>304</v>
      </c>
      <c r="AN17769">
        <v>-9</v>
      </c>
      <c r="AO17769">
        <v>0</v>
      </c>
    </row>
    <row r="17770" spans="1:41" x14ac:dyDescent="0.3">
      <c r="A17770" s="1" t="s">
        <v>39</v>
      </c>
      <c r="B17770" s="1" t="s">
        <v>40</v>
      </c>
      <c r="C17770" s="2">
        <v>45909</v>
      </c>
      <c r="D17770" s="3">
        <v>0.98958333333333337</v>
      </c>
      <c r="E17770" s="4">
        <v>45909.989583333336</v>
      </c>
      <c r="F17770">
        <v>41880</v>
      </c>
      <c r="G17770">
        <v>42500</v>
      </c>
      <c r="H17770">
        <v>42150</v>
      </c>
      <c r="I17770">
        <v>71</v>
      </c>
      <c r="J17770">
        <v>0</v>
      </c>
      <c r="K17770">
        <v>485</v>
      </c>
      <c r="L17770">
        <v>42962</v>
      </c>
      <c r="M17770">
        <v>3530</v>
      </c>
      <c r="N17770">
        <v>2374</v>
      </c>
      <c r="O17770">
        <v>1156</v>
      </c>
      <c r="P17770">
        <v>0</v>
      </c>
      <c r="Q17770">
        <v>6949</v>
      </c>
      <c r="R17770">
        <v>0</v>
      </c>
      <c r="S17770">
        <v>929</v>
      </c>
      <c r="T17770">
        <v>-13040</v>
      </c>
      <c r="U17770">
        <v>13</v>
      </c>
      <c r="V17770">
        <v>-2979</v>
      </c>
      <c r="W17770">
        <v>-2219</v>
      </c>
      <c r="X17770">
        <v>-2336</v>
      </c>
      <c r="Y17770">
        <v>-2227</v>
      </c>
      <c r="Z17770">
        <v>-2900</v>
      </c>
      <c r="AA17770">
        <v>1</v>
      </c>
      <c r="AB17770">
        <v>70</v>
      </c>
      <c r="AC17770">
        <v>0</v>
      </c>
      <c r="AD17770">
        <v>0</v>
      </c>
      <c r="AE17770">
        <v>295</v>
      </c>
      <c r="AF17770">
        <v>191</v>
      </c>
      <c r="AG17770">
        <v>0</v>
      </c>
      <c r="AH17770">
        <v>3538</v>
      </c>
      <c r="AI17770">
        <v>1217</v>
      </c>
      <c r="AJ17770">
        <v>2194</v>
      </c>
      <c r="AK17770">
        <v>380</v>
      </c>
      <c r="AL17770">
        <v>245</v>
      </c>
      <c r="AM17770">
        <v>304</v>
      </c>
      <c r="AN17770">
        <v>-5</v>
      </c>
      <c r="AO17770">
        <v>0</v>
      </c>
    </row>
    <row r="17771" spans="1:41" x14ac:dyDescent="0.3">
      <c r="A17771" s="1" t="s">
        <v>39</v>
      </c>
      <c r="B17771" s="1" t="s">
        <v>40</v>
      </c>
      <c r="C17771" s="2">
        <v>45910</v>
      </c>
      <c r="D17771" s="3">
        <v>3.125E-2</v>
      </c>
      <c r="E17771" s="4">
        <v>45910.03125</v>
      </c>
      <c r="F17771">
        <v>37785</v>
      </c>
      <c r="G17771">
        <v>38850</v>
      </c>
      <c r="H17771">
        <v>38450</v>
      </c>
      <c r="I17771">
        <v>71</v>
      </c>
      <c r="J17771">
        <v>0</v>
      </c>
      <c r="K17771">
        <v>387</v>
      </c>
      <c r="L17771">
        <v>42756</v>
      </c>
      <c r="M17771">
        <v>3888</v>
      </c>
      <c r="N17771">
        <v>2606</v>
      </c>
      <c r="O17771">
        <v>1282</v>
      </c>
      <c r="P17771">
        <v>0</v>
      </c>
      <c r="Q17771">
        <v>6372</v>
      </c>
      <c r="R17771">
        <v>-2</v>
      </c>
      <c r="S17771">
        <v>928</v>
      </c>
      <c r="T17771">
        <v>-16604</v>
      </c>
      <c r="U17771">
        <v>12</v>
      </c>
      <c r="V17771">
        <v>-3028</v>
      </c>
      <c r="W17771">
        <v>-2300</v>
      </c>
      <c r="X17771">
        <v>-2417</v>
      </c>
      <c r="Y17771">
        <v>-2227</v>
      </c>
      <c r="Z17771">
        <v>-6075</v>
      </c>
      <c r="AA17771">
        <v>1</v>
      </c>
      <c r="AB17771">
        <v>70</v>
      </c>
      <c r="AC17771">
        <v>0</v>
      </c>
      <c r="AD17771">
        <v>0</v>
      </c>
      <c r="AE17771">
        <v>284</v>
      </c>
      <c r="AF17771">
        <v>104</v>
      </c>
      <c r="AG17771">
        <v>0</v>
      </c>
      <c r="AH17771">
        <v>3563</v>
      </c>
      <c r="AI17771">
        <v>1228</v>
      </c>
      <c r="AJ17771">
        <v>1581</v>
      </c>
      <c r="AK17771">
        <v>379</v>
      </c>
      <c r="AL17771">
        <v>245</v>
      </c>
      <c r="AM17771">
        <v>304</v>
      </c>
      <c r="AN17771">
        <v>-12</v>
      </c>
      <c r="AO17771">
        <v>1</v>
      </c>
    </row>
    <row r="17772" spans="1:41" x14ac:dyDescent="0.3">
      <c r="A17772" s="1" t="s">
        <v>39</v>
      </c>
      <c r="B17772" s="1" t="s">
        <v>40</v>
      </c>
      <c r="C17772" s="2">
        <v>45910</v>
      </c>
      <c r="D17772" s="3">
        <v>5.2083333333333336E-2</v>
      </c>
      <c r="E17772" s="4">
        <v>45910.052083333336</v>
      </c>
      <c r="F17772">
        <v>37343</v>
      </c>
      <c r="G17772">
        <v>38000</v>
      </c>
      <c r="H17772">
        <v>37500</v>
      </c>
      <c r="I17772">
        <v>67</v>
      </c>
      <c r="J17772">
        <v>0</v>
      </c>
      <c r="K17772">
        <v>388</v>
      </c>
      <c r="L17772">
        <v>42818</v>
      </c>
      <c r="M17772">
        <v>3928</v>
      </c>
      <c r="N17772">
        <v>2669</v>
      </c>
      <c r="O17772">
        <v>1260</v>
      </c>
      <c r="P17772">
        <v>0</v>
      </c>
      <c r="Q17772">
        <v>5457</v>
      </c>
      <c r="R17772">
        <v>0</v>
      </c>
      <c r="S17772">
        <v>931</v>
      </c>
      <c r="T17772">
        <v>-16242</v>
      </c>
      <c r="U17772">
        <v>13</v>
      </c>
      <c r="V17772">
        <v>-2958</v>
      </c>
      <c r="W17772">
        <v>-2249</v>
      </c>
      <c r="X17772">
        <v>-2417</v>
      </c>
      <c r="Y17772">
        <v>-2227</v>
      </c>
      <c r="Z17772">
        <v>-5868</v>
      </c>
      <c r="AA17772">
        <v>0</v>
      </c>
      <c r="AB17772">
        <v>70</v>
      </c>
      <c r="AC17772">
        <v>0</v>
      </c>
      <c r="AD17772">
        <v>0</v>
      </c>
      <c r="AE17772">
        <v>285</v>
      </c>
      <c r="AF17772">
        <v>104</v>
      </c>
      <c r="AG17772">
        <v>0</v>
      </c>
      <c r="AH17772">
        <v>3605</v>
      </c>
      <c r="AI17772">
        <v>1258</v>
      </c>
      <c r="AJ17772">
        <v>594</v>
      </c>
      <c r="AK17772">
        <v>381</v>
      </c>
      <c r="AL17772">
        <v>245</v>
      </c>
      <c r="AM17772">
        <v>304</v>
      </c>
      <c r="AN17772">
        <v>-4</v>
      </c>
      <c r="AO17772">
        <v>1</v>
      </c>
    </row>
    <row r="17773" spans="1:41" x14ac:dyDescent="0.3">
      <c r="A17773" s="1" t="s">
        <v>39</v>
      </c>
      <c r="B17773" s="1" t="s">
        <v>40</v>
      </c>
      <c r="C17773" s="2">
        <v>45910</v>
      </c>
      <c r="D17773" s="3">
        <v>6.25E-2</v>
      </c>
      <c r="E17773" s="4">
        <v>45910.0625</v>
      </c>
      <c r="F17773">
        <v>36944</v>
      </c>
      <c r="G17773">
        <v>38200</v>
      </c>
      <c r="H17773">
        <v>37500</v>
      </c>
      <c r="I17773">
        <v>67</v>
      </c>
      <c r="J17773">
        <v>0</v>
      </c>
      <c r="K17773">
        <v>388</v>
      </c>
      <c r="L17773">
        <v>42796</v>
      </c>
      <c r="M17773">
        <v>3850</v>
      </c>
      <c r="N17773">
        <v>2725</v>
      </c>
      <c r="O17773">
        <v>1125</v>
      </c>
      <c r="P17773">
        <v>0</v>
      </c>
      <c r="Q17773">
        <v>5323</v>
      </c>
      <c r="R17773">
        <v>0</v>
      </c>
      <c r="S17773">
        <v>930</v>
      </c>
      <c r="T17773">
        <v>-16364</v>
      </c>
      <c r="U17773">
        <v>13</v>
      </c>
      <c r="V17773">
        <v>-2958</v>
      </c>
      <c r="W17773">
        <v>-2261</v>
      </c>
      <c r="X17773">
        <v>-2417</v>
      </c>
      <c r="Y17773">
        <v>-2227</v>
      </c>
      <c r="Z17773">
        <v>-5834</v>
      </c>
      <c r="AA17773">
        <v>0</v>
      </c>
      <c r="AB17773">
        <v>70</v>
      </c>
      <c r="AC17773">
        <v>0</v>
      </c>
      <c r="AD17773">
        <v>0</v>
      </c>
      <c r="AE17773">
        <v>286</v>
      </c>
      <c r="AF17773">
        <v>103</v>
      </c>
      <c r="AG17773">
        <v>0</v>
      </c>
      <c r="AH17773">
        <v>3619</v>
      </c>
      <c r="AI17773">
        <v>1176</v>
      </c>
      <c r="AJ17773">
        <v>528</v>
      </c>
      <c r="AK17773">
        <v>380</v>
      </c>
      <c r="AL17773">
        <v>245</v>
      </c>
      <c r="AM17773">
        <v>304</v>
      </c>
      <c r="AN17773">
        <v>-45</v>
      </c>
      <c r="AO17773">
        <v>0</v>
      </c>
    </row>
    <row r="17774" spans="1:41" x14ac:dyDescent="0.3">
      <c r="A17774" s="1" t="s">
        <v>39</v>
      </c>
      <c r="B17774" s="1" t="s">
        <v>40</v>
      </c>
      <c r="C17774" s="2">
        <v>45910</v>
      </c>
      <c r="D17774" s="3">
        <v>9.375E-2</v>
      </c>
      <c r="E17774" s="4">
        <v>45910.09375</v>
      </c>
      <c r="F17774">
        <v>36526</v>
      </c>
      <c r="G17774">
        <v>37200</v>
      </c>
      <c r="H17774">
        <v>36400</v>
      </c>
      <c r="I17774">
        <v>67</v>
      </c>
      <c r="J17774">
        <v>0</v>
      </c>
      <c r="K17774">
        <v>387</v>
      </c>
      <c r="L17774">
        <v>42383</v>
      </c>
      <c r="M17774">
        <v>3663</v>
      </c>
      <c r="N17774">
        <v>3121</v>
      </c>
      <c r="O17774">
        <v>542</v>
      </c>
      <c r="P17774">
        <v>0</v>
      </c>
      <c r="Q17774">
        <v>5529</v>
      </c>
      <c r="R17774">
        <v>-319</v>
      </c>
      <c r="S17774">
        <v>930</v>
      </c>
      <c r="T17774">
        <v>-16109</v>
      </c>
      <c r="U17774">
        <v>13</v>
      </c>
      <c r="V17774">
        <v>-3028</v>
      </c>
      <c r="W17774">
        <v>-2300</v>
      </c>
      <c r="X17774">
        <v>-2417</v>
      </c>
      <c r="Y17774">
        <v>-2227</v>
      </c>
      <c r="Z17774">
        <v>-6455</v>
      </c>
      <c r="AA17774">
        <v>0</v>
      </c>
      <c r="AB17774">
        <v>70</v>
      </c>
      <c r="AC17774">
        <v>0</v>
      </c>
      <c r="AD17774">
        <v>0</v>
      </c>
      <c r="AE17774">
        <v>285</v>
      </c>
      <c r="AF17774">
        <v>103</v>
      </c>
      <c r="AG17774">
        <v>0</v>
      </c>
      <c r="AH17774">
        <v>3583</v>
      </c>
      <c r="AI17774">
        <v>1154</v>
      </c>
      <c r="AJ17774">
        <v>792</v>
      </c>
      <c r="AK17774">
        <v>381</v>
      </c>
      <c r="AL17774">
        <v>245</v>
      </c>
      <c r="AM17774">
        <v>304</v>
      </c>
      <c r="AN17774">
        <v>-8</v>
      </c>
      <c r="AO17774">
        <v>2</v>
      </c>
    </row>
    <row r="17775" spans="1:41" x14ac:dyDescent="0.3">
      <c r="A17775" s="1" t="s">
        <v>39</v>
      </c>
      <c r="B17775" s="1" t="s">
        <v>40</v>
      </c>
      <c r="C17775" s="2">
        <v>45910</v>
      </c>
      <c r="D17775" s="3">
        <v>0.125</v>
      </c>
      <c r="E17775" s="4">
        <v>45910.125</v>
      </c>
      <c r="F17775">
        <v>34740</v>
      </c>
      <c r="G17775">
        <v>35300</v>
      </c>
      <c r="H17775">
        <v>35100</v>
      </c>
      <c r="I17775">
        <v>67</v>
      </c>
      <c r="J17775">
        <v>0</v>
      </c>
      <c r="K17775">
        <v>387</v>
      </c>
      <c r="L17775">
        <v>42016</v>
      </c>
      <c r="M17775">
        <v>3823</v>
      </c>
      <c r="N17775">
        <v>3345</v>
      </c>
      <c r="O17775">
        <v>478</v>
      </c>
      <c r="P17775">
        <v>0</v>
      </c>
      <c r="Q17775">
        <v>5120</v>
      </c>
      <c r="R17775">
        <v>-735</v>
      </c>
      <c r="S17775">
        <v>929</v>
      </c>
      <c r="T17775">
        <v>-16857</v>
      </c>
      <c r="U17775">
        <v>13</v>
      </c>
      <c r="V17775">
        <v>-3028</v>
      </c>
      <c r="W17775">
        <v>-2300</v>
      </c>
      <c r="X17775">
        <v>-2417</v>
      </c>
      <c r="Y17775">
        <v>-2227</v>
      </c>
      <c r="Z17775">
        <v>-6543</v>
      </c>
      <c r="AA17775">
        <v>0</v>
      </c>
      <c r="AB17775">
        <v>70</v>
      </c>
      <c r="AC17775">
        <v>0</v>
      </c>
      <c r="AD17775">
        <v>0</v>
      </c>
      <c r="AE17775">
        <v>284</v>
      </c>
      <c r="AF17775">
        <v>104</v>
      </c>
      <c r="AG17775">
        <v>0</v>
      </c>
      <c r="AH17775">
        <v>3562</v>
      </c>
      <c r="AI17775">
        <v>1028</v>
      </c>
      <c r="AJ17775">
        <v>530</v>
      </c>
      <c r="AK17775">
        <v>380</v>
      </c>
      <c r="AL17775">
        <v>245</v>
      </c>
      <c r="AM17775">
        <v>304</v>
      </c>
      <c r="AN17775">
        <v>-12</v>
      </c>
      <c r="AO17775">
        <v>2</v>
      </c>
    </row>
    <row r="17776" spans="1:41" x14ac:dyDescent="0.3">
      <c r="A17776" s="1" t="s">
        <v>39</v>
      </c>
      <c r="B17776" s="1" t="s">
        <v>40</v>
      </c>
      <c r="C17776" s="2">
        <v>45910</v>
      </c>
      <c r="D17776" s="3">
        <v>0.17708333333333334</v>
      </c>
      <c r="E17776" s="4">
        <v>45910.177083333336</v>
      </c>
      <c r="F17776">
        <v>33639</v>
      </c>
      <c r="G17776">
        <v>34100</v>
      </c>
      <c r="H17776">
        <v>33750</v>
      </c>
      <c r="I17776">
        <v>67</v>
      </c>
      <c r="J17776">
        <v>0</v>
      </c>
      <c r="K17776">
        <v>386</v>
      </c>
      <c r="L17776">
        <v>41889</v>
      </c>
      <c r="M17776">
        <v>3733</v>
      </c>
      <c r="N17776">
        <v>3263</v>
      </c>
      <c r="O17776">
        <v>470</v>
      </c>
      <c r="P17776">
        <v>0</v>
      </c>
      <c r="Q17776">
        <v>4655</v>
      </c>
      <c r="R17776">
        <v>-1122</v>
      </c>
      <c r="S17776">
        <v>933</v>
      </c>
      <c r="T17776">
        <v>-16894</v>
      </c>
      <c r="U17776">
        <v>13</v>
      </c>
      <c r="V17776">
        <v>-3028</v>
      </c>
      <c r="W17776">
        <v>-2300</v>
      </c>
      <c r="X17776">
        <v>-2417</v>
      </c>
      <c r="Y17776">
        <v>-2227</v>
      </c>
      <c r="Z17776">
        <v>-6588</v>
      </c>
      <c r="AA17776">
        <v>0</v>
      </c>
      <c r="AB17776">
        <v>70</v>
      </c>
      <c r="AC17776">
        <v>0</v>
      </c>
      <c r="AD17776">
        <v>0</v>
      </c>
      <c r="AE17776">
        <v>285</v>
      </c>
      <c r="AF17776">
        <v>102</v>
      </c>
      <c r="AG17776">
        <v>0</v>
      </c>
      <c r="AH17776">
        <v>3534</v>
      </c>
      <c r="AI17776">
        <v>1054</v>
      </c>
      <c r="AJ17776">
        <v>67</v>
      </c>
      <c r="AK17776">
        <v>379</v>
      </c>
      <c r="AL17776">
        <v>249</v>
      </c>
      <c r="AM17776">
        <v>304</v>
      </c>
      <c r="AN17776">
        <v>-8</v>
      </c>
      <c r="AO17776">
        <v>0</v>
      </c>
    </row>
    <row r="17777" spans="1:41" x14ac:dyDescent="0.3">
      <c r="A17777" s="1" t="s">
        <v>39</v>
      </c>
      <c r="B17777" s="1" t="s">
        <v>40</v>
      </c>
      <c r="C17777" s="2">
        <v>45910</v>
      </c>
      <c r="D17777" s="3">
        <v>0.1875</v>
      </c>
      <c r="E17777" s="4">
        <v>45910.1875</v>
      </c>
      <c r="F17777">
        <v>33530</v>
      </c>
      <c r="G17777">
        <v>34000</v>
      </c>
      <c r="H17777">
        <v>33600</v>
      </c>
      <c r="I17777">
        <v>67</v>
      </c>
      <c r="J17777">
        <v>0</v>
      </c>
      <c r="K17777">
        <v>387</v>
      </c>
      <c r="L17777">
        <v>41671</v>
      </c>
      <c r="M17777">
        <v>3765</v>
      </c>
      <c r="N17777">
        <v>3205</v>
      </c>
      <c r="O17777">
        <v>561</v>
      </c>
      <c r="P17777">
        <v>0</v>
      </c>
      <c r="Q17777">
        <v>4707</v>
      </c>
      <c r="R17777">
        <v>-1123</v>
      </c>
      <c r="S17777">
        <v>934</v>
      </c>
      <c r="T17777">
        <v>-16873</v>
      </c>
      <c r="U17777">
        <v>13</v>
      </c>
      <c r="V17777">
        <v>-3028</v>
      </c>
      <c r="W17777">
        <v>-2300</v>
      </c>
      <c r="X17777">
        <v>-2417</v>
      </c>
      <c r="Y17777">
        <v>-2227</v>
      </c>
      <c r="Z17777">
        <v>-6588</v>
      </c>
      <c r="AA17777">
        <v>0</v>
      </c>
      <c r="AB17777">
        <v>70</v>
      </c>
      <c r="AC17777">
        <v>0</v>
      </c>
      <c r="AD17777">
        <v>0</v>
      </c>
      <c r="AE17777">
        <v>285</v>
      </c>
      <c r="AF17777">
        <v>103</v>
      </c>
      <c r="AG17777">
        <v>0</v>
      </c>
      <c r="AH17777">
        <v>3512</v>
      </c>
      <c r="AI17777">
        <v>1049</v>
      </c>
      <c r="AJ17777">
        <v>146</v>
      </c>
      <c r="AK17777">
        <v>381</v>
      </c>
      <c r="AL17777">
        <v>249</v>
      </c>
      <c r="AM17777">
        <v>304</v>
      </c>
      <c r="AN17777">
        <v>-5</v>
      </c>
      <c r="AO17777">
        <v>0</v>
      </c>
    </row>
    <row r="17778" spans="1:41" x14ac:dyDescent="0.3">
      <c r="A17778" s="1" t="s">
        <v>39</v>
      </c>
      <c r="B17778" s="1" t="s">
        <v>40</v>
      </c>
      <c r="C17778" s="2">
        <v>45910</v>
      </c>
      <c r="D17778" s="3">
        <v>0.22916666666666666</v>
      </c>
      <c r="E17778" s="4">
        <v>45910.229166666664</v>
      </c>
      <c r="F17778">
        <v>34924</v>
      </c>
      <c r="G17778">
        <v>35900</v>
      </c>
      <c r="H17778">
        <v>35100</v>
      </c>
      <c r="I17778">
        <v>67</v>
      </c>
      <c r="J17778">
        <v>0</v>
      </c>
      <c r="K17778">
        <v>388</v>
      </c>
      <c r="L17778">
        <v>41827</v>
      </c>
      <c r="M17778">
        <v>3971</v>
      </c>
      <c r="N17778">
        <v>3279</v>
      </c>
      <c r="O17778">
        <v>692</v>
      </c>
      <c r="P17778">
        <v>0</v>
      </c>
      <c r="Q17778">
        <v>4659</v>
      </c>
      <c r="R17778">
        <v>-1117</v>
      </c>
      <c r="S17778">
        <v>929</v>
      </c>
      <c r="T17778">
        <v>-15790</v>
      </c>
      <c r="U17778">
        <v>13</v>
      </c>
      <c r="V17778">
        <v>-3028</v>
      </c>
      <c r="W17778">
        <v>-2300</v>
      </c>
      <c r="X17778">
        <v>-2417</v>
      </c>
      <c r="Y17778">
        <v>-2227</v>
      </c>
      <c r="Z17778">
        <v>-5672</v>
      </c>
      <c r="AA17778">
        <v>0</v>
      </c>
      <c r="AB17778">
        <v>70</v>
      </c>
      <c r="AC17778">
        <v>0</v>
      </c>
      <c r="AD17778">
        <v>0</v>
      </c>
      <c r="AE17778">
        <v>285</v>
      </c>
      <c r="AF17778">
        <v>103</v>
      </c>
      <c r="AG17778">
        <v>0</v>
      </c>
      <c r="AH17778">
        <v>3470</v>
      </c>
      <c r="AI17778">
        <v>1104</v>
      </c>
      <c r="AJ17778">
        <v>85</v>
      </c>
      <c r="AK17778">
        <v>379</v>
      </c>
      <c r="AL17778">
        <v>246</v>
      </c>
      <c r="AM17778">
        <v>304</v>
      </c>
      <c r="AN17778">
        <v>-8</v>
      </c>
      <c r="AO17778">
        <v>1</v>
      </c>
    </row>
    <row r="17779" spans="1:41" x14ac:dyDescent="0.3">
      <c r="A17779" s="1" t="s">
        <v>39</v>
      </c>
      <c r="B17779" s="1" t="s">
        <v>40</v>
      </c>
      <c r="C17779" s="2">
        <v>45910</v>
      </c>
      <c r="D17779" s="3">
        <v>0.51041666666666663</v>
      </c>
      <c r="E17779" s="4">
        <v>45910.510416666664</v>
      </c>
      <c r="F17779">
        <v>47410</v>
      </c>
      <c r="G17779">
        <v>48650</v>
      </c>
      <c r="H17779">
        <v>47850</v>
      </c>
      <c r="I17779">
        <v>71</v>
      </c>
      <c r="J17779">
        <v>0</v>
      </c>
      <c r="K17779">
        <v>383</v>
      </c>
      <c r="L17779">
        <v>39855</v>
      </c>
      <c r="M17779">
        <v>5725</v>
      </c>
      <c r="N17779">
        <v>4701</v>
      </c>
      <c r="O17779">
        <v>1024</v>
      </c>
      <c r="P17779">
        <v>11281</v>
      </c>
      <c r="Q17779">
        <v>3865</v>
      </c>
      <c r="R17779">
        <v>-3022</v>
      </c>
      <c r="S17779">
        <v>928</v>
      </c>
      <c r="T17779">
        <v>-11611</v>
      </c>
      <c r="U17779">
        <v>11</v>
      </c>
      <c r="V17779">
        <v>-3028</v>
      </c>
      <c r="W17779">
        <v>-231</v>
      </c>
      <c r="X17779">
        <v>-2500</v>
      </c>
      <c r="Y17779">
        <v>-2227</v>
      </c>
      <c r="Z17779">
        <v>-3340</v>
      </c>
      <c r="AA17779">
        <v>1</v>
      </c>
      <c r="AB17779">
        <v>70</v>
      </c>
      <c r="AC17779">
        <v>0</v>
      </c>
      <c r="AD17779">
        <v>0</v>
      </c>
      <c r="AE17779">
        <v>286</v>
      </c>
      <c r="AF17779">
        <v>98</v>
      </c>
      <c r="AG17779">
        <v>0</v>
      </c>
      <c r="AH17779">
        <v>3066</v>
      </c>
      <c r="AI17779">
        <v>711</v>
      </c>
      <c r="AJ17779">
        <v>88</v>
      </c>
      <c r="AK17779">
        <v>374</v>
      </c>
      <c r="AL17779">
        <v>250</v>
      </c>
      <c r="AM17779">
        <v>304</v>
      </c>
      <c r="AN17779">
        <v>-63</v>
      </c>
      <c r="AO17779">
        <v>0</v>
      </c>
    </row>
    <row r="17780" spans="1:41" x14ac:dyDescent="0.3">
      <c r="A17780" s="1" t="s">
        <v>39</v>
      </c>
      <c r="B17780" s="1" t="s">
        <v>40</v>
      </c>
      <c r="C17780" s="2">
        <v>45910</v>
      </c>
      <c r="D17780" s="3">
        <v>0.55208333333333337</v>
      </c>
      <c r="E17780" s="4">
        <v>45910.552083333336</v>
      </c>
      <c r="F17780">
        <v>47968</v>
      </c>
      <c r="G17780">
        <v>48500</v>
      </c>
      <c r="H17780">
        <v>47800</v>
      </c>
      <c r="I17780">
        <v>71</v>
      </c>
      <c r="J17780">
        <v>0</v>
      </c>
      <c r="K17780">
        <v>395</v>
      </c>
      <c r="L17780">
        <v>40096</v>
      </c>
      <c r="M17780">
        <v>3944</v>
      </c>
      <c r="N17780">
        <v>2894</v>
      </c>
      <c r="O17780">
        <v>1050</v>
      </c>
      <c r="P17780">
        <v>8754</v>
      </c>
      <c r="Q17780">
        <v>4442</v>
      </c>
      <c r="R17780">
        <v>-2773</v>
      </c>
      <c r="S17780">
        <v>926</v>
      </c>
      <c r="T17780">
        <v>-7914</v>
      </c>
      <c r="U17780">
        <v>12</v>
      </c>
      <c r="V17780">
        <v>-3022</v>
      </c>
      <c r="W17780">
        <v>1800</v>
      </c>
      <c r="X17780">
        <v>-2500</v>
      </c>
      <c r="Y17780">
        <v>-2227</v>
      </c>
      <c r="Z17780">
        <v>-2632</v>
      </c>
      <c r="AA17780">
        <v>1</v>
      </c>
      <c r="AB17780">
        <v>70</v>
      </c>
      <c r="AC17780">
        <v>0</v>
      </c>
      <c r="AD17780">
        <v>0</v>
      </c>
      <c r="AE17780">
        <v>287</v>
      </c>
      <c r="AF17780">
        <v>109</v>
      </c>
      <c r="AG17780">
        <v>0</v>
      </c>
      <c r="AH17780">
        <v>3202</v>
      </c>
      <c r="AI17780">
        <v>938</v>
      </c>
      <c r="AJ17780">
        <v>302</v>
      </c>
      <c r="AK17780">
        <v>374</v>
      </c>
      <c r="AL17780">
        <v>248</v>
      </c>
      <c r="AM17780">
        <v>304</v>
      </c>
      <c r="AN17780">
        <v>-17</v>
      </c>
      <c r="AO17780">
        <v>46</v>
      </c>
    </row>
    <row r="17781" spans="1:41" x14ac:dyDescent="0.3">
      <c r="A17781" s="1" t="s">
        <v>39</v>
      </c>
      <c r="B17781" s="1" t="s">
        <v>40</v>
      </c>
      <c r="C17781" s="2">
        <v>45910</v>
      </c>
      <c r="D17781" s="3">
        <v>0.57291666666666663</v>
      </c>
      <c r="E17781" s="4">
        <v>45910.572916666664</v>
      </c>
      <c r="F17781">
        <v>47330</v>
      </c>
      <c r="G17781">
        <v>47600</v>
      </c>
      <c r="H17781">
        <v>47550</v>
      </c>
      <c r="I17781">
        <v>71</v>
      </c>
      <c r="J17781">
        <v>0</v>
      </c>
      <c r="K17781">
        <v>395</v>
      </c>
      <c r="L17781">
        <v>39957</v>
      </c>
      <c r="M17781">
        <v>4140</v>
      </c>
      <c r="N17781">
        <v>2976</v>
      </c>
      <c r="O17781">
        <v>1163</v>
      </c>
      <c r="P17781">
        <v>8649</v>
      </c>
      <c r="Q17781">
        <v>4376</v>
      </c>
      <c r="R17781">
        <v>-2420</v>
      </c>
      <c r="S17781">
        <v>922</v>
      </c>
      <c r="T17781">
        <v>-8776</v>
      </c>
      <c r="U17781">
        <v>12</v>
      </c>
      <c r="V17781">
        <v>-3022</v>
      </c>
      <c r="W17781">
        <v>1800</v>
      </c>
      <c r="X17781">
        <v>-2500</v>
      </c>
      <c r="Y17781">
        <v>-2227</v>
      </c>
      <c r="Z17781">
        <v>-2771</v>
      </c>
      <c r="AA17781">
        <v>1</v>
      </c>
      <c r="AB17781">
        <v>70</v>
      </c>
      <c r="AC17781">
        <v>0</v>
      </c>
      <c r="AD17781">
        <v>0</v>
      </c>
      <c r="AE17781">
        <v>283</v>
      </c>
      <c r="AF17781">
        <v>114</v>
      </c>
      <c r="AG17781">
        <v>0</v>
      </c>
      <c r="AH17781">
        <v>3243</v>
      </c>
      <c r="AI17781">
        <v>890</v>
      </c>
      <c r="AJ17781">
        <v>243</v>
      </c>
      <c r="AK17781">
        <v>373</v>
      </c>
      <c r="AL17781">
        <v>245</v>
      </c>
      <c r="AM17781">
        <v>304</v>
      </c>
      <c r="AN17781">
        <v>-3</v>
      </c>
      <c r="AO17781">
        <v>22</v>
      </c>
    </row>
    <row r="17782" spans="1:41" x14ac:dyDescent="0.3">
      <c r="A17782" s="1" t="s">
        <v>39</v>
      </c>
      <c r="B17782" s="1" t="s">
        <v>40</v>
      </c>
      <c r="C17782" s="2">
        <v>45910</v>
      </c>
      <c r="D17782" s="3">
        <v>0.66666666666666663</v>
      </c>
      <c r="E17782" s="4">
        <v>45910.666666666664</v>
      </c>
      <c r="F17782">
        <v>46137</v>
      </c>
      <c r="G17782">
        <v>45800</v>
      </c>
      <c r="H17782">
        <v>46200</v>
      </c>
      <c r="I17782">
        <v>71</v>
      </c>
      <c r="J17782">
        <v>0</v>
      </c>
      <c r="K17782">
        <v>385</v>
      </c>
      <c r="L17782">
        <v>39913</v>
      </c>
      <c r="M17782">
        <v>4779</v>
      </c>
      <c r="N17782">
        <v>3695</v>
      </c>
      <c r="O17782">
        <v>1084</v>
      </c>
      <c r="P17782">
        <v>7295</v>
      </c>
      <c r="Q17782">
        <v>4731</v>
      </c>
      <c r="R17782">
        <v>-2751</v>
      </c>
      <c r="S17782">
        <v>911</v>
      </c>
      <c r="T17782">
        <v>-9182</v>
      </c>
      <c r="U17782">
        <v>12</v>
      </c>
      <c r="V17782">
        <v>-2982</v>
      </c>
      <c r="W17782">
        <v>2000</v>
      </c>
      <c r="X17782">
        <v>-2500</v>
      </c>
      <c r="Y17782">
        <v>-2227</v>
      </c>
      <c r="Z17782">
        <v>-3379</v>
      </c>
      <c r="AA17782">
        <v>1</v>
      </c>
      <c r="AB17782">
        <v>70</v>
      </c>
      <c r="AC17782">
        <v>0</v>
      </c>
      <c r="AD17782">
        <v>0</v>
      </c>
      <c r="AE17782">
        <v>282</v>
      </c>
      <c r="AF17782">
        <v>104</v>
      </c>
      <c r="AG17782">
        <v>0</v>
      </c>
      <c r="AH17782">
        <v>3264</v>
      </c>
      <c r="AI17782">
        <v>1129</v>
      </c>
      <c r="AJ17782">
        <v>337</v>
      </c>
      <c r="AK17782">
        <v>362</v>
      </c>
      <c r="AL17782">
        <v>245</v>
      </c>
      <c r="AM17782">
        <v>304</v>
      </c>
      <c r="AN17782">
        <v>-30</v>
      </c>
      <c r="AO17782">
        <v>15</v>
      </c>
    </row>
    <row r="17783" spans="1:41" x14ac:dyDescent="0.3">
      <c r="A17783" s="1" t="s">
        <v>39</v>
      </c>
      <c r="B17783" s="1" t="s">
        <v>40</v>
      </c>
      <c r="C17783" s="2">
        <v>45910</v>
      </c>
      <c r="D17783" s="3">
        <v>0.67708333333333337</v>
      </c>
      <c r="E17783" s="4">
        <v>45910.677083333336</v>
      </c>
      <c r="F17783">
        <v>45780</v>
      </c>
      <c r="G17783">
        <v>45500</v>
      </c>
      <c r="H17783">
        <v>45950</v>
      </c>
      <c r="I17783">
        <v>71</v>
      </c>
      <c r="J17783">
        <v>0</v>
      </c>
      <c r="K17783">
        <v>379</v>
      </c>
      <c r="L17783">
        <v>40065</v>
      </c>
      <c r="M17783">
        <v>4807</v>
      </c>
      <c r="N17783">
        <v>3711</v>
      </c>
      <c r="O17783">
        <v>1096</v>
      </c>
      <c r="P17783">
        <v>6569</v>
      </c>
      <c r="Q17783">
        <v>4630</v>
      </c>
      <c r="R17783">
        <v>-2243</v>
      </c>
      <c r="S17783">
        <v>912</v>
      </c>
      <c r="T17783">
        <v>-9416</v>
      </c>
      <c r="U17783">
        <v>12</v>
      </c>
      <c r="V17783">
        <v>-2982</v>
      </c>
      <c r="W17783">
        <v>2000</v>
      </c>
      <c r="X17783">
        <v>-2500</v>
      </c>
      <c r="Y17783">
        <v>-2227</v>
      </c>
      <c r="Z17783">
        <v>-3415</v>
      </c>
      <c r="AA17783">
        <v>1</v>
      </c>
      <c r="AB17783">
        <v>70</v>
      </c>
      <c r="AC17783">
        <v>0</v>
      </c>
      <c r="AD17783">
        <v>0</v>
      </c>
      <c r="AE17783">
        <v>282</v>
      </c>
      <c r="AF17783">
        <v>98</v>
      </c>
      <c r="AG17783">
        <v>0</v>
      </c>
      <c r="AH17783">
        <v>3319</v>
      </c>
      <c r="AI17783">
        <v>1095</v>
      </c>
      <c r="AJ17783">
        <v>216</v>
      </c>
      <c r="AK17783">
        <v>363</v>
      </c>
      <c r="AL17783">
        <v>245</v>
      </c>
      <c r="AM17783">
        <v>304</v>
      </c>
      <c r="AN17783">
        <v>-8</v>
      </c>
      <c r="AO17783">
        <v>16</v>
      </c>
    </row>
    <row r="17784" spans="1:41" x14ac:dyDescent="0.3">
      <c r="A17784" s="1" t="s">
        <v>39</v>
      </c>
      <c r="B17784" s="1" t="s">
        <v>40</v>
      </c>
      <c r="C17784" s="2">
        <v>45910</v>
      </c>
      <c r="D17784" s="3">
        <v>0.72916666666666663</v>
      </c>
      <c r="E17784" s="4">
        <v>45910.729166666664</v>
      </c>
      <c r="F17784">
        <v>45288</v>
      </c>
      <c r="G17784">
        <v>44600</v>
      </c>
      <c r="H17784">
        <v>45000</v>
      </c>
      <c r="I17784">
        <v>71</v>
      </c>
      <c r="J17784">
        <v>0</v>
      </c>
      <c r="K17784">
        <v>566</v>
      </c>
      <c r="L17784">
        <v>38948</v>
      </c>
      <c r="M17784">
        <v>7990</v>
      </c>
      <c r="N17784">
        <v>6908</v>
      </c>
      <c r="O17784">
        <v>1082</v>
      </c>
      <c r="P17784">
        <v>5591</v>
      </c>
      <c r="Q17784">
        <v>4769</v>
      </c>
      <c r="R17784">
        <v>-2549</v>
      </c>
      <c r="S17784">
        <v>925</v>
      </c>
      <c r="T17784">
        <v>-11012</v>
      </c>
      <c r="U17784">
        <v>13</v>
      </c>
      <c r="V17784">
        <v>-3028</v>
      </c>
      <c r="W17784">
        <v>888</v>
      </c>
      <c r="X17784">
        <v>-2500</v>
      </c>
      <c r="Y17784">
        <v>-2227</v>
      </c>
      <c r="Z17784">
        <v>-3841</v>
      </c>
      <c r="AA17784">
        <v>1</v>
      </c>
      <c r="AB17784">
        <v>70</v>
      </c>
      <c r="AC17784">
        <v>0</v>
      </c>
      <c r="AD17784">
        <v>0</v>
      </c>
      <c r="AE17784">
        <v>283</v>
      </c>
      <c r="AF17784">
        <v>285</v>
      </c>
      <c r="AG17784">
        <v>0</v>
      </c>
      <c r="AH17784">
        <v>3396</v>
      </c>
      <c r="AI17784">
        <v>1171</v>
      </c>
      <c r="AJ17784">
        <v>201</v>
      </c>
      <c r="AK17784">
        <v>374</v>
      </c>
      <c r="AL17784">
        <v>246</v>
      </c>
      <c r="AM17784">
        <v>304</v>
      </c>
      <c r="AN17784">
        <v>-10</v>
      </c>
      <c r="AO17784">
        <v>1</v>
      </c>
    </row>
    <row r="17785" spans="1:41" x14ac:dyDescent="0.3">
      <c r="A17785" s="1" t="s">
        <v>39</v>
      </c>
      <c r="B17785" s="1" t="s">
        <v>40</v>
      </c>
      <c r="C17785" s="2">
        <v>45910</v>
      </c>
      <c r="D17785" s="3">
        <v>0.78125</v>
      </c>
      <c r="E17785" s="4">
        <v>45910.78125</v>
      </c>
      <c r="F17785">
        <v>47127</v>
      </c>
      <c r="G17785">
        <v>46900</v>
      </c>
      <c r="H17785">
        <v>47150</v>
      </c>
      <c r="I17785">
        <v>71</v>
      </c>
      <c r="J17785">
        <v>0</v>
      </c>
      <c r="K17785">
        <v>687</v>
      </c>
      <c r="L17785">
        <v>40296</v>
      </c>
      <c r="M17785">
        <v>7961</v>
      </c>
      <c r="N17785">
        <v>6489</v>
      </c>
      <c r="O17785">
        <v>1473</v>
      </c>
      <c r="P17785">
        <v>2444</v>
      </c>
      <c r="Q17785">
        <v>6168</v>
      </c>
      <c r="R17785">
        <v>-320</v>
      </c>
      <c r="S17785">
        <v>927</v>
      </c>
      <c r="T17785">
        <v>-11089</v>
      </c>
      <c r="U17785">
        <v>14</v>
      </c>
      <c r="V17785">
        <v>-3028</v>
      </c>
      <c r="W17785">
        <v>-95</v>
      </c>
      <c r="X17785">
        <v>-2500</v>
      </c>
      <c r="Y17785">
        <v>-2227</v>
      </c>
      <c r="Z17785">
        <v>-3245</v>
      </c>
      <c r="AA17785">
        <v>1</v>
      </c>
      <c r="AB17785">
        <v>70</v>
      </c>
      <c r="AC17785">
        <v>0</v>
      </c>
      <c r="AD17785">
        <v>0</v>
      </c>
      <c r="AE17785">
        <v>281</v>
      </c>
      <c r="AF17785">
        <v>407</v>
      </c>
      <c r="AG17785">
        <v>0</v>
      </c>
      <c r="AH17785">
        <v>3395</v>
      </c>
      <c r="AI17785">
        <v>1471</v>
      </c>
      <c r="AJ17785">
        <v>1303</v>
      </c>
      <c r="AK17785">
        <v>378</v>
      </c>
      <c r="AL17785">
        <v>245</v>
      </c>
      <c r="AM17785">
        <v>304</v>
      </c>
      <c r="AN17785">
        <v>-26</v>
      </c>
      <c r="AO17785">
        <v>9</v>
      </c>
    </row>
    <row r="17786" spans="1:41" x14ac:dyDescent="0.3">
      <c r="A17786" s="1" t="s">
        <v>39</v>
      </c>
      <c r="B17786" s="1" t="s">
        <v>40</v>
      </c>
      <c r="C17786" s="2">
        <v>45910</v>
      </c>
      <c r="D17786" s="3">
        <v>0.80208333333333337</v>
      </c>
      <c r="E17786" s="4">
        <v>45910.802083333336</v>
      </c>
      <c r="F17786">
        <v>47518</v>
      </c>
      <c r="G17786">
        <v>47550</v>
      </c>
      <c r="H17786">
        <v>47650</v>
      </c>
      <c r="I17786">
        <v>71</v>
      </c>
      <c r="J17786">
        <v>0</v>
      </c>
      <c r="K17786">
        <v>602</v>
      </c>
      <c r="L17786">
        <v>41532</v>
      </c>
      <c r="M17786">
        <v>7582</v>
      </c>
      <c r="N17786">
        <v>6123</v>
      </c>
      <c r="O17786">
        <v>1459</v>
      </c>
      <c r="P17786">
        <v>1416</v>
      </c>
      <c r="Q17786">
        <v>6789</v>
      </c>
      <c r="R17786">
        <v>-2</v>
      </c>
      <c r="S17786">
        <v>927</v>
      </c>
      <c r="T17786">
        <v>-11400</v>
      </c>
      <c r="U17786">
        <v>13</v>
      </c>
      <c r="V17786">
        <v>-3028</v>
      </c>
      <c r="W17786">
        <v>-1520</v>
      </c>
      <c r="X17786">
        <v>-2500</v>
      </c>
      <c r="Y17786">
        <v>-2227</v>
      </c>
      <c r="Z17786">
        <v>-2275</v>
      </c>
      <c r="AA17786">
        <v>1</v>
      </c>
      <c r="AB17786">
        <v>70</v>
      </c>
      <c r="AC17786">
        <v>0</v>
      </c>
      <c r="AD17786">
        <v>0</v>
      </c>
      <c r="AE17786">
        <v>279</v>
      </c>
      <c r="AF17786">
        <v>323</v>
      </c>
      <c r="AG17786">
        <v>0</v>
      </c>
      <c r="AH17786">
        <v>3456</v>
      </c>
      <c r="AI17786">
        <v>1398</v>
      </c>
      <c r="AJ17786">
        <v>1935</v>
      </c>
      <c r="AK17786">
        <v>377</v>
      </c>
      <c r="AL17786">
        <v>246</v>
      </c>
      <c r="AM17786">
        <v>304</v>
      </c>
      <c r="AN17786">
        <v>-9</v>
      </c>
      <c r="AO17786">
        <v>11</v>
      </c>
    </row>
    <row r="17787" spans="1:41" x14ac:dyDescent="0.3">
      <c r="A17787" s="1" t="s">
        <v>39</v>
      </c>
      <c r="B17787" s="1" t="s">
        <v>40</v>
      </c>
      <c r="C17787" s="2">
        <v>45910</v>
      </c>
      <c r="D17787" s="3">
        <v>0.83333333333333337</v>
      </c>
      <c r="E17787" s="4">
        <v>45910.833333333336</v>
      </c>
      <c r="F17787">
        <v>46514</v>
      </c>
      <c r="G17787">
        <v>46800</v>
      </c>
      <c r="H17787">
        <v>46700</v>
      </c>
      <c r="I17787">
        <v>71</v>
      </c>
      <c r="J17787">
        <v>0</v>
      </c>
      <c r="K17787">
        <v>652</v>
      </c>
      <c r="L17787">
        <v>42334</v>
      </c>
      <c r="M17787">
        <v>7924</v>
      </c>
      <c r="N17787">
        <v>6487</v>
      </c>
      <c r="O17787">
        <v>1437</v>
      </c>
      <c r="P17787">
        <v>372</v>
      </c>
      <c r="Q17787">
        <v>6889</v>
      </c>
      <c r="R17787">
        <v>0</v>
      </c>
      <c r="S17787">
        <v>919</v>
      </c>
      <c r="T17787">
        <v>-12647</v>
      </c>
      <c r="U17787">
        <v>13</v>
      </c>
      <c r="V17787">
        <v>-3028</v>
      </c>
      <c r="W17787">
        <v>-2218</v>
      </c>
      <c r="X17787">
        <v>-2500</v>
      </c>
      <c r="Y17787">
        <v>-2227</v>
      </c>
      <c r="Z17787">
        <v>-2221</v>
      </c>
      <c r="AA17787">
        <v>1</v>
      </c>
      <c r="AB17787">
        <v>70</v>
      </c>
      <c r="AC17787">
        <v>0</v>
      </c>
      <c r="AD17787">
        <v>0</v>
      </c>
      <c r="AE17787">
        <v>279</v>
      </c>
      <c r="AF17787">
        <v>375</v>
      </c>
      <c r="AG17787">
        <v>0</v>
      </c>
      <c r="AH17787">
        <v>3511</v>
      </c>
      <c r="AI17787">
        <v>1424</v>
      </c>
      <c r="AJ17787">
        <v>1954</v>
      </c>
      <c r="AK17787">
        <v>370</v>
      </c>
      <c r="AL17787">
        <v>245</v>
      </c>
      <c r="AM17787">
        <v>304</v>
      </c>
      <c r="AN17787">
        <v>-8</v>
      </c>
      <c r="AO17787">
        <v>9</v>
      </c>
    </row>
    <row r="17788" spans="1:41" x14ac:dyDescent="0.3">
      <c r="A17788" s="1" t="s">
        <v>39</v>
      </c>
      <c r="B17788" s="1" t="s">
        <v>40</v>
      </c>
      <c r="C17788" s="2">
        <v>45910</v>
      </c>
      <c r="D17788" s="3">
        <v>0.96875</v>
      </c>
      <c r="E17788" s="4">
        <v>45910.96875</v>
      </c>
      <c r="F17788">
        <v>42439</v>
      </c>
      <c r="G17788">
        <v>44150</v>
      </c>
      <c r="H17788">
        <v>42800</v>
      </c>
      <c r="I17788">
        <v>71</v>
      </c>
      <c r="J17788">
        <v>0</v>
      </c>
      <c r="K17788">
        <v>341</v>
      </c>
      <c r="L17788">
        <v>42032</v>
      </c>
      <c r="M17788">
        <v>9735</v>
      </c>
      <c r="N17788">
        <v>8301</v>
      </c>
      <c r="O17788">
        <v>1435</v>
      </c>
      <c r="P17788">
        <v>0</v>
      </c>
      <c r="Q17788">
        <v>4744</v>
      </c>
      <c r="R17788">
        <v>-1585</v>
      </c>
      <c r="S17788">
        <v>916</v>
      </c>
      <c r="T17788">
        <v>-13823</v>
      </c>
      <c r="U17788">
        <v>11</v>
      </c>
      <c r="V17788">
        <v>-3028</v>
      </c>
      <c r="W17788">
        <v>-2300</v>
      </c>
      <c r="X17788">
        <v>-2417</v>
      </c>
      <c r="Y17788">
        <v>-2227</v>
      </c>
      <c r="Z17788">
        <v>-3750</v>
      </c>
      <c r="AA17788">
        <v>1</v>
      </c>
      <c r="AB17788">
        <v>70</v>
      </c>
      <c r="AC17788">
        <v>0</v>
      </c>
      <c r="AD17788">
        <v>0</v>
      </c>
      <c r="AE17788">
        <v>245</v>
      </c>
      <c r="AF17788">
        <v>97</v>
      </c>
      <c r="AG17788">
        <v>0</v>
      </c>
      <c r="AH17788">
        <v>3307</v>
      </c>
      <c r="AI17788">
        <v>1149</v>
      </c>
      <c r="AJ17788">
        <v>288</v>
      </c>
      <c r="AK17788">
        <v>366</v>
      </c>
      <c r="AL17788">
        <v>246</v>
      </c>
      <c r="AM17788">
        <v>304</v>
      </c>
      <c r="AN17788">
        <v>-4</v>
      </c>
      <c r="AO17788">
        <v>13</v>
      </c>
    </row>
    <row r="17789" spans="1:41" x14ac:dyDescent="0.3">
      <c r="A17789" s="1" t="s">
        <v>39</v>
      </c>
      <c r="B17789" s="1" t="s">
        <v>40</v>
      </c>
      <c r="C17789" s="2">
        <v>45911</v>
      </c>
      <c r="D17789" s="3">
        <v>0</v>
      </c>
      <c r="E17789" s="4">
        <v>45911</v>
      </c>
      <c r="F17789">
        <v>40832</v>
      </c>
      <c r="G17789">
        <v>42000</v>
      </c>
      <c r="H17789">
        <v>41400</v>
      </c>
      <c r="I17789">
        <v>70</v>
      </c>
      <c r="J17789">
        <v>0</v>
      </c>
      <c r="K17789">
        <v>343</v>
      </c>
      <c r="L17789">
        <v>41309</v>
      </c>
      <c r="M17789">
        <v>9883</v>
      </c>
      <c r="N17789">
        <v>8543</v>
      </c>
      <c r="O17789">
        <v>1340</v>
      </c>
      <c r="P17789">
        <v>0</v>
      </c>
      <c r="Q17789">
        <v>4381</v>
      </c>
      <c r="R17789">
        <v>-2012</v>
      </c>
      <c r="S17789">
        <v>918</v>
      </c>
      <c r="T17789">
        <v>-14037</v>
      </c>
      <c r="U17789">
        <v>11</v>
      </c>
      <c r="V17789">
        <v>-2534</v>
      </c>
      <c r="W17789">
        <v>-2294</v>
      </c>
      <c r="X17789">
        <v>-2499</v>
      </c>
      <c r="Y17789">
        <v>-2227</v>
      </c>
      <c r="Z17789">
        <v>-3739</v>
      </c>
      <c r="AA17789">
        <v>0</v>
      </c>
      <c r="AB17789">
        <v>70</v>
      </c>
      <c r="AC17789">
        <v>0</v>
      </c>
      <c r="AD17789">
        <v>0</v>
      </c>
      <c r="AE17789">
        <v>245</v>
      </c>
      <c r="AF17789">
        <v>99</v>
      </c>
      <c r="AG17789">
        <v>0</v>
      </c>
      <c r="AH17789">
        <v>3250</v>
      </c>
      <c r="AI17789">
        <v>1042</v>
      </c>
      <c r="AJ17789">
        <v>88</v>
      </c>
      <c r="AK17789">
        <v>369</v>
      </c>
      <c r="AL17789">
        <v>245</v>
      </c>
      <c r="AM17789">
        <v>304</v>
      </c>
      <c r="AN17789">
        <v>-21</v>
      </c>
      <c r="AO17789">
        <v>0</v>
      </c>
    </row>
    <row r="17790" spans="1:41" x14ac:dyDescent="0.3">
      <c r="A17790" s="1" t="s">
        <v>39</v>
      </c>
      <c r="B17790" s="1" t="s">
        <v>40</v>
      </c>
      <c r="C17790" s="2">
        <v>45911</v>
      </c>
      <c r="D17790" s="3">
        <v>6.25E-2</v>
      </c>
      <c r="E17790" s="4">
        <v>45911.0625</v>
      </c>
      <c r="F17790">
        <v>37124</v>
      </c>
      <c r="G17790">
        <v>37600</v>
      </c>
      <c r="H17790">
        <v>37600</v>
      </c>
      <c r="I17790">
        <v>67</v>
      </c>
      <c r="J17790">
        <v>0</v>
      </c>
      <c r="K17790">
        <v>411</v>
      </c>
      <c r="L17790">
        <v>38209</v>
      </c>
      <c r="M17790">
        <v>9412</v>
      </c>
      <c r="N17790">
        <v>8837</v>
      </c>
      <c r="O17790">
        <v>574</v>
      </c>
      <c r="P17790">
        <v>0</v>
      </c>
      <c r="Q17790">
        <v>4014</v>
      </c>
      <c r="R17790">
        <v>-2987</v>
      </c>
      <c r="S17790">
        <v>919</v>
      </c>
      <c r="T17790">
        <v>-12929</v>
      </c>
      <c r="U17790">
        <v>13</v>
      </c>
      <c r="V17790">
        <v>-2402</v>
      </c>
      <c r="W17790">
        <v>-2300</v>
      </c>
      <c r="X17790">
        <v>-2500</v>
      </c>
      <c r="Y17790">
        <v>-2227</v>
      </c>
      <c r="Z17790">
        <v>-3668</v>
      </c>
      <c r="AA17790">
        <v>0</v>
      </c>
      <c r="AB17790">
        <v>70</v>
      </c>
      <c r="AC17790">
        <v>0</v>
      </c>
      <c r="AD17790">
        <v>0</v>
      </c>
      <c r="AE17790">
        <v>246</v>
      </c>
      <c r="AF17790">
        <v>166</v>
      </c>
      <c r="AG17790">
        <v>0</v>
      </c>
      <c r="AH17790">
        <v>3278</v>
      </c>
      <c r="AI17790">
        <v>638</v>
      </c>
      <c r="AJ17790">
        <v>98</v>
      </c>
      <c r="AK17790">
        <v>370</v>
      </c>
      <c r="AL17790">
        <v>245</v>
      </c>
      <c r="AM17790">
        <v>304</v>
      </c>
      <c r="AN17790">
        <v>-4</v>
      </c>
      <c r="AO17790">
        <v>13</v>
      </c>
    </row>
    <row r="17791" spans="1:41" x14ac:dyDescent="0.3">
      <c r="A17791" s="1" t="s">
        <v>39</v>
      </c>
      <c r="B17791" s="1" t="s">
        <v>40</v>
      </c>
      <c r="C17791" s="2">
        <v>45911</v>
      </c>
      <c r="D17791" s="3">
        <v>7.2916666666666671E-2</v>
      </c>
      <c r="E17791" s="4">
        <v>45911.072916666664</v>
      </c>
      <c r="F17791">
        <v>36660</v>
      </c>
      <c r="G17791">
        <v>37400</v>
      </c>
      <c r="H17791">
        <v>37350</v>
      </c>
      <c r="I17791">
        <v>67</v>
      </c>
      <c r="J17791">
        <v>0</v>
      </c>
      <c r="K17791">
        <v>443</v>
      </c>
      <c r="L17791">
        <v>38081</v>
      </c>
      <c r="M17791">
        <v>9301</v>
      </c>
      <c r="N17791">
        <v>8701</v>
      </c>
      <c r="O17791">
        <v>600</v>
      </c>
      <c r="P17791">
        <v>0</v>
      </c>
      <c r="Q17791">
        <v>4043</v>
      </c>
      <c r="R17791">
        <v>-2990</v>
      </c>
      <c r="S17791">
        <v>922</v>
      </c>
      <c r="T17791">
        <v>-13251</v>
      </c>
      <c r="U17791">
        <v>13</v>
      </c>
      <c r="V17791">
        <v>-2402</v>
      </c>
      <c r="W17791">
        <v>-2300</v>
      </c>
      <c r="X17791">
        <v>-2500</v>
      </c>
      <c r="Y17791">
        <v>-2227</v>
      </c>
      <c r="Z17791">
        <v>-3668</v>
      </c>
      <c r="AA17791">
        <v>0</v>
      </c>
      <c r="AB17791">
        <v>70</v>
      </c>
      <c r="AC17791">
        <v>0</v>
      </c>
      <c r="AD17791">
        <v>0</v>
      </c>
      <c r="AE17791">
        <v>246</v>
      </c>
      <c r="AF17791">
        <v>199</v>
      </c>
      <c r="AG17791">
        <v>0</v>
      </c>
      <c r="AH17791">
        <v>3262</v>
      </c>
      <c r="AI17791">
        <v>632</v>
      </c>
      <c r="AJ17791">
        <v>149</v>
      </c>
      <c r="AK17791">
        <v>372</v>
      </c>
      <c r="AL17791">
        <v>246</v>
      </c>
      <c r="AM17791">
        <v>304</v>
      </c>
      <c r="AN17791">
        <v>-5</v>
      </c>
      <c r="AO17791">
        <v>49</v>
      </c>
    </row>
    <row r="17792" spans="1:41" x14ac:dyDescent="0.3">
      <c r="A17792" s="1" t="s">
        <v>39</v>
      </c>
      <c r="B17792" s="1" t="s">
        <v>40</v>
      </c>
      <c r="C17792" s="2">
        <v>45911</v>
      </c>
      <c r="D17792" s="3">
        <v>0.13541666666666666</v>
      </c>
      <c r="E17792" s="4">
        <v>45911.135416666664</v>
      </c>
      <c r="F17792">
        <v>34316</v>
      </c>
      <c r="G17792">
        <v>34650</v>
      </c>
      <c r="H17792">
        <v>34650</v>
      </c>
      <c r="I17792">
        <v>69</v>
      </c>
      <c r="J17792">
        <v>0</v>
      </c>
      <c r="K17792">
        <v>357</v>
      </c>
      <c r="L17792">
        <v>36519</v>
      </c>
      <c r="M17792">
        <v>9587</v>
      </c>
      <c r="N17792">
        <v>8264</v>
      </c>
      <c r="O17792">
        <v>1323</v>
      </c>
      <c r="P17792">
        <v>0</v>
      </c>
      <c r="Q17792">
        <v>4090</v>
      </c>
      <c r="R17792">
        <v>-3111</v>
      </c>
      <c r="S17792">
        <v>920</v>
      </c>
      <c r="T17792">
        <v>-14118</v>
      </c>
      <c r="U17792">
        <v>13</v>
      </c>
      <c r="V17792">
        <v>-3028</v>
      </c>
      <c r="W17792">
        <v>-2300</v>
      </c>
      <c r="X17792">
        <v>-2500</v>
      </c>
      <c r="Y17792">
        <v>-2227</v>
      </c>
      <c r="Z17792">
        <v>-4067</v>
      </c>
      <c r="AA17792">
        <v>0</v>
      </c>
      <c r="AB17792">
        <v>70</v>
      </c>
      <c r="AC17792">
        <v>0</v>
      </c>
      <c r="AD17792">
        <v>0</v>
      </c>
      <c r="AE17792">
        <v>246</v>
      </c>
      <c r="AF17792">
        <v>112</v>
      </c>
      <c r="AG17792">
        <v>0</v>
      </c>
      <c r="AH17792">
        <v>3249</v>
      </c>
      <c r="AI17792">
        <v>395</v>
      </c>
      <c r="AJ17792">
        <v>445</v>
      </c>
      <c r="AK17792">
        <v>371</v>
      </c>
      <c r="AL17792">
        <v>245</v>
      </c>
      <c r="AM17792">
        <v>304</v>
      </c>
      <c r="AN17792">
        <v>-16</v>
      </c>
      <c r="AO17792">
        <v>20</v>
      </c>
    </row>
    <row r="17793" spans="1:41" x14ac:dyDescent="0.3">
      <c r="A17793" s="1" t="s">
        <v>39</v>
      </c>
      <c r="B17793" s="1" t="s">
        <v>40</v>
      </c>
      <c r="C17793" s="2">
        <v>45911</v>
      </c>
      <c r="D17793" s="3">
        <v>0.17708333333333334</v>
      </c>
      <c r="E17793" s="4">
        <v>45911.177083333336</v>
      </c>
      <c r="F17793">
        <v>33554</v>
      </c>
      <c r="G17793">
        <v>34050</v>
      </c>
      <c r="H17793">
        <v>33650</v>
      </c>
      <c r="I17793">
        <v>69</v>
      </c>
      <c r="J17793">
        <v>0</v>
      </c>
      <c r="K17793">
        <v>388</v>
      </c>
      <c r="L17793">
        <v>36104</v>
      </c>
      <c r="M17793">
        <v>9768</v>
      </c>
      <c r="N17793">
        <v>8594</v>
      </c>
      <c r="O17793">
        <v>1175</v>
      </c>
      <c r="P17793">
        <v>0</v>
      </c>
      <c r="Q17793">
        <v>3573</v>
      </c>
      <c r="R17793">
        <v>-3202</v>
      </c>
      <c r="S17793">
        <v>920</v>
      </c>
      <c r="T17793">
        <v>-14046</v>
      </c>
      <c r="U17793">
        <v>13</v>
      </c>
      <c r="V17793">
        <v>-2839</v>
      </c>
      <c r="W17793">
        <v>-2300</v>
      </c>
      <c r="X17793">
        <v>-2500</v>
      </c>
      <c r="Y17793">
        <v>-2227</v>
      </c>
      <c r="Z17793">
        <v>-3968</v>
      </c>
      <c r="AA17793">
        <v>0</v>
      </c>
      <c r="AB17793">
        <v>70</v>
      </c>
      <c r="AC17793">
        <v>0</v>
      </c>
      <c r="AD17793">
        <v>0</v>
      </c>
      <c r="AE17793">
        <v>245</v>
      </c>
      <c r="AF17793">
        <v>143</v>
      </c>
      <c r="AG17793">
        <v>0</v>
      </c>
      <c r="AH17793">
        <v>3247</v>
      </c>
      <c r="AI17793">
        <v>237</v>
      </c>
      <c r="AJ17793">
        <v>90</v>
      </c>
      <c r="AK17793">
        <v>370</v>
      </c>
      <c r="AL17793">
        <v>245</v>
      </c>
      <c r="AM17793">
        <v>304</v>
      </c>
      <c r="AN17793">
        <v>-18</v>
      </c>
      <c r="AO17793">
        <v>0</v>
      </c>
    </row>
    <row r="17794" spans="1:41" x14ac:dyDescent="0.3">
      <c r="A17794" s="1" t="s">
        <v>39</v>
      </c>
      <c r="B17794" s="1" t="s">
        <v>40</v>
      </c>
      <c r="C17794" s="2">
        <v>45911</v>
      </c>
      <c r="D17794" s="3">
        <v>0.28125</v>
      </c>
      <c r="E17794" s="4">
        <v>45911.28125</v>
      </c>
      <c r="F17794">
        <v>40530</v>
      </c>
      <c r="G17794">
        <v>41250</v>
      </c>
      <c r="H17794">
        <v>40650</v>
      </c>
      <c r="I17794">
        <v>71</v>
      </c>
      <c r="J17794">
        <v>0</v>
      </c>
      <c r="K17794">
        <v>381</v>
      </c>
      <c r="L17794">
        <v>39719</v>
      </c>
      <c r="M17794">
        <v>9203</v>
      </c>
      <c r="N17794">
        <v>8305</v>
      </c>
      <c r="O17794">
        <v>898</v>
      </c>
      <c r="P17794">
        <v>0</v>
      </c>
      <c r="Q17794">
        <v>4442</v>
      </c>
      <c r="R17794">
        <v>-1929</v>
      </c>
      <c r="S17794">
        <v>913</v>
      </c>
      <c r="T17794">
        <v>-12261</v>
      </c>
      <c r="U17794">
        <v>12</v>
      </c>
      <c r="V17794">
        <v>-2128</v>
      </c>
      <c r="W17794">
        <v>-2300</v>
      </c>
      <c r="X17794">
        <v>-2500</v>
      </c>
      <c r="Y17794">
        <v>-2227</v>
      </c>
      <c r="Z17794">
        <v>-3081</v>
      </c>
      <c r="AA17794">
        <v>1</v>
      </c>
      <c r="AB17794">
        <v>70</v>
      </c>
      <c r="AC17794">
        <v>0</v>
      </c>
      <c r="AD17794">
        <v>0</v>
      </c>
      <c r="AE17794">
        <v>248</v>
      </c>
      <c r="AF17794">
        <v>134</v>
      </c>
      <c r="AG17794">
        <v>0</v>
      </c>
      <c r="AH17794">
        <v>3256</v>
      </c>
      <c r="AI17794">
        <v>878</v>
      </c>
      <c r="AJ17794">
        <v>307</v>
      </c>
      <c r="AK17794">
        <v>364</v>
      </c>
      <c r="AL17794">
        <v>245</v>
      </c>
      <c r="AM17794">
        <v>304</v>
      </c>
      <c r="AN17794">
        <v>-9</v>
      </c>
      <c r="AO17794">
        <v>0</v>
      </c>
    </row>
    <row r="17795" spans="1:41" x14ac:dyDescent="0.3">
      <c r="A17795" s="1" t="s">
        <v>39</v>
      </c>
      <c r="B17795" s="1" t="s">
        <v>40</v>
      </c>
      <c r="C17795" s="2">
        <v>45911</v>
      </c>
      <c r="D17795" s="3">
        <v>0.35416666666666669</v>
      </c>
      <c r="E17795" s="4">
        <v>45911.354166666664</v>
      </c>
      <c r="F17795">
        <v>45700</v>
      </c>
      <c r="G17795">
        <v>46200</v>
      </c>
      <c r="H17795">
        <v>45800</v>
      </c>
      <c r="I17795">
        <v>71</v>
      </c>
      <c r="J17795">
        <v>0</v>
      </c>
      <c r="K17795">
        <v>457</v>
      </c>
      <c r="L17795">
        <v>41093</v>
      </c>
      <c r="M17795">
        <v>10030</v>
      </c>
      <c r="N17795">
        <v>8645</v>
      </c>
      <c r="O17795">
        <v>1385</v>
      </c>
      <c r="P17795">
        <v>1852</v>
      </c>
      <c r="Q17795">
        <v>5794</v>
      </c>
      <c r="R17795">
        <v>-318</v>
      </c>
      <c r="S17795">
        <v>899</v>
      </c>
      <c r="T17795">
        <v>-14226</v>
      </c>
      <c r="U17795">
        <v>12</v>
      </c>
      <c r="V17795">
        <v>-3028</v>
      </c>
      <c r="W17795">
        <v>-2300</v>
      </c>
      <c r="X17795">
        <v>-2500</v>
      </c>
      <c r="Y17795">
        <v>-2227</v>
      </c>
      <c r="Z17795">
        <v>-4470</v>
      </c>
      <c r="AA17795">
        <v>1</v>
      </c>
      <c r="AB17795">
        <v>70</v>
      </c>
      <c r="AC17795">
        <v>0</v>
      </c>
      <c r="AD17795">
        <v>0</v>
      </c>
      <c r="AE17795">
        <v>251</v>
      </c>
      <c r="AF17795">
        <v>207</v>
      </c>
      <c r="AG17795">
        <v>0</v>
      </c>
      <c r="AH17795">
        <v>3273</v>
      </c>
      <c r="AI17795">
        <v>1156</v>
      </c>
      <c r="AJ17795">
        <v>1365</v>
      </c>
      <c r="AK17795">
        <v>354</v>
      </c>
      <c r="AL17795">
        <v>241</v>
      </c>
      <c r="AM17795">
        <v>304</v>
      </c>
      <c r="AN17795">
        <v>-1</v>
      </c>
      <c r="AO17795">
        <v>51</v>
      </c>
    </row>
    <row r="17796" spans="1:41" x14ac:dyDescent="0.3">
      <c r="A17796" s="1" t="s">
        <v>39</v>
      </c>
      <c r="B17796" s="1" t="s">
        <v>40</v>
      </c>
      <c r="C17796" s="2">
        <v>45911</v>
      </c>
      <c r="D17796" s="3">
        <v>0.38541666666666669</v>
      </c>
      <c r="E17796" s="4">
        <v>45911.385416666664</v>
      </c>
      <c r="F17796">
        <v>47054</v>
      </c>
      <c r="G17796">
        <v>47350</v>
      </c>
      <c r="H17796">
        <v>46900</v>
      </c>
      <c r="I17796">
        <v>70</v>
      </c>
      <c r="J17796">
        <v>0</v>
      </c>
      <c r="K17796">
        <v>459</v>
      </c>
      <c r="L17796">
        <v>40047</v>
      </c>
      <c r="M17796">
        <v>9983</v>
      </c>
      <c r="N17796">
        <v>8662</v>
      </c>
      <c r="O17796">
        <v>1321</v>
      </c>
      <c r="P17796">
        <v>4392</v>
      </c>
      <c r="Q17796">
        <v>5773</v>
      </c>
      <c r="R17796">
        <v>-644</v>
      </c>
      <c r="S17796">
        <v>895</v>
      </c>
      <c r="T17796">
        <v>-13905</v>
      </c>
      <c r="U17796">
        <v>11</v>
      </c>
      <c r="V17796">
        <v>-3028</v>
      </c>
      <c r="W17796">
        <v>-2300</v>
      </c>
      <c r="X17796">
        <v>-2545</v>
      </c>
      <c r="Y17796">
        <v>-2227</v>
      </c>
      <c r="Z17796">
        <v>-4153</v>
      </c>
      <c r="AA17796">
        <v>0</v>
      </c>
      <c r="AB17796">
        <v>70</v>
      </c>
      <c r="AC17796">
        <v>0</v>
      </c>
      <c r="AD17796">
        <v>0</v>
      </c>
      <c r="AE17796">
        <v>251</v>
      </c>
      <c r="AF17796">
        <v>209</v>
      </c>
      <c r="AG17796">
        <v>0</v>
      </c>
      <c r="AH17796">
        <v>3260</v>
      </c>
      <c r="AI17796">
        <v>1125</v>
      </c>
      <c r="AJ17796">
        <v>1388</v>
      </c>
      <c r="AK17796">
        <v>349</v>
      </c>
      <c r="AL17796">
        <v>242</v>
      </c>
      <c r="AM17796">
        <v>304</v>
      </c>
      <c r="AN17796">
        <v>-15</v>
      </c>
      <c r="AO17796">
        <v>0</v>
      </c>
    </row>
    <row r="17797" spans="1:41" x14ac:dyDescent="0.3">
      <c r="A17797" s="1" t="s">
        <v>39</v>
      </c>
      <c r="B17797" s="1" t="s">
        <v>40</v>
      </c>
      <c r="C17797" s="2">
        <v>45911</v>
      </c>
      <c r="D17797" s="3">
        <v>0.4375</v>
      </c>
      <c r="E17797" s="4">
        <v>45911.4375</v>
      </c>
      <c r="F17797">
        <v>47745</v>
      </c>
      <c r="G17797">
        <v>48000</v>
      </c>
      <c r="H17797">
        <v>47500</v>
      </c>
      <c r="I17797">
        <v>70</v>
      </c>
      <c r="J17797">
        <v>0</v>
      </c>
      <c r="K17797">
        <v>454</v>
      </c>
      <c r="L17797">
        <v>38257</v>
      </c>
      <c r="M17797">
        <v>10983</v>
      </c>
      <c r="N17797">
        <v>9685</v>
      </c>
      <c r="O17797">
        <v>1297</v>
      </c>
      <c r="P17797">
        <v>8890</v>
      </c>
      <c r="Q17797">
        <v>4195</v>
      </c>
      <c r="R17797">
        <v>-2192</v>
      </c>
      <c r="S17797">
        <v>904</v>
      </c>
      <c r="T17797">
        <v>-13756</v>
      </c>
      <c r="U17797">
        <v>11</v>
      </c>
      <c r="V17797">
        <v>-3028</v>
      </c>
      <c r="W17797">
        <v>-2300</v>
      </c>
      <c r="X17797">
        <v>-2545</v>
      </c>
      <c r="Y17797">
        <v>-2227</v>
      </c>
      <c r="Z17797">
        <v>-3084</v>
      </c>
      <c r="AA17797">
        <v>0</v>
      </c>
      <c r="AB17797">
        <v>70</v>
      </c>
      <c r="AC17797">
        <v>0</v>
      </c>
      <c r="AD17797">
        <v>0</v>
      </c>
      <c r="AE17797">
        <v>252</v>
      </c>
      <c r="AF17797">
        <v>204</v>
      </c>
      <c r="AG17797">
        <v>0</v>
      </c>
      <c r="AH17797">
        <v>3030</v>
      </c>
      <c r="AI17797">
        <v>985</v>
      </c>
      <c r="AJ17797">
        <v>180</v>
      </c>
      <c r="AK17797">
        <v>351</v>
      </c>
      <c r="AL17797">
        <v>249</v>
      </c>
      <c r="AM17797">
        <v>304</v>
      </c>
      <c r="AN17797">
        <v>-59</v>
      </c>
      <c r="AO17797">
        <v>0</v>
      </c>
    </row>
    <row r="17798" spans="1:41" x14ac:dyDescent="0.3">
      <c r="A17798" s="1" t="s">
        <v>39</v>
      </c>
      <c r="B17798" s="1" t="s">
        <v>40</v>
      </c>
      <c r="C17798" s="2">
        <v>45911</v>
      </c>
      <c r="D17798" s="3">
        <v>0.46875</v>
      </c>
      <c r="E17798" s="4">
        <v>45911.46875</v>
      </c>
      <c r="F17798">
        <v>48551</v>
      </c>
      <c r="G17798">
        <v>48350</v>
      </c>
      <c r="H17798">
        <v>48550</v>
      </c>
      <c r="I17798">
        <v>71</v>
      </c>
      <c r="J17798">
        <v>0</v>
      </c>
      <c r="K17798">
        <v>423</v>
      </c>
      <c r="L17798">
        <v>38660</v>
      </c>
      <c r="M17798">
        <v>6506</v>
      </c>
      <c r="N17798">
        <v>5409</v>
      </c>
      <c r="O17798">
        <v>1097</v>
      </c>
      <c r="P17798">
        <v>8271</v>
      </c>
      <c r="Q17798">
        <v>4215</v>
      </c>
      <c r="R17798">
        <v>-2310</v>
      </c>
      <c r="S17798">
        <v>904</v>
      </c>
      <c r="T17798">
        <v>-8194</v>
      </c>
      <c r="U17798">
        <v>12</v>
      </c>
      <c r="V17798">
        <v>-1943</v>
      </c>
      <c r="W17798">
        <v>893</v>
      </c>
      <c r="X17798">
        <v>-2545</v>
      </c>
      <c r="Y17798">
        <v>-2227</v>
      </c>
      <c r="Z17798">
        <v>-2156</v>
      </c>
      <c r="AA17798">
        <v>1</v>
      </c>
      <c r="AB17798">
        <v>70</v>
      </c>
      <c r="AC17798">
        <v>0</v>
      </c>
      <c r="AD17798">
        <v>0</v>
      </c>
      <c r="AE17798">
        <v>251</v>
      </c>
      <c r="AF17798">
        <v>173</v>
      </c>
      <c r="AG17798">
        <v>0</v>
      </c>
      <c r="AH17798">
        <v>3019</v>
      </c>
      <c r="AI17798">
        <v>895</v>
      </c>
      <c r="AJ17798">
        <v>301</v>
      </c>
      <c r="AK17798">
        <v>353</v>
      </c>
      <c r="AL17798">
        <v>246</v>
      </c>
      <c r="AM17798">
        <v>304</v>
      </c>
      <c r="AN17798">
        <v>-4</v>
      </c>
      <c r="AO17798">
        <v>9</v>
      </c>
    </row>
    <row r="17799" spans="1:41" x14ac:dyDescent="0.3">
      <c r="A17799" s="1" t="s">
        <v>39</v>
      </c>
      <c r="B17799" s="1" t="s">
        <v>40</v>
      </c>
      <c r="C17799" s="2">
        <v>45911</v>
      </c>
      <c r="D17799" s="3">
        <v>0.51041666666666663</v>
      </c>
      <c r="E17799" s="4">
        <v>45911.510416666664</v>
      </c>
      <c r="F17799">
        <v>49463</v>
      </c>
      <c r="G17799">
        <v>48150</v>
      </c>
      <c r="H17799">
        <v>49350</v>
      </c>
      <c r="I17799">
        <v>71</v>
      </c>
      <c r="J17799">
        <v>0</v>
      </c>
      <c r="K17799">
        <v>454</v>
      </c>
      <c r="L17799">
        <v>37724</v>
      </c>
      <c r="M17799">
        <v>7163</v>
      </c>
      <c r="N17799">
        <v>5846</v>
      </c>
      <c r="O17799">
        <v>1317</v>
      </c>
      <c r="P17799">
        <v>9304</v>
      </c>
      <c r="Q17799">
        <v>3800</v>
      </c>
      <c r="R17799">
        <v>-2470</v>
      </c>
      <c r="S17799">
        <v>909</v>
      </c>
      <c r="T17799">
        <v>-7524</v>
      </c>
      <c r="U17799">
        <v>12</v>
      </c>
      <c r="V17799">
        <v>-2697</v>
      </c>
      <c r="W17799">
        <v>1139</v>
      </c>
      <c r="X17799">
        <v>-2572</v>
      </c>
      <c r="Y17799">
        <v>-2227</v>
      </c>
      <c r="Z17799">
        <v>-1523</v>
      </c>
      <c r="AA17799">
        <v>1</v>
      </c>
      <c r="AB17799">
        <v>70</v>
      </c>
      <c r="AC17799">
        <v>0</v>
      </c>
      <c r="AD17799">
        <v>0</v>
      </c>
      <c r="AE17799">
        <v>252</v>
      </c>
      <c r="AF17799">
        <v>203</v>
      </c>
      <c r="AG17799">
        <v>0</v>
      </c>
      <c r="AH17799">
        <v>2910</v>
      </c>
      <c r="AI17799">
        <v>593</v>
      </c>
      <c r="AJ17799">
        <v>297</v>
      </c>
      <c r="AK17799">
        <v>355</v>
      </c>
      <c r="AL17799">
        <v>249</v>
      </c>
      <c r="AM17799">
        <v>304</v>
      </c>
      <c r="AN17799">
        <v>0</v>
      </c>
      <c r="AO17799">
        <v>32</v>
      </c>
    </row>
    <row r="17800" spans="1:41" x14ac:dyDescent="0.3">
      <c r="A17800" s="1" t="s">
        <v>39</v>
      </c>
      <c r="B17800" s="1" t="s">
        <v>40</v>
      </c>
      <c r="C17800" s="2">
        <v>45911</v>
      </c>
      <c r="D17800" s="3">
        <v>0.6875</v>
      </c>
      <c r="E17800" s="4">
        <v>45911.6875</v>
      </c>
      <c r="F17800">
        <v>45007</v>
      </c>
      <c r="G17800">
        <v>45000</v>
      </c>
      <c r="H17800">
        <v>45900</v>
      </c>
      <c r="I17800">
        <v>71</v>
      </c>
      <c r="J17800">
        <v>0</v>
      </c>
      <c r="K17800">
        <v>551</v>
      </c>
      <c r="L17800">
        <v>37819</v>
      </c>
      <c r="M17800">
        <v>6869</v>
      </c>
      <c r="N17800">
        <v>5811</v>
      </c>
      <c r="O17800">
        <v>1058</v>
      </c>
      <c r="P17800">
        <v>7442</v>
      </c>
      <c r="Q17800">
        <v>3980</v>
      </c>
      <c r="R17800">
        <v>-2721</v>
      </c>
      <c r="S17800">
        <v>915</v>
      </c>
      <c r="T17800">
        <v>-9923</v>
      </c>
      <c r="U17800">
        <v>13</v>
      </c>
      <c r="V17800">
        <v>-3022</v>
      </c>
      <c r="W17800">
        <v>1013</v>
      </c>
      <c r="X17800">
        <v>-2500</v>
      </c>
      <c r="Y17800">
        <v>-2227</v>
      </c>
      <c r="Z17800">
        <v>-3340</v>
      </c>
      <c r="AA17800">
        <v>1</v>
      </c>
      <c r="AB17800">
        <v>70</v>
      </c>
      <c r="AC17800">
        <v>0</v>
      </c>
      <c r="AD17800">
        <v>0</v>
      </c>
      <c r="AE17800">
        <v>248</v>
      </c>
      <c r="AF17800">
        <v>304</v>
      </c>
      <c r="AG17800">
        <v>0</v>
      </c>
      <c r="AH17800">
        <v>3230</v>
      </c>
      <c r="AI17800">
        <v>604</v>
      </c>
      <c r="AJ17800">
        <v>147</v>
      </c>
      <c r="AK17800">
        <v>362</v>
      </c>
      <c r="AL17800">
        <v>249</v>
      </c>
      <c r="AM17800">
        <v>304</v>
      </c>
      <c r="AN17800">
        <v>-2</v>
      </c>
      <c r="AO17800">
        <v>7</v>
      </c>
    </row>
    <row r="17801" spans="1:41" x14ac:dyDescent="0.3">
      <c r="A17801" s="1" t="s">
        <v>39</v>
      </c>
      <c r="B17801" s="1" t="s">
        <v>40</v>
      </c>
      <c r="C17801" s="2">
        <v>45911</v>
      </c>
      <c r="D17801" s="3">
        <v>0.69791666666666663</v>
      </c>
      <c r="E17801" s="4">
        <v>45911.697916666664</v>
      </c>
      <c r="F17801">
        <v>45042</v>
      </c>
      <c r="G17801">
        <v>44850</v>
      </c>
      <c r="H17801">
        <v>45750</v>
      </c>
      <c r="I17801">
        <v>71</v>
      </c>
      <c r="J17801">
        <v>0</v>
      </c>
      <c r="K17801">
        <v>620</v>
      </c>
      <c r="L17801">
        <v>37131</v>
      </c>
      <c r="M17801">
        <v>6874</v>
      </c>
      <c r="N17801">
        <v>5842</v>
      </c>
      <c r="O17801">
        <v>1032</v>
      </c>
      <c r="P17801">
        <v>7049</v>
      </c>
      <c r="Q17801">
        <v>4203</v>
      </c>
      <c r="R17801">
        <v>-1905</v>
      </c>
      <c r="S17801">
        <v>916</v>
      </c>
      <c r="T17801">
        <v>-9911</v>
      </c>
      <c r="U17801">
        <v>14</v>
      </c>
      <c r="V17801">
        <v>-3022</v>
      </c>
      <c r="W17801">
        <v>1177</v>
      </c>
      <c r="X17801">
        <v>-2500</v>
      </c>
      <c r="Y17801">
        <v>-2227</v>
      </c>
      <c r="Z17801">
        <v>-3378</v>
      </c>
      <c r="AA17801">
        <v>1</v>
      </c>
      <c r="AB17801">
        <v>70</v>
      </c>
      <c r="AC17801">
        <v>0</v>
      </c>
      <c r="AD17801">
        <v>0</v>
      </c>
      <c r="AE17801">
        <v>249</v>
      </c>
      <c r="AF17801">
        <v>372</v>
      </c>
      <c r="AG17801">
        <v>0</v>
      </c>
      <c r="AH17801">
        <v>3259</v>
      </c>
      <c r="AI17801">
        <v>754</v>
      </c>
      <c r="AJ17801">
        <v>190</v>
      </c>
      <c r="AK17801">
        <v>363</v>
      </c>
      <c r="AL17801">
        <v>249</v>
      </c>
      <c r="AM17801">
        <v>304</v>
      </c>
      <c r="AN17801">
        <v>-7</v>
      </c>
      <c r="AO17801">
        <v>2</v>
      </c>
    </row>
    <row r="17802" spans="1:41" x14ac:dyDescent="0.3">
      <c r="A17802" s="1" t="s">
        <v>39</v>
      </c>
      <c r="B17802" s="1" t="s">
        <v>40</v>
      </c>
      <c r="C17802" s="2">
        <v>45911</v>
      </c>
      <c r="D17802" s="3">
        <v>0.77083333333333337</v>
      </c>
      <c r="E17802" s="4">
        <v>45911.770833333336</v>
      </c>
      <c r="F17802">
        <v>46292</v>
      </c>
      <c r="G17802">
        <v>46300</v>
      </c>
      <c r="H17802">
        <v>46700</v>
      </c>
      <c r="I17802">
        <v>71</v>
      </c>
      <c r="J17802">
        <v>0</v>
      </c>
      <c r="K17802">
        <v>619</v>
      </c>
      <c r="L17802">
        <v>36481</v>
      </c>
      <c r="M17802">
        <v>11299</v>
      </c>
      <c r="N17802">
        <v>10137</v>
      </c>
      <c r="O17802">
        <v>1162</v>
      </c>
      <c r="P17802">
        <v>4034</v>
      </c>
      <c r="Q17802">
        <v>4690</v>
      </c>
      <c r="R17802">
        <v>-1167</v>
      </c>
      <c r="S17802">
        <v>912</v>
      </c>
      <c r="T17802">
        <v>-10654</v>
      </c>
      <c r="U17802">
        <v>13</v>
      </c>
      <c r="V17802">
        <v>-1840</v>
      </c>
      <c r="W17802">
        <v>-536</v>
      </c>
      <c r="X17802">
        <v>-2500</v>
      </c>
      <c r="Y17802">
        <v>-2227</v>
      </c>
      <c r="Z17802">
        <v>-3551</v>
      </c>
      <c r="AA17802">
        <v>1</v>
      </c>
      <c r="AB17802">
        <v>70</v>
      </c>
      <c r="AC17802">
        <v>0</v>
      </c>
      <c r="AD17802">
        <v>0</v>
      </c>
      <c r="AE17802">
        <v>246</v>
      </c>
      <c r="AF17802">
        <v>374</v>
      </c>
      <c r="AG17802">
        <v>0</v>
      </c>
      <c r="AH17802">
        <v>3384</v>
      </c>
      <c r="AI17802">
        <v>937</v>
      </c>
      <c r="AJ17802">
        <v>369</v>
      </c>
      <c r="AK17802">
        <v>362</v>
      </c>
      <c r="AL17802">
        <v>247</v>
      </c>
      <c r="AM17802">
        <v>304</v>
      </c>
      <c r="AN17802">
        <v>-8</v>
      </c>
      <c r="AO17802">
        <v>16</v>
      </c>
    </row>
    <row r="17803" spans="1:41" x14ac:dyDescent="0.3">
      <c r="A17803" s="1" t="s">
        <v>39</v>
      </c>
      <c r="B17803" s="1" t="s">
        <v>40</v>
      </c>
      <c r="C17803" s="2">
        <v>45911</v>
      </c>
      <c r="D17803" s="3">
        <v>0.9375</v>
      </c>
      <c r="E17803" s="4">
        <v>45911.9375</v>
      </c>
      <c r="F17803">
        <v>43258</v>
      </c>
      <c r="G17803">
        <v>43100</v>
      </c>
      <c r="H17803">
        <v>44000</v>
      </c>
      <c r="I17803">
        <v>71</v>
      </c>
      <c r="J17803">
        <v>0</v>
      </c>
      <c r="K17803">
        <v>573</v>
      </c>
      <c r="L17803">
        <v>40999</v>
      </c>
      <c r="M17803">
        <v>9187</v>
      </c>
      <c r="N17803">
        <v>7536</v>
      </c>
      <c r="O17803">
        <v>1652</v>
      </c>
      <c r="P17803">
        <v>0</v>
      </c>
      <c r="Q17803">
        <v>5903</v>
      </c>
      <c r="R17803">
        <v>-368</v>
      </c>
      <c r="S17803">
        <v>916</v>
      </c>
      <c r="T17803">
        <v>-13995</v>
      </c>
      <c r="U17803">
        <v>13</v>
      </c>
      <c r="V17803">
        <v>-2334</v>
      </c>
      <c r="W17803">
        <v>-2300</v>
      </c>
      <c r="X17803">
        <v>-2500</v>
      </c>
      <c r="Y17803">
        <v>-2227</v>
      </c>
      <c r="Z17803">
        <v>-4073</v>
      </c>
      <c r="AA17803">
        <v>1</v>
      </c>
      <c r="AB17803">
        <v>70</v>
      </c>
      <c r="AC17803">
        <v>0</v>
      </c>
      <c r="AD17803">
        <v>0</v>
      </c>
      <c r="AE17803">
        <v>250</v>
      </c>
      <c r="AF17803">
        <v>324</v>
      </c>
      <c r="AG17803">
        <v>0</v>
      </c>
      <c r="AH17803">
        <v>3243</v>
      </c>
      <c r="AI17803">
        <v>862</v>
      </c>
      <c r="AJ17803">
        <v>1798</v>
      </c>
      <c r="AK17803">
        <v>368</v>
      </c>
      <c r="AL17803">
        <v>244</v>
      </c>
      <c r="AM17803">
        <v>304</v>
      </c>
      <c r="AN17803">
        <v>-28</v>
      </c>
      <c r="AO17803">
        <v>1</v>
      </c>
    </row>
    <row r="17804" spans="1:41" x14ac:dyDescent="0.3">
      <c r="A17804" s="1" t="s">
        <v>39</v>
      </c>
      <c r="B17804" s="1" t="s">
        <v>40</v>
      </c>
      <c r="C17804" s="2">
        <v>45911</v>
      </c>
      <c r="D17804" s="3">
        <v>0.94791666666666663</v>
      </c>
      <c r="E17804" s="4">
        <v>45911.947916666664</v>
      </c>
      <c r="F17804">
        <v>44142</v>
      </c>
      <c r="G17804">
        <v>44050</v>
      </c>
      <c r="H17804">
        <v>44600</v>
      </c>
      <c r="I17804">
        <v>70</v>
      </c>
      <c r="J17804">
        <v>0</v>
      </c>
      <c r="K17804">
        <v>631</v>
      </c>
      <c r="L17804">
        <v>41275</v>
      </c>
      <c r="M17804">
        <v>9203</v>
      </c>
      <c r="N17804">
        <v>7557</v>
      </c>
      <c r="O17804">
        <v>1647</v>
      </c>
      <c r="P17804">
        <v>0</v>
      </c>
      <c r="Q17804">
        <v>6225</v>
      </c>
      <c r="R17804">
        <v>-368</v>
      </c>
      <c r="S17804">
        <v>919</v>
      </c>
      <c r="T17804">
        <v>-13785</v>
      </c>
      <c r="U17804">
        <v>13</v>
      </c>
      <c r="V17804">
        <v>-2334</v>
      </c>
      <c r="W17804">
        <v>-2300</v>
      </c>
      <c r="X17804">
        <v>-2500</v>
      </c>
      <c r="Y17804">
        <v>-2227</v>
      </c>
      <c r="Z17804">
        <v>-4280</v>
      </c>
      <c r="AA17804">
        <v>0</v>
      </c>
      <c r="AB17804">
        <v>70</v>
      </c>
      <c r="AC17804">
        <v>0</v>
      </c>
      <c r="AD17804">
        <v>0</v>
      </c>
      <c r="AE17804">
        <v>250</v>
      </c>
      <c r="AF17804">
        <v>382</v>
      </c>
      <c r="AG17804">
        <v>0</v>
      </c>
      <c r="AH17804">
        <v>3225</v>
      </c>
      <c r="AI17804">
        <v>875</v>
      </c>
      <c r="AJ17804">
        <v>2125</v>
      </c>
      <c r="AK17804">
        <v>370</v>
      </c>
      <c r="AL17804">
        <v>245</v>
      </c>
      <c r="AM17804">
        <v>304</v>
      </c>
      <c r="AN17804">
        <v>-29</v>
      </c>
      <c r="AO17804">
        <v>0</v>
      </c>
    </row>
    <row r="17805" spans="1:41" x14ac:dyDescent="0.3">
      <c r="A17805" s="1" t="s">
        <v>39</v>
      </c>
      <c r="B17805" s="1" t="s">
        <v>40</v>
      </c>
      <c r="C17805" s="2">
        <v>45911</v>
      </c>
      <c r="D17805" s="3">
        <v>0.96875</v>
      </c>
      <c r="E17805" s="4">
        <v>45911.96875</v>
      </c>
      <c r="F17805">
        <v>43197</v>
      </c>
      <c r="G17805">
        <v>44500</v>
      </c>
      <c r="H17805">
        <v>44700</v>
      </c>
      <c r="I17805">
        <v>70</v>
      </c>
      <c r="J17805">
        <v>0</v>
      </c>
      <c r="K17805">
        <v>600</v>
      </c>
      <c r="L17805">
        <v>41178</v>
      </c>
      <c r="M17805">
        <v>9045</v>
      </c>
      <c r="N17805">
        <v>7390</v>
      </c>
      <c r="O17805">
        <v>1655</v>
      </c>
      <c r="P17805">
        <v>0</v>
      </c>
      <c r="Q17805">
        <v>5883</v>
      </c>
      <c r="R17805">
        <v>-366</v>
      </c>
      <c r="S17805">
        <v>916</v>
      </c>
      <c r="T17805">
        <v>-14174</v>
      </c>
      <c r="U17805">
        <v>13</v>
      </c>
      <c r="V17805">
        <v>-2335</v>
      </c>
      <c r="W17805">
        <v>-2300</v>
      </c>
      <c r="X17805">
        <v>-2500</v>
      </c>
      <c r="Y17805">
        <v>-2227</v>
      </c>
      <c r="Z17805">
        <v>-4679</v>
      </c>
      <c r="AA17805">
        <v>0</v>
      </c>
      <c r="AB17805">
        <v>70</v>
      </c>
      <c r="AC17805">
        <v>0</v>
      </c>
      <c r="AD17805">
        <v>0</v>
      </c>
      <c r="AE17805">
        <v>250</v>
      </c>
      <c r="AF17805">
        <v>351</v>
      </c>
      <c r="AG17805">
        <v>0</v>
      </c>
      <c r="AH17805">
        <v>3202</v>
      </c>
      <c r="AI17805">
        <v>812</v>
      </c>
      <c r="AJ17805">
        <v>1870</v>
      </c>
      <c r="AK17805">
        <v>366</v>
      </c>
      <c r="AL17805">
        <v>245</v>
      </c>
      <c r="AM17805">
        <v>304</v>
      </c>
      <c r="AN17805">
        <v>-5</v>
      </c>
      <c r="AO17805">
        <v>52</v>
      </c>
    </row>
    <row r="17806" spans="1:41" x14ac:dyDescent="0.3">
      <c r="A17806" s="1" t="s">
        <v>39</v>
      </c>
      <c r="B17806" s="1" t="s">
        <v>40</v>
      </c>
      <c r="C17806" s="2">
        <v>45912</v>
      </c>
      <c r="D17806" s="3">
        <v>0.10416666666666667</v>
      </c>
      <c r="E17806" s="4">
        <v>45912.104166666664</v>
      </c>
      <c r="F17806">
        <v>36534</v>
      </c>
      <c r="G17806">
        <v>36500</v>
      </c>
      <c r="H17806">
        <v>37000</v>
      </c>
      <c r="I17806">
        <v>69</v>
      </c>
      <c r="J17806">
        <v>0</v>
      </c>
      <c r="K17806">
        <v>402</v>
      </c>
      <c r="L17806">
        <v>37041</v>
      </c>
      <c r="M17806">
        <v>9338</v>
      </c>
      <c r="N17806">
        <v>7889</v>
      </c>
      <c r="O17806">
        <v>1449</v>
      </c>
      <c r="P17806">
        <v>0</v>
      </c>
      <c r="Q17806">
        <v>3505</v>
      </c>
      <c r="R17806">
        <v>-3158</v>
      </c>
      <c r="S17806">
        <v>919</v>
      </c>
      <c r="T17806">
        <v>-11582</v>
      </c>
      <c r="U17806">
        <v>13</v>
      </c>
      <c r="V17806">
        <v>-919</v>
      </c>
      <c r="W17806">
        <v>-2300</v>
      </c>
      <c r="X17806">
        <v>-2500</v>
      </c>
      <c r="Y17806">
        <v>-2227</v>
      </c>
      <c r="Z17806">
        <v>-4005</v>
      </c>
      <c r="AA17806">
        <v>0</v>
      </c>
      <c r="AB17806">
        <v>70</v>
      </c>
      <c r="AC17806">
        <v>0</v>
      </c>
      <c r="AD17806">
        <v>0</v>
      </c>
      <c r="AE17806">
        <v>252</v>
      </c>
      <c r="AF17806">
        <v>151</v>
      </c>
      <c r="AG17806">
        <v>0</v>
      </c>
      <c r="AH17806">
        <v>3092</v>
      </c>
      <c r="AI17806">
        <v>411</v>
      </c>
      <c r="AJ17806">
        <v>1</v>
      </c>
      <c r="AK17806">
        <v>370</v>
      </c>
      <c r="AL17806">
        <v>245</v>
      </c>
      <c r="AM17806">
        <v>304</v>
      </c>
      <c r="AN17806">
        <v>-3</v>
      </c>
      <c r="AO17806">
        <v>3</v>
      </c>
    </row>
    <row r="17807" spans="1:41" x14ac:dyDescent="0.3">
      <c r="A17807" s="1" t="s">
        <v>39</v>
      </c>
      <c r="B17807" s="1" t="s">
        <v>40</v>
      </c>
      <c r="C17807" s="2">
        <v>45912</v>
      </c>
      <c r="D17807" s="3">
        <v>0.125</v>
      </c>
      <c r="E17807" s="4">
        <v>45912.125</v>
      </c>
      <c r="F17807">
        <v>35642</v>
      </c>
      <c r="G17807">
        <v>35500</v>
      </c>
      <c r="H17807">
        <v>36100</v>
      </c>
      <c r="I17807">
        <v>69</v>
      </c>
      <c r="J17807">
        <v>0</v>
      </c>
      <c r="K17807">
        <v>357</v>
      </c>
      <c r="L17807">
        <v>36713</v>
      </c>
      <c r="M17807">
        <v>9395</v>
      </c>
      <c r="N17807">
        <v>7968</v>
      </c>
      <c r="O17807">
        <v>1427</v>
      </c>
      <c r="P17807">
        <v>0</v>
      </c>
      <c r="Q17807">
        <v>3457</v>
      </c>
      <c r="R17807">
        <v>-3276</v>
      </c>
      <c r="S17807">
        <v>922</v>
      </c>
      <c r="T17807">
        <v>-12036</v>
      </c>
      <c r="U17807">
        <v>13</v>
      </c>
      <c r="V17807">
        <v>-1055</v>
      </c>
      <c r="W17807">
        <v>-2300</v>
      </c>
      <c r="X17807">
        <v>-2500</v>
      </c>
      <c r="Y17807">
        <v>-2227</v>
      </c>
      <c r="Z17807">
        <v>-3905</v>
      </c>
      <c r="AA17807">
        <v>0</v>
      </c>
      <c r="AB17807">
        <v>70</v>
      </c>
      <c r="AC17807">
        <v>0</v>
      </c>
      <c r="AD17807">
        <v>0</v>
      </c>
      <c r="AE17807">
        <v>252</v>
      </c>
      <c r="AF17807">
        <v>106</v>
      </c>
      <c r="AG17807">
        <v>0</v>
      </c>
      <c r="AH17807">
        <v>3097</v>
      </c>
      <c r="AI17807">
        <v>262</v>
      </c>
      <c r="AJ17807">
        <v>98</v>
      </c>
      <c r="AK17807">
        <v>373</v>
      </c>
      <c r="AL17807">
        <v>245</v>
      </c>
      <c r="AM17807">
        <v>304</v>
      </c>
      <c r="AN17807">
        <v>-3</v>
      </c>
      <c r="AO17807">
        <v>44</v>
      </c>
    </row>
    <row r="17808" spans="1:41" x14ac:dyDescent="0.3">
      <c r="A17808" s="1" t="s">
        <v>39</v>
      </c>
      <c r="B17808" s="1" t="s">
        <v>40</v>
      </c>
      <c r="C17808" s="2">
        <v>45912</v>
      </c>
      <c r="D17808" s="3">
        <v>0.23958333333333334</v>
      </c>
      <c r="E17808" s="4">
        <v>45912.239583333336</v>
      </c>
      <c r="F17808">
        <v>36382</v>
      </c>
      <c r="G17808">
        <v>36800</v>
      </c>
      <c r="H17808">
        <v>36950</v>
      </c>
      <c r="I17808">
        <v>67</v>
      </c>
      <c r="J17808">
        <v>0</v>
      </c>
      <c r="K17808">
        <v>372</v>
      </c>
      <c r="L17808">
        <v>35861</v>
      </c>
      <c r="M17808">
        <v>8863</v>
      </c>
      <c r="N17808">
        <v>7589</v>
      </c>
      <c r="O17808">
        <v>1275</v>
      </c>
      <c r="P17808">
        <v>0</v>
      </c>
      <c r="Q17808">
        <v>3611</v>
      </c>
      <c r="R17808">
        <v>-2923</v>
      </c>
      <c r="S17808">
        <v>908</v>
      </c>
      <c r="T17808">
        <v>-10363</v>
      </c>
      <c r="U17808">
        <v>13</v>
      </c>
      <c r="V17808">
        <v>-389</v>
      </c>
      <c r="W17808">
        <v>-2300</v>
      </c>
      <c r="X17808">
        <v>-2500</v>
      </c>
      <c r="Y17808">
        <v>-2227</v>
      </c>
      <c r="Z17808">
        <v>-2904</v>
      </c>
      <c r="AA17808">
        <v>0</v>
      </c>
      <c r="AB17808">
        <v>70</v>
      </c>
      <c r="AC17808">
        <v>0</v>
      </c>
      <c r="AD17808">
        <v>0</v>
      </c>
      <c r="AE17808">
        <v>251</v>
      </c>
      <c r="AF17808">
        <v>121</v>
      </c>
      <c r="AG17808">
        <v>0</v>
      </c>
      <c r="AH17808">
        <v>3133</v>
      </c>
      <c r="AI17808">
        <v>478</v>
      </c>
      <c r="AJ17808">
        <v>1</v>
      </c>
      <c r="AK17808">
        <v>370</v>
      </c>
      <c r="AL17808">
        <v>234</v>
      </c>
      <c r="AM17808">
        <v>304</v>
      </c>
      <c r="AN17808">
        <v>-14</v>
      </c>
      <c r="AO17808">
        <v>0</v>
      </c>
    </row>
    <row r="17809" spans="1:41" x14ac:dyDescent="0.3">
      <c r="A17809" s="1" t="s">
        <v>39</v>
      </c>
      <c r="B17809" s="1" t="s">
        <v>40</v>
      </c>
      <c r="C17809" s="2">
        <v>45912</v>
      </c>
      <c r="D17809" s="3">
        <v>0.25</v>
      </c>
      <c r="E17809" s="4">
        <v>45912.25</v>
      </c>
      <c r="F17809">
        <v>37486</v>
      </c>
      <c r="G17809">
        <v>37600</v>
      </c>
      <c r="H17809">
        <v>37900</v>
      </c>
      <c r="I17809">
        <v>67</v>
      </c>
      <c r="J17809">
        <v>0</v>
      </c>
      <c r="K17809">
        <v>361</v>
      </c>
      <c r="L17809">
        <v>36522</v>
      </c>
      <c r="M17809">
        <v>8899</v>
      </c>
      <c r="N17809">
        <v>7629</v>
      </c>
      <c r="O17809">
        <v>1270</v>
      </c>
      <c r="P17809">
        <v>0</v>
      </c>
      <c r="Q17809">
        <v>3746</v>
      </c>
      <c r="R17809">
        <v>-2577</v>
      </c>
      <c r="S17809">
        <v>908</v>
      </c>
      <c r="T17809">
        <v>-10416</v>
      </c>
      <c r="U17809">
        <v>13</v>
      </c>
      <c r="V17809">
        <v>-1294</v>
      </c>
      <c r="W17809">
        <v>-2350</v>
      </c>
      <c r="X17809">
        <v>-2500</v>
      </c>
      <c r="Y17809">
        <v>-2227</v>
      </c>
      <c r="Z17809">
        <v>-2224</v>
      </c>
      <c r="AA17809">
        <v>0</v>
      </c>
      <c r="AB17809">
        <v>70</v>
      </c>
      <c r="AC17809">
        <v>0</v>
      </c>
      <c r="AD17809">
        <v>0</v>
      </c>
      <c r="AE17809">
        <v>252</v>
      </c>
      <c r="AF17809">
        <v>110</v>
      </c>
      <c r="AG17809">
        <v>0</v>
      </c>
      <c r="AH17809">
        <v>3125</v>
      </c>
      <c r="AI17809">
        <v>621</v>
      </c>
      <c r="AJ17809">
        <v>0</v>
      </c>
      <c r="AK17809">
        <v>370</v>
      </c>
      <c r="AL17809">
        <v>234</v>
      </c>
      <c r="AM17809">
        <v>304</v>
      </c>
      <c r="AN17809">
        <v>-24</v>
      </c>
      <c r="AO17809">
        <v>0</v>
      </c>
    </row>
    <row r="17810" spans="1:41" x14ac:dyDescent="0.3">
      <c r="A17810" s="1" t="s">
        <v>39</v>
      </c>
      <c r="B17810" s="1" t="s">
        <v>40</v>
      </c>
      <c r="C17810" s="2">
        <v>45912</v>
      </c>
      <c r="D17810" s="3">
        <v>0.28125</v>
      </c>
      <c r="E17810" s="4">
        <v>45912.28125</v>
      </c>
      <c r="F17810">
        <v>41046</v>
      </c>
      <c r="G17810">
        <v>41400</v>
      </c>
      <c r="H17810">
        <v>41100</v>
      </c>
      <c r="I17810">
        <v>71</v>
      </c>
      <c r="J17810">
        <v>0</v>
      </c>
      <c r="K17810">
        <v>383</v>
      </c>
      <c r="L17810">
        <v>38795</v>
      </c>
      <c r="M17810">
        <v>8622</v>
      </c>
      <c r="N17810">
        <v>7389</v>
      </c>
      <c r="O17810">
        <v>1233</v>
      </c>
      <c r="P17810">
        <v>0</v>
      </c>
      <c r="Q17810">
        <v>4064</v>
      </c>
      <c r="R17810">
        <v>-1230</v>
      </c>
      <c r="S17810">
        <v>904</v>
      </c>
      <c r="T17810">
        <v>-10562</v>
      </c>
      <c r="U17810">
        <v>13</v>
      </c>
      <c r="V17810">
        <v>-1294</v>
      </c>
      <c r="W17810">
        <v>-2350</v>
      </c>
      <c r="X17810">
        <v>-2500</v>
      </c>
      <c r="Y17810">
        <v>-2227</v>
      </c>
      <c r="Z17810">
        <v>-2224</v>
      </c>
      <c r="AA17810">
        <v>1</v>
      </c>
      <c r="AB17810">
        <v>70</v>
      </c>
      <c r="AC17810">
        <v>0</v>
      </c>
      <c r="AD17810">
        <v>0</v>
      </c>
      <c r="AE17810">
        <v>252</v>
      </c>
      <c r="AF17810">
        <v>131</v>
      </c>
      <c r="AG17810">
        <v>0</v>
      </c>
      <c r="AH17810">
        <v>3235</v>
      </c>
      <c r="AI17810">
        <v>828</v>
      </c>
      <c r="AJ17810">
        <v>1</v>
      </c>
      <c r="AK17810">
        <v>368</v>
      </c>
      <c r="AL17810">
        <v>231</v>
      </c>
      <c r="AM17810">
        <v>304</v>
      </c>
      <c r="AN17810">
        <v>-2</v>
      </c>
      <c r="AO17810">
        <v>2</v>
      </c>
    </row>
    <row r="17811" spans="1:41" x14ac:dyDescent="0.3">
      <c r="A17811" s="1" t="s">
        <v>39</v>
      </c>
      <c r="B17811" s="1" t="s">
        <v>40</v>
      </c>
      <c r="C17811" s="2">
        <v>45912</v>
      </c>
      <c r="D17811" s="3">
        <v>0.40625</v>
      </c>
      <c r="E17811" s="4">
        <v>45912.40625</v>
      </c>
      <c r="F17811">
        <v>47338</v>
      </c>
      <c r="G17811">
        <v>48050</v>
      </c>
      <c r="H17811">
        <v>47150</v>
      </c>
      <c r="I17811">
        <v>70</v>
      </c>
      <c r="J17811">
        <v>0</v>
      </c>
      <c r="K17811">
        <v>635</v>
      </c>
      <c r="L17811">
        <v>40148</v>
      </c>
      <c r="M17811">
        <v>7145</v>
      </c>
      <c r="N17811">
        <v>6024</v>
      </c>
      <c r="O17811">
        <v>1121</v>
      </c>
      <c r="P17811">
        <v>6266</v>
      </c>
      <c r="Q17811">
        <v>5367</v>
      </c>
      <c r="R17811">
        <v>-318</v>
      </c>
      <c r="S17811">
        <v>908</v>
      </c>
      <c r="T17811">
        <v>-12865</v>
      </c>
      <c r="U17811">
        <v>13</v>
      </c>
      <c r="V17811">
        <v>-2505</v>
      </c>
      <c r="W17811">
        <v>-2350</v>
      </c>
      <c r="X17811">
        <v>-2500</v>
      </c>
      <c r="Y17811">
        <v>-2227</v>
      </c>
      <c r="Z17811">
        <v>-3052</v>
      </c>
      <c r="AA17811">
        <v>0</v>
      </c>
      <c r="AB17811">
        <v>70</v>
      </c>
      <c r="AC17811">
        <v>0</v>
      </c>
      <c r="AD17811">
        <v>236</v>
      </c>
      <c r="AE17811">
        <v>255</v>
      </c>
      <c r="AF17811">
        <v>144</v>
      </c>
      <c r="AG17811">
        <v>0</v>
      </c>
      <c r="AH17811">
        <v>3219</v>
      </c>
      <c r="AI17811">
        <v>1109</v>
      </c>
      <c r="AJ17811">
        <v>1039</v>
      </c>
      <c r="AK17811">
        <v>369</v>
      </c>
      <c r="AL17811">
        <v>235</v>
      </c>
      <c r="AM17811">
        <v>304</v>
      </c>
      <c r="AN17811">
        <v>-16</v>
      </c>
      <c r="AO17811">
        <v>0</v>
      </c>
    </row>
    <row r="17812" spans="1:41" x14ac:dyDescent="0.3">
      <c r="A17812" s="1" t="s">
        <v>39</v>
      </c>
      <c r="B17812" s="1" t="s">
        <v>40</v>
      </c>
      <c r="C17812" s="2">
        <v>45912</v>
      </c>
      <c r="D17812" s="3">
        <v>0.41666666666666669</v>
      </c>
      <c r="E17812" s="4">
        <v>45912.416666666664</v>
      </c>
      <c r="F17812">
        <v>47329</v>
      </c>
      <c r="G17812">
        <v>48200</v>
      </c>
      <c r="H17812">
        <v>47200</v>
      </c>
      <c r="I17812">
        <v>70</v>
      </c>
      <c r="J17812">
        <v>0</v>
      </c>
      <c r="K17812">
        <v>460</v>
      </c>
      <c r="L17812">
        <v>39044</v>
      </c>
      <c r="M17812">
        <v>7020</v>
      </c>
      <c r="N17812">
        <v>5977</v>
      </c>
      <c r="O17812">
        <v>1043</v>
      </c>
      <c r="P17812">
        <v>7206</v>
      </c>
      <c r="Q17812">
        <v>4842</v>
      </c>
      <c r="R17812">
        <v>-318</v>
      </c>
      <c r="S17812">
        <v>906</v>
      </c>
      <c r="T17812">
        <v>-11880</v>
      </c>
      <c r="U17812">
        <v>12</v>
      </c>
      <c r="V17812">
        <v>-2090</v>
      </c>
      <c r="W17812">
        <v>-2350</v>
      </c>
      <c r="X17812">
        <v>-2500</v>
      </c>
      <c r="Y17812">
        <v>-2227</v>
      </c>
      <c r="Z17812">
        <v>-2122</v>
      </c>
      <c r="AA17812">
        <v>0</v>
      </c>
      <c r="AB17812">
        <v>70</v>
      </c>
      <c r="AC17812">
        <v>0</v>
      </c>
      <c r="AD17812">
        <v>0</v>
      </c>
      <c r="AE17812">
        <v>255</v>
      </c>
      <c r="AF17812">
        <v>206</v>
      </c>
      <c r="AG17812">
        <v>0</v>
      </c>
      <c r="AH17812">
        <v>3209</v>
      </c>
      <c r="AI17812">
        <v>1073</v>
      </c>
      <c r="AJ17812">
        <v>560</v>
      </c>
      <c r="AK17812">
        <v>369</v>
      </c>
      <c r="AL17812">
        <v>233</v>
      </c>
      <c r="AM17812">
        <v>304</v>
      </c>
      <c r="AN17812">
        <v>-21</v>
      </c>
      <c r="AO17812">
        <v>0</v>
      </c>
    </row>
    <row r="17813" spans="1:41" x14ac:dyDescent="0.3">
      <c r="A17813" s="1" t="s">
        <v>39</v>
      </c>
      <c r="B17813" s="1" t="s">
        <v>40</v>
      </c>
      <c r="C17813" s="2">
        <v>45912</v>
      </c>
      <c r="D17813" s="3">
        <v>0.44791666666666669</v>
      </c>
      <c r="E17813" s="4">
        <v>45912.447916666664</v>
      </c>
      <c r="F17813">
        <v>47123</v>
      </c>
      <c r="G17813">
        <v>48200</v>
      </c>
      <c r="H17813">
        <v>47450</v>
      </c>
      <c r="I17813">
        <v>71</v>
      </c>
      <c r="J17813">
        <v>0</v>
      </c>
      <c r="K17813">
        <v>470</v>
      </c>
      <c r="L17813">
        <v>37145</v>
      </c>
      <c r="M17813">
        <v>7321</v>
      </c>
      <c r="N17813">
        <v>6254</v>
      </c>
      <c r="O17813">
        <v>1067</v>
      </c>
      <c r="P17813">
        <v>9105</v>
      </c>
      <c r="Q17813">
        <v>4264</v>
      </c>
      <c r="R17813">
        <v>-853</v>
      </c>
      <c r="S17813">
        <v>904</v>
      </c>
      <c r="T17813">
        <v>-11277</v>
      </c>
      <c r="U17813">
        <v>12</v>
      </c>
      <c r="V17813">
        <v>-2090</v>
      </c>
      <c r="W17813">
        <v>-2350</v>
      </c>
      <c r="X17813">
        <v>-2500</v>
      </c>
      <c r="Y17813">
        <v>-2227</v>
      </c>
      <c r="Z17813">
        <v>-1986</v>
      </c>
      <c r="AA17813">
        <v>1</v>
      </c>
      <c r="AB17813">
        <v>70</v>
      </c>
      <c r="AC17813">
        <v>0</v>
      </c>
      <c r="AD17813">
        <v>0</v>
      </c>
      <c r="AE17813">
        <v>255</v>
      </c>
      <c r="AF17813">
        <v>216</v>
      </c>
      <c r="AG17813">
        <v>0</v>
      </c>
      <c r="AH17813">
        <v>3062</v>
      </c>
      <c r="AI17813">
        <v>836</v>
      </c>
      <c r="AJ17813">
        <v>366</v>
      </c>
      <c r="AK17813">
        <v>366</v>
      </c>
      <c r="AL17813">
        <v>233</v>
      </c>
      <c r="AM17813">
        <v>304</v>
      </c>
      <c r="AN17813">
        <v>-25</v>
      </c>
      <c r="AO17813">
        <v>0</v>
      </c>
    </row>
    <row r="17814" spans="1:41" x14ac:dyDescent="0.3">
      <c r="A17814" s="1" t="s">
        <v>39</v>
      </c>
      <c r="B17814" s="1" t="s">
        <v>40</v>
      </c>
      <c r="C17814" s="2">
        <v>45912</v>
      </c>
      <c r="D17814" s="3">
        <v>0.47916666666666669</v>
      </c>
      <c r="E17814" s="4">
        <v>45912.479166666664</v>
      </c>
      <c r="F17814">
        <v>47226</v>
      </c>
      <c r="G17814">
        <v>48400</v>
      </c>
      <c r="H17814">
        <v>47100</v>
      </c>
      <c r="I17814">
        <v>70</v>
      </c>
      <c r="J17814">
        <v>0</v>
      </c>
      <c r="K17814">
        <v>402</v>
      </c>
      <c r="L17814">
        <v>36226</v>
      </c>
      <c r="M17814">
        <v>7452</v>
      </c>
      <c r="N17814">
        <v>6456</v>
      </c>
      <c r="O17814">
        <v>996</v>
      </c>
      <c r="P17814">
        <v>10874</v>
      </c>
      <c r="Q17814">
        <v>3972</v>
      </c>
      <c r="R17814">
        <v>-955</v>
      </c>
      <c r="S17814">
        <v>898</v>
      </c>
      <c r="T17814">
        <v>-11660</v>
      </c>
      <c r="U17814">
        <v>11</v>
      </c>
      <c r="V17814">
        <v>-2574</v>
      </c>
      <c r="W17814">
        <v>-1742</v>
      </c>
      <c r="X17814">
        <v>-2500</v>
      </c>
      <c r="Y17814">
        <v>-2227</v>
      </c>
      <c r="Z17814">
        <v>-1690</v>
      </c>
      <c r="AA17814">
        <v>0</v>
      </c>
      <c r="AB17814">
        <v>70</v>
      </c>
      <c r="AC17814">
        <v>0</v>
      </c>
      <c r="AD17814">
        <v>0</v>
      </c>
      <c r="AE17814">
        <v>252</v>
      </c>
      <c r="AF17814">
        <v>151</v>
      </c>
      <c r="AG17814">
        <v>0</v>
      </c>
      <c r="AH17814">
        <v>2951</v>
      </c>
      <c r="AI17814">
        <v>664</v>
      </c>
      <c r="AJ17814">
        <v>356</v>
      </c>
      <c r="AK17814">
        <v>367</v>
      </c>
      <c r="AL17814">
        <v>227</v>
      </c>
      <c r="AM17814">
        <v>304</v>
      </c>
      <c r="AN17814">
        <v>-52</v>
      </c>
      <c r="AO17814">
        <v>0</v>
      </c>
    </row>
    <row r="17815" spans="1:41" x14ac:dyDescent="0.3">
      <c r="A17815" s="1" t="s">
        <v>39</v>
      </c>
      <c r="B17815" s="1" t="s">
        <v>40</v>
      </c>
      <c r="C17815" s="2">
        <v>45912</v>
      </c>
      <c r="D17815" s="3">
        <v>0.5</v>
      </c>
      <c r="E17815" s="4">
        <v>45912.5</v>
      </c>
      <c r="F17815">
        <v>47793</v>
      </c>
      <c r="G17815">
        <v>49200</v>
      </c>
      <c r="H17815">
        <v>48100</v>
      </c>
      <c r="I17815">
        <v>70</v>
      </c>
      <c r="J17815">
        <v>0</v>
      </c>
      <c r="K17815">
        <v>465</v>
      </c>
      <c r="L17815">
        <v>35351</v>
      </c>
      <c r="M17815">
        <v>7923</v>
      </c>
      <c r="N17815">
        <v>6927</v>
      </c>
      <c r="O17815">
        <v>996</v>
      </c>
      <c r="P17815">
        <v>11600</v>
      </c>
      <c r="Q17815">
        <v>3484</v>
      </c>
      <c r="R17815">
        <v>-1381</v>
      </c>
      <c r="S17815">
        <v>906</v>
      </c>
      <c r="T17815">
        <v>-10579</v>
      </c>
      <c r="U17815">
        <v>12</v>
      </c>
      <c r="V17815">
        <v>-2236</v>
      </c>
      <c r="W17815">
        <v>-2200</v>
      </c>
      <c r="X17815">
        <v>-2500</v>
      </c>
      <c r="Y17815">
        <v>-2227</v>
      </c>
      <c r="Z17815">
        <v>290</v>
      </c>
      <c r="AA17815">
        <v>0</v>
      </c>
      <c r="AB17815">
        <v>70</v>
      </c>
      <c r="AC17815">
        <v>0</v>
      </c>
      <c r="AD17815">
        <v>0</v>
      </c>
      <c r="AE17815">
        <v>252</v>
      </c>
      <c r="AF17815">
        <v>215</v>
      </c>
      <c r="AG17815">
        <v>0</v>
      </c>
      <c r="AH17815">
        <v>2844</v>
      </c>
      <c r="AI17815">
        <v>589</v>
      </c>
      <c r="AJ17815">
        <v>51</v>
      </c>
      <c r="AK17815">
        <v>368</v>
      </c>
      <c r="AL17815">
        <v>234</v>
      </c>
      <c r="AM17815">
        <v>304</v>
      </c>
      <c r="AN17815">
        <v>-44</v>
      </c>
      <c r="AO17815">
        <v>0</v>
      </c>
    </row>
    <row r="17816" spans="1:41" x14ac:dyDescent="0.3">
      <c r="A17816" s="1" t="s">
        <v>39</v>
      </c>
      <c r="B17816" s="1" t="s">
        <v>40</v>
      </c>
      <c r="C17816" s="2">
        <v>45912</v>
      </c>
      <c r="D17816" s="3">
        <v>0.52083333333333337</v>
      </c>
      <c r="E17816" s="4">
        <v>45912.520833333336</v>
      </c>
      <c r="F17816">
        <v>47659</v>
      </c>
      <c r="G17816">
        <v>48600</v>
      </c>
      <c r="H17816">
        <v>47400</v>
      </c>
      <c r="I17816">
        <v>70</v>
      </c>
      <c r="J17816">
        <v>0</v>
      </c>
      <c r="K17816">
        <v>438</v>
      </c>
      <c r="L17816">
        <v>33461</v>
      </c>
      <c r="M17816">
        <v>7968</v>
      </c>
      <c r="N17816">
        <v>6975</v>
      </c>
      <c r="O17816">
        <v>993</v>
      </c>
      <c r="P17816">
        <v>12332</v>
      </c>
      <c r="Q17816">
        <v>3432</v>
      </c>
      <c r="R17816">
        <v>-2261</v>
      </c>
      <c r="S17816">
        <v>902</v>
      </c>
      <c r="T17816">
        <v>-8666</v>
      </c>
      <c r="U17816">
        <v>12</v>
      </c>
      <c r="V17816">
        <v>-2236</v>
      </c>
      <c r="W17816">
        <v>-2200</v>
      </c>
      <c r="X17816">
        <v>-2500</v>
      </c>
      <c r="Y17816">
        <v>-2227</v>
      </c>
      <c r="Z17816">
        <v>516</v>
      </c>
      <c r="AA17816">
        <v>0</v>
      </c>
      <c r="AB17816">
        <v>70</v>
      </c>
      <c r="AC17816">
        <v>0</v>
      </c>
      <c r="AD17816">
        <v>0</v>
      </c>
      <c r="AE17816">
        <v>251</v>
      </c>
      <c r="AF17816">
        <v>188</v>
      </c>
      <c r="AG17816">
        <v>0</v>
      </c>
      <c r="AH17816">
        <v>2737</v>
      </c>
      <c r="AI17816">
        <v>456</v>
      </c>
      <c r="AJ17816">
        <v>239</v>
      </c>
      <c r="AK17816">
        <v>368</v>
      </c>
      <c r="AL17816">
        <v>229</v>
      </c>
      <c r="AM17816">
        <v>304</v>
      </c>
      <c r="AN17816">
        <v>-16</v>
      </c>
      <c r="AO17816">
        <v>1</v>
      </c>
    </row>
    <row r="17817" spans="1:41" x14ac:dyDescent="0.3">
      <c r="A17817" s="1" t="s">
        <v>39</v>
      </c>
      <c r="B17817" s="1" t="s">
        <v>40</v>
      </c>
      <c r="C17817" s="2">
        <v>45912</v>
      </c>
      <c r="D17817" s="3">
        <v>0.53125</v>
      </c>
      <c r="E17817" s="4">
        <v>45912.53125</v>
      </c>
      <c r="F17817">
        <v>48225</v>
      </c>
      <c r="G17817">
        <v>49200</v>
      </c>
      <c r="H17817">
        <v>47850</v>
      </c>
      <c r="I17817">
        <v>71</v>
      </c>
      <c r="J17817">
        <v>0</v>
      </c>
      <c r="K17817">
        <v>471</v>
      </c>
      <c r="L17817">
        <v>33339</v>
      </c>
      <c r="M17817">
        <v>7941</v>
      </c>
      <c r="N17817">
        <v>7029</v>
      </c>
      <c r="O17817">
        <v>912</v>
      </c>
      <c r="P17817">
        <v>12568</v>
      </c>
      <c r="Q17817">
        <v>3520</v>
      </c>
      <c r="R17817">
        <v>-2386</v>
      </c>
      <c r="S17817">
        <v>904</v>
      </c>
      <c r="T17817">
        <v>-8194</v>
      </c>
      <c r="U17817">
        <v>12</v>
      </c>
      <c r="V17817">
        <v>-2236</v>
      </c>
      <c r="W17817">
        <v>-2200</v>
      </c>
      <c r="X17817">
        <v>-2500</v>
      </c>
      <c r="Y17817">
        <v>-2227</v>
      </c>
      <c r="Z17817">
        <v>430</v>
      </c>
      <c r="AA17817">
        <v>1</v>
      </c>
      <c r="AB17817">
        <v>70</v>
      </c>
      <c r="AC17817">
        <v>0</v>
      </c>
      <c r="AD17817">
        <v>0</v>
      </c>
      <c r="AE17817">
        <v>251</v>
      </c>
      <c r="AF17817">
        <v>221</v>
      </c>
      <c r="AG17817">
        <v>0</v>
      </c>
      <c r="AH17817">
        <v>2713</v>
      </c>
      <c r="AI17817">
        <v>568</v>
      </c>
      <c r="AJ17817">
        <v>238</v>
      </c>
      <c r="AK17817">
        <v>367</v>
      </c>
      <c r="AL17817">
        <v>233</v>
      </c>
      <c r="AM17817">
        <v>304</v>
      </c>
      <c r="AN17817">
        <v>-8</v>
      </c>
      <c r="AO17817">
        <v>1</v>
      </c>
    </row>
    <row r="17818" spans="1:41" x14ac:dyDescent="0.3">
      <c r="A17818" s="1" t="s">
        <v>39</v>
      </c>
      <c r="B17818" s="1" t="s">
        <v>40</v>
      </c>
      <c r="C17818" s="2">
        <v>45912</v>
      </c>
      <c r="D17818" s="3">
        <v>0.57291666666666663</v>
      </c>
      <c r="E17818" s="4">
        <v>45912.572916666664</v>
      </c>
      <c r="F17818">
        <v>46268</v>
      </c>
      <c r="G17818">
        <v>47250</v>
      </c>
      <c r="H17818">
        <v>46450</v>
      </c>
      <c r="I17818">
        <v>71</v>
      </c>
      <c r="J17818">
        <v>0</v>
      </c>
      <c r="K17818">
        <v>357</v>
      </c>
      <c r="L17818">
        <v>32256</v>
      </c>
      <c r="M17818">
        <v>7867</v>
      </c>
      <c r="N17818">
        <v>7499</v>
      </c>
      <c r="O17818">
        <v>368</v>
      </c>
      <c r="P17818">
        <v>12981</v>
      </c>
      <c r="Q17818">
        <v>3550</v>
      </c>
      <c r="R17818">
        <v>-2872</v>
      </c>
      <c r="S17818">
        <v>902</v>
      </c>
      <c r="T17818">
        <v>-8850</v>
      </c>
      <c r="U17818">
        <v>11</v>
      </c>
      <c r="V17818">
        <v>-2865</v>
      </c>
      <c r="W17818">
        <v>-2300</v>
      </c>
      <c r="X17818">
        <v>-2500</v>
      </c>
      <c r="Y17818">
        <v>-2227</v>
      </c>
      <c r="Z17818">
        <v>844</v>
      </c>
      <c r="AA17818">
        <v>1</v>
      </c>
      <c r="AB17818">
        <v>70</v>
      </c>
      <c r="AC17818">
        <v>0</v>
      </c>
      <c r="AD17818">
        <v>0</v>
      </c>
      <c r="AE17818">
        <v>250</v>
      </c>
      <c r="AF17818">
        <v>108</v>
      </c>
      <c r="AG17818">
        <v>0</v>
      </c>
      <c r="AH17818">
        <v>2772</v>
      </c>
      <c r="AI17818">
        <v>541</v>
      </c>
      <c r="AJ17818">
        <v>238</v>
      </c>
      <c r="AK17818">
        <v>368</v>
      </c>
      <c r="AL17818">
        <v>230</v>
      </c>
      <c r="AM17818">
        <v>304</v>
      </c>
      <c r="AN17818">
        <v>0</v>
      </c>
      <c r="AO17818">
        <v>8</v>
      </c>
    </row>
    <row r="17819" spans="1:41" x14ac:dyDescent="0.3">
      <c r="A17819" s="1" t="s">
        <v>39</v>
      </c>
      <c r="B17819" s="1" t="s">
        <v>40</v>
      </c>
      <c r="C17819" s="2">
        <v>45912</v>
      </c>
      <c r="D17819" s="3">
        <v>0.59375</v>
      </c>
      <c r="E17819" s="4">
        <v>45912.59375</v>
      </c>
      <c r="F17819">
        <v>45847</v>
      </c>
      <c r="G17819">
        <v>47000</v>
      </c>
      <c r="H17819">
        <v>45650</v>
      </c>
      <c r="I17819">
        <v>71</v>
      </c>
      <c r="J17819">
        <v>0</v>
      </c>
      <c r="K17819">
        <v>326</v>
      </c>
      <c r="L17819">
        <v>32150</v>
      </c>
      <c r="M17819">
        <v>8133</v>
      </c>
      <c r="N17819">
        <v>7737</v>
      </c>
      <c r="O17819">
        <v>396</v>
      </c>
      <c r="P17819">
        <v>12674</v>
      </c>
      <c r="Q17819">
        <v>3635</v>
      </c>
      <c r="R17819">
        <v>-2865</v>
      </c>
      <c r="S17819">
        <v>905</v>
      </c>
      <c r="T17819">
        <v>-9191</v>
      </c>
      <c r="U17819">
        <v>11</v>
      </c>
      <c r="V17819">
        <v>-3028</v>
      </c>
      <c r="W17819">
        <v>-2300</v>
      </c>
      <c r="X17819">
        <v>-2500</v>
      </c>
      <c r="Y17819">
        <v>-2227</v>
      </c>
      <c r="Z17819">
        <v>1020</v>
      </c>
      <c r="AA17819">
        <v>1</v>
      </c>
      <c r="AB17819">
        <v>70</v>
      </c>
      <c r="AC17819">
        <v>0</v>
      </c>
      <c r="AD17819">
        <v>0</v>
      </c>
      <c r="AE17819">
        <v>249</v>
      </c>
      <c r="AF17819">
        <v>78</v>
      </c>
      <c r="AG17819">
        <v>0</v>
      </c>
      <c r="AH17819">
        <v>2849</v>
      </c>
      <c r="AI17819">
        <v>547</v>
      </c>
      <c r="AJ17819">
        <v>239</v>
      </c>
      <c r="AK17819">
        <v>368</v>
      </c>
      <c r="AL17819">
        <v>233</v>
      </c>
      <c r="AM17819">
        <v>304</v>
      </c>
      <c r="AN17819">
        <v>-5</v>
      </c>
      <c r="AO17819">
        <v>13</v>
      </c>
    </row>
    <row r="17820" spans="1:41" x14ac:dyDescent="0.3">
      <c r="A17820" s="1" t="s">
        <v>39</v>
      </c>
      <c r="B17820" s="1" t="s">
        <v>40</v>
      </c>
      <c r="C17820" s="2">
        <v>45912</v>
      </c>
      <c r="D17820" s="3">
        <v>0.625</v>
      </c>
      <c r="E17820" s="4">
        <v>45912.625</v>
      </c>
      <c r="F17820">
        <v>44714</v>
      </c>
      <c r="G17820">
        <v>45800</v>
      </c>
      <c r="H17820">
        <v>44800</v>
      </c>
      <c r="I17820">
        <v>71</v>
      </c>
      <c r="J17820">
        <v>0</v>
      </c>
      <c r="K17820">
        <v>359</v>
      </c>
      <c r="L17820">
        <v>32811</v>
      </c>
      <c r="M17820">
        <v>8013</v>
      </c>
      <c r="N17820">
        <v>7652</v>
      </c>
      <c r="O17820">
        <v>362</v>
      </c>
      <c r="P17820">
        <v>11745</v>
      </c>
      <c r="Q17820">
        <v>3477</v>
      </c>
      <c r="R17820">
        <v>-3019</v>
      </c>
      <c r="S17820">
        <v>901</v>
      </c>
      <c r="T17820">
        <v>-9645</v>
      </c>
      <c r="U17820">
        <v>11</v>
      </c>
      <c r="V17820">
        <v>-2933</v>
      </c>
      <c r="W17820">
        <v>-2300</v>
      </c>
      <c r="X17820">
        <v>-2500</v>
      </c>
      <c r="Y17820">
        <v>-2227</v>
      </c>
      <c r="Z17820">
        <v>-352</v>
      </c>
      <c r="AA17820">
        <v>1</v>
      </c>
      <c r="AB17820">
        <v>70</v>
      </c>
      <c r="AC17820">
        <v>0</v>
      </c>
      <c r="AD17820">
        <v>0</v>
      </c>
      <c r="AE17820">
        <v>249</v>
      </c>
      <c r="AF17820">
        <v>111</v>
      </c>
      <c r="AG17820">
        <v>0</v>
      </c>
      <c r="AH17820">
        <v>2894</v>
      </c>
      <c r="AI17820">
        <v>443</v>
      </c>
      <c r="AJ17820">
        <v>140</v>
      </c>
      <c r="AK17820">
        <v>365</v>
      </c>
      <c r="AL17820">
        <v>232</v>
      </c>
      <c r="AM17820">
        <v>304</v>
      </c>
      <c r="AN17820">
        <v>-10</v>
      </c>
      <c r="AO17820">
        <v>10</v>
      </c>
    </row>
    <row r="17821" spans="1:41" x14ac:dyDescent="0.3">
      <c r="A17821" s="1" t="s">
        <v>39</v>
      </c>
      <c r="B17821" s="1" t="s">
        <v>40</v>
      </c>
      <c r="C17821" s="2">
        <v>45912</v>
      </c>
      <c r="D17821" s="3">
        <v>0.63541666666666663</v>
      </c>
      <c r="E17821" s="4">
        <v>45912.635416666664</v>
      </c>
      <c r="F17821">
        <v>43972</v>
      </c>
      <c r="G17821">
        <v>45600</v>
      </c>
      <c r="H17821">
        <v>44450</v>
      </c>
      <c r="I17821">
        <v>71</v>
      </c>
      <c r="J17821">
        <v>0</v>
      </c>
      <c r="K17821">
        <v>350</v>
      </c>
      <c r="L17821">
        <v>33019</v>
      </c>
      <c r="M17821">
        <v>8285</v>
      </c>
      <c r="N17821">
        <v>7435</v>
      </c>
      <c r="O17821">
        <v>851</v>
      </c>
      <c r="P17821">
        <v>11576</v>
      </c>
      <c r="Q17821">
        <v>3490</v>
      </c>
      <c r="R17821">
        <v>-2956</v>
      </c>
      <c r="S17821">
        <v>902</v>
      </c>
      <c r="T17821">
        <v>-10763</v>
      </c>
      <c r="U17821">
        <v>11</v>
      </c>
      <c r="V17821">
        <v>-2933</v>
      </c>
      <c r="W17821">
        <v>-2100</v>
      </c>
      <c r="X17821">
        <v>-2500</v>
      </c>
      <c r="Y17821">
        <v>-2227</v>
      </c>
      <c r="Z17821">
        <v>-484</v>
      </c>
      <c r="AA17821">
        <v>1</v>
      </c>
      <c r="AB17821">
        <v>70</v>
      </c>
      <c r="AC17821">
        <v>0</v>
      </c>
      <c r="AD17821">
        <v>0</v>
      </c>
      <c r="AE17821">
        <v>249</v>
      </c>
      <c r="AF17821">
        <v>102</v>
      </c>
      <c r="AG17821">
        <v>0</v>
      </c>
      <c r="AH17821">
        <v>2902</v>
      </c>
      <c r="AI17821">
        <v>453</v>
      </c>
      <c r="AJ17821">
        <v>135</v>
      </c>
      <c r="AK17821">
        <v>366</v>
      </c>
      <c r="AL17821">
        <v>233</v>
      </c>
      <c r="AM17821">
        <v>304</v>
      </c>
      <c r="AN17821">
        <v>-6</v>
      </c>
      <c r="AO17821">
        <v>4</v>
      </c>
    </row>
    <row r="17822" spans="1:41" x14ac:dyDescent="0.3">
      <c r="A17822" s="1" t="s">
        <v>39</v>
      </c>
      <c r="B17822" s="1" t="s">
        <v>40</v>
      </c>
      <c r="C17822" s="2">
        <v>45912</v>
      </c>
      <c r="D17822" s="3">
        <v>0.65625</v>
      </c>
      <c r="E17822" s="4">
        <v>45912.65625</v>
      </c>
      <c r="F17822">
        <v>43709</v>
      </c>
      <c r="G17822">
        <v>45050</v>
      </c>
      <c r="H17822">
        <v>43850</v>
      </c>
      <c r="I17822">
        <v>71</v>
      </c>
      <c r="J17822">
        <v>0</v>
      </c>
      <c r="K17822">
        <v>346</v>
      </c>
      <c r="L17822">
        <v>33843</v>
      </c>
      <c r="M17822">
        <v>8600</v>
      </c>
      <c r="N17822">
        <v>7580</v>
      </c>
      <c r="O17822">
        <v>1020</v>
      </c>
      <c r="P17822">
        <v>10732</v>
      </c>
      <c r="Q17822">
        <v>3400</v>
      </c>
      <c r="R17822">
        <v>-3179</v>
      </c>
      <c r="S17822">
        <v>905</v>
      </c>
      <c r="T17822">
        <v>-10969</v>
      </c>
      <c r="U17822">
        <v>11</v>
      </c>
      <c r="V17822">
        <v>-2933</v>
      </c>
      <c r="W17822">
        <v>-1925</v>
      </c>
      <c r="X17822">
        <v>-2500</v>
      </c>
      <c r="Y17822">
        <v>-2227</v>
      </c>
      <c r="Z17822">
        <v>-1042</v>
      </c>
      <c r="AA17822">
        <v>1</v>
      </c>
      <c r="AB17822">
        <v>70</v>
      </c>
      <c r="AC17822">
        <v>0</v>
      </c>
      <c r="AD17822">
        <v>0</v>
      </c>
      <c r="AE17822">
        <v>249</v>
      </c>
      <c r="AF17822">
        <v>98</v>
      </c>
      <c r="AG17822">
        <v>0</v>
      </c>
      <c r="AH17822">
        <v>2941</v>
      </c>
      <c r="AI17822">
        <v>460</v>
      </c>
      <c r="AJ17822">
        <v>0</v>
      </c>
      <c r="AK17822">
        <v>364</v>
      </c>
      <c r="AL17822">
        <v>237</v>
      </c>
      <c r="AM17822">
        <v>304</v>
      </c>
      <c r="AN17822">
        <v>-41</v>
      </c>
      <c r="AO17822">
        <v>2</v>
      </c>
    </row>
    <row r="17823" spans="1:41" x14ac:dyDescent="0.3">
      <c r="A17823" s="1" t="s">
        <v>39</v>
      </c>
      <c r="B17823" s="1" t="s">
        <v>40</v>
      </c>
      <c r="C17823" s="2">
        <v>45912</v>
      </c>
      <c r="D17823" s="3">
        <v>0.75</v>
      </c>
      <c r="E17823" s="4">
        <v>45912.75</v>
      </c>
      <c r="F17823">
        <v>43421</v>
      </c>
      <c r="G17823">
        <v>45100</v>
      </c>
      <c r="H17823">
        <v>43500</v>
      </c>
      <c r="I17823">
        <v>71</v>
      </c>
      <c r="J17823">
        <v>0</v>
      </c>
      <c r="K17823">
        <v>403</v>
      </c>
      <c r="L17823">
        <v>37786</v>
      </c>
      <c r="M17823">
        <v>6473</v>
      </c>
      <c r="N17823">
        <v>5988</v>
      </c>
      <c r="O17823">
        <v>485</v>
      </c>
      <c r="P17823">
        <v>4764</v>
      </c>
      <c r="Q17823">
        <v>3672</v>
      </c>
      <c r="R17823">
        <v>-316</v>
      </c>
      <c r="S17823">
        <v>920</v>
      </c>
      <c r="T17823">
        <v>-10407</v>
      </c>
      <c r="U17823">
        <v>13</v>
      </c>
      <c r="V17823">
        <v>-3028</v>
      </c>
      <c r="W17823">
        <v>-1352</v>
      </c>
      <c r="X17823">
        <v>-2500</v>
      </c>
      <c r="Y17823">
        <v>-2227</v>
      </c>
      <c r="Z17823">
        <v>-3206</v>
      </c>
      <c r="AA17823">
        <v>1</v>
      </c>
      <c r="AB17823">
        <v>70</v>
      </c>
      <c r="AC17823">
        <v>0</v>
      </c>
      <c r="AD17823">
        <v>0</v>
      </c>
      <c r="AE17823">
        <v>249</v>
      </c>
      <c r="AF17823">
        <v>155</v>
      </c>
      <c r="AG17823">
        <v>0</v>
      </c>
      <c r="AH17823">
        <v>3137</v>
      </c>
      <c r="AI17823">
        <v>535</v>
      </c>
      <c r="AJ17823">
        <v>0</v>
      </c>
      <c r="AK17823">
        <v>370</v>
      </c>
      <c r="AL17823">
        <v>246</v>
      </c>
      <c r="AM17823">
        <v>304</v>
      </c>
      <c r="AN17823">
        <v>-1</v>
      </c>
      <c r="AO17823">
        <v>57</v>
      </c>
    </row>
    <row r="17824" spans="1:41" x14ac:dyDescent="0.3">
      <c r="A17824" s="1" t="s">
        <v>39</v>
      </c>
      <c r="B17824" s="1" t="s">
        <v>40</v>
      </c>
      <c r="C17824" s="2">
        <v>45912</v>
      </c>
      <c r="D17824" s="3">
        <v>0.89583333333333337</v>
      </c>
      <c r="E17824" s="4">
        <v>45912.895833333336</v>
      </c>
      <c r="F17824">
        <v>43282</v>
      </c>
      <c r="G17824">
        <v>43800</v>
      </c>
      <c r="H17824">
        <v>43368</v>
      </c>
      <c r="I17824">
        <v>70</v>
      </c>
      <c r="J17824">
        <v>0</v>
      </c>
      <c r="K17824">
        <v>380</v>
      </c>
      <c r="L17824">
        <v>42894</v>
      </c>
      <c r="M17824">
        <v>5871</v>
      </c>
      <c r="N17824">
        <v>4845</v>
      </c>
      <c r="O17824">
        <v>1026</v>
      </c>
      <c r="P17824">
        <v>0</v>
      </c>
      <c r="Q17824">
        <v>7132</v>
      </c>
      <c r="R17824">
        <v>-66</v>
      </c>
      <c r="S17824">
        <v>911</v>
      </c>
      <c r="T17824">
        <v>-13916</v>
      </c>
      <c r="U17824">
        <v>12</v>
      </c>
      <c r="V17824">
        <v>-3028</v>
      </c>
      <c r="W17824">
        <v>-2300</v>
      </c>
      <c r="X17824">
        <v>-2500</v>
      </c>
      <c r="Y17824">
        <v>-2227</v>
      </c>
      <c r="Z17824">
        <v>-3683</v>
      </c>
      <c r="AA17824">
        <v>0</v>
      </c>
      <c r="AB17824">
        <v>70</v>
      </c>
      <c r="AC17824">
        <v>0</v>
      </c>
      <c r="AD17824">
        <v>0</v>
      </c>
      <c r="AE17824">
        <v>249</v>
      </c>
      <c r="AF17824">
        <v>131</v>
      </c>
      <c r="AG17824">
        <v>0</v>
      </c>
      <c r="AH17824">
        <v>3359</v>
      </c>
      <c r="AI17824">
        <v>1203</v>
      </c>
      <c r="AJ17824">
        <v>2570</v>
      </c>
      <c r="AK17824">
        <v>359</v>
      </c>
      <c r="AL17824">
        <v>249</v>
      </c>
      <c r="AM17824">
        <v>304</v>
      </c>
      <c r="AN17824">
        <v>-6</v>
      </c>
      <c r="AO17824">
        <v>12</v>
      </c>
    </row>
    <row r="17825" spans="1:41" x14ac:dyDescent="0.3">
      <c r="A17825" s="1" t="s">
        <v>39</v>
      </c>
      <c r="B17825" s="1" t="s">
        <v>40</v>
      </c>
      <c r="C17825" s="2">
        <v>45912</v>
      </c>
      <c r="D17825" s="3">
        <v>0.95833333333333337</v>
      </c>
      <c r="E17825" s="4">
        <v>45912.958333333336</v>
      </c>
      <c r="F17825">
        <v>42996</v>
      </c>
      <c r="G17825">
        <v>44800</v>
      </c>
      <c r="H17825">
        <v>44294</v>
      </c>
      <c r="I17825">
        <v>71</v>
      </c>
      <c r="J17825">
        <v>0</v>
      </c>
      <c r="K17825">
        <v>305</v>
      </c>
      <c r="L17825">
        <v>42905</v>
      </c>
      <c r="M17825">
        <v>5934</v>
      </c>
      <c r="N17825">
        <v>4814</v>
      </c>
      <c r="O17825">
        <v>1120</v>
      </c>
      <c r="P17825">
        <v>0</v>
      </c>
      <c r="Q17825">
        <v>7270</v>
      </c>
      <c r="R17825">
        <v>-3</v>
      </c>
      <c r="S17825">
        <v>920</v>
      </c>
      <c r="T17825">
        <v>-14422</v>
      </c>
      <c r="U17825">
        <v>11</v>
      </c>
      <c r="V17825">
        <v>-3022</v>
      </c>
      <c r="W17825">
        <v>-2300</v>
      </c>
      <c r="X17825">
        <v>-2500</v>
      </c>
      <c r="Y17825">
        <v>-2227</v>
      </c>
      <c r="Z17825">
        <v>-4550</v>
      </c>
      <c r="AA17825">
        <v>1</v>
      </c>
      <c r="AB17825">
        <v>70</v>
      </c>
      <c r="AC17825">
        <v>0</v>
      </c>
      <c r="AD17825">
        <v>0</v>
      </c>
      <c r="AE17825">
        <v>249</v>
      </c>
      <c r="AF17825">
        <v>57</v>
      </c>
      <c r="AG17825">
        <v>0</v>
      </c>
      <c r="AH17825">
        <v>3351</v>
      </c>
      <c r="AI17825">
        <v>1120</v>
      </c>
      <c r="AJ17825">
        <v>2799</v>
      </c>
      <c r="AK17825">
        <v>368</v>
      </c>
      <c r="AL17825">
        <v>249</v>
      </c>
      <c r="AM17825">
        <v>304</v>
      </c>
      <c r="AN17825">
        <v>-2</v>
      </c>
      <c r="AO17825">
        <v>18</v>
      </c>
    </row>
    <row r="17826" spans="1:41" x14ac:dyDescent="0.3">
      <c r="A17826" s="1" t="s">
        <v>39</v>
      </c>
      <c r="B17826" s="1" t="s">
        <v>40</v>
      </c>
      <c r="C17826" s="2">
        <v>45913</v>
      </c>
      <c r="D17826" s="3">
        <v>0</v>
      </c>
      <c r="E17826" s="4">
        <v>45913</v>
      </c>
      <c r="F17826">
        <v>40711</v>
      </c>
      <c r="G17826">
        <v>41200</v>
      </c>
      <c r="H17826">
        <v>40900</v>
      </c>
      <c r="I17826">
        <v>71</v>
      </c>
      <c r="J17826">
        <v>0</v>
      </c>
      <c r="K17826">
        <v>304</v>
      </c>
      <c r="L17826">
        <v>42494</v>
      </c>
      <c r="M17826">
        <v>5862</v>
      </c>
      <c r="N17826">
        <v>4708</v>
      </c>
      <c r="O17826">
        <v>1154</v>
      </c>
      <c r="P17826">
        <v>0</v>
      </c>
      <c r="Q17826">
        <v>6278</v>
      </c>
      <c r="R17826">
        <v>-46</v>
      </c>
      <c r="S17826">
        <v>919</v>
      </c>
      <c r="T17826">
        <v>-15166</v>
      </c>
      <c r="U17826">
        <v>11</v>
      </c>
      <c r="V17826">
        <v>-2977</v>
      </c>
      <c r="W17826">
        <v>-2150</v>
      </c>
      <c r="X17826">
        <v>-2181</v>
      </c>
      <c r="Y17826">
        <v>-2227</v>
      </c>
      <c r="Z17826">
        <v>-5389</v>
      </c>
      <c r="AA17826">
        <v>1</v>
      </c>
      <c r="AB17826">
        <v>70</v>
      </c>
      <c r="AC17826">
        <v>0</v>
      </c>
      <c r="AD17826">
        <v>0</v>
      </c>
      <c r="AE17826">
        <v>251</v>
      </c>
      <c r="AF17826">
        <v>53</v>
      </c>
      <c r="AG17826">
        <v>0</v>
      </c>
      <c r="AH17826">
        <v>3213</v>
      </c>
      <c r="AI17826">
        <v>856</v>
      </c>
      <c r="AJ17826">
        <v>2209</v>
      </c>
      <c r="AK17826">
        <v>368</v>
      </c>
      <c r="AL17826">
        <v>247</v>
      </c>
      <c r="AM17826">
        <v>304</v>
      </c>
      <c r="AN17826">
        <v>-4</v>
      </c>
      <c r="AO17826">
        <v>0</v>
      </c>
    </row>
    <row r="17827" spans="1:41" x14ac:dyDescent="0.3">
      <c r="A17827" s="1" t="s">
        <v>39</v>
      </c>
      <c r="B17827" s="1" t="s">
        <v>40</v>
      </c>
      <c r="C17827" s="2">
        <v>45913</v>
      </c>
      <c r="D17827" s="3">
        <v>3.125E-2</v>
      </c>
      <c r="E17827" s="4">
        <v>45913.03125</v>
      </c>
      <c r="F17827">
        <v>37788</v>
      </c>
      <c r="G17827">
        <v>38600</v>
      </c>
      <c r="H17827">
        <v>38400</v>
      </c>
      <c r="I17827">
        <v>70</v>
      </c>
      <c r="J17827">
        <v>0</v>
      </c>
      <c r="K17827">
        <v>310</v>
      </c>
      <c r="L17827">
        <v>40104</v>
      </c>
      <c r="M17827">
        <v>5848</v>
      </c>
      <c r="N17827">
        <v>4877</v>
      </c>
      <c r="O17827">
        <v>972</v>
      </c>
      <c r="P17827">
        <v>0</v>
      </c>
      <c r="Q17827">
        <v>5603</v>
      </c>
      <c r="R17827">
        <v>-291</v>
      </c>
      <c r="S17827">
        <v>921</v>
      </c>
      <c r="T17827">
        <v>-14754</v>
      </c>
      <c r="U17827">
        <v>12</v>
      </c>
      <c r="V17827">
        <v>-2977</v>
      </c>
      <c r="W17827">
        <v>-2150</v>
      </c>
      <c r="X17827">
        <v>-2181</v>
      </c>
      <c r="Y17827">
        <v>-2227</v>
      </c>
      <c r="Z17827">
        <v>-5307</v>
      </c>
      <c r="AA17827">
        <v>0</v>
      </c>
      <c r="AB17827">
        <v>70</v>
      </c>
      <c r="AC17827">
        <v>0</v>
      </c>
      <c r="AD17827">
        <v>0</v>
      </c>
      <c r="AE17827">
        <v>252</v>
      </c>
      <c r="AF17827">
        <v>59</v>
      </c>
      <c r="AG17827">
        <v>0</v>
      </c>
      <c r="AH17827">
        <v>2888</v>
      </c>
      <c r="AI17827">
        <v>425</v>
      </c>
      <c r="AJ17827">
        <v>2290</v>
      </c>
      <c r="AK17827">
        <v>369</v>
      </c>
      <c r="AL17827">
        <v>248</v>
      </c>
      <c r="AM17827">
        <v>304</v>
      </c>
      <c r="AN17827">
        <v>-21</v>
      </c>
      <c r="AO17827">
        <v>0</v>
      </c>
    </row>
    <row r="17828" spans="1:41" x14ac:dyDescent="0.3">
      <c r="A17828" s="1" t="s">
        <v>39</v>
      </c>
      <c r="B17828" s="1" t="s">
        <v>40</v>
      </c>
      <c r="C17828" s="2">
        <v>45913</v>
      </c>
      <c r="D17828" s="3">
        <v>6.25E-2</v>
      </c>
      <c r="E17828" s="4">
        <v>45913.0625</v>
      </c>
      <c r="F17828">
        <v>36593</v>
      </c>
      <c r="G17828">
        <v>37700</v>
      </c>
      <c r="H17828">
        <v>37100</v>
      </c>
      <c r="I17828">
        <v>71</v>
      </c>
      <c r="J17828">
        <v>0</v>
      </c>
      <c r="K17828">
        <v>308</v>
      </c>
      <c r="L17828">
        <v>39229</v>
      </c>
      <c r="M17828">
        <v>6303</v>
      </c>
      <c r="N17828">
        <v>4897</v>
      </c>
      <c r="O17828">
        <v>1407</v>
      </c>
      <c r="P17828">
        <v>0</v>
      </c>
      <c r="Q17828">
        <v>4327</v>
      </c>
      <c r="R17828">
        <v>-11</v>
      </c>
      <c r="S17828">
        <v>922</v>
      </c>
      <c r="T17828">
        <v>-14553</v>
      </c>
      <c r="U17828">
        <v>13</v>
      </c>
      <c r="V17828">
        <v>-2729</v>
      </c>
      <c r="W17828">
        <v>-2150</v>
      </c>
      <c r="X17828">
        <v>-2181</v>
      </c>
      <c r="Y17828">
        <v>-2227</v>
      </c>
      <c r="Z17828">
        <v>-4820</v>
      </c>
      <c r="AA17828">
        <v>1</v>
      </c>
      <c r="AB17828">
        <v>70</v>
      </c>
      <c r="AC17828">
        <v>0</v>
      </c>
      <c r="AD17828">
        <v>0</v>
      </c>
      <c r="AE17828">
        <v>252</v>
      </c>
      <c r="AF17828">
        <v>58</v>
      </c>
      <c r="AG17828">
        <v>0</v>
      </c>
      <c r="AH17828">
        <v>2735</v>
      </c>
      <c r="AI17828">
        <v>395</v>
      </c>
      <c r="AJ17828">
        <v>1196</v>
      </c>
      <c r="AK17828">
        <v>370</v>
      </c>
      <c r="AL17828">
        <v>248</v>
      </c>
      <c r="AM17828">
        <v>304</v>
      </c>
      <c r="AN17828">
        <v>-3</v>
      </c>
      <c r="AO17828">
        <v>0</v>
      </c>
    </row>
    <row r="17829" spans="1:41" x14ac:dyDescent="0.3">
      <c r="A17829" s="1" t="s">
        <v>39</v>
      </c>
      <c r="B17829" s="1" t="s">
        <v>40</v>
      </c>
      <c r="C17829" s="2">
        <v>45913</v>
      </c>
      <c r="D17829" s="3">
        <v>7.2916666666666671E-2</v>
      </c>
      <c r="E17829" s="4">
        <v>45913.072916666664</v>
      </c>
      <c r="F17829">
        <v>36519</v>
      </c>
      <c r="G17829">
        <v>37250</v>
      </c>
      <c r="H17829">
        <v>36900</v>
      </c>
      <c r="I17829">
        <v>70</v>
      </c>
      <c r="J17829">
        <v>0</v>
      </c>
      <c r="K17829">
        <v>308</v>
      </c>
      <c r="L17829">
        <v>38946</v>
      </c>
      <c r="M17829">
        <v>6446</v>
      </c>
      <c r="N17829">
        <v>4963</v>
      </c>
      <c r="O17829">
        <v>1483</v>
      </c>
      <c r="P17829">
        <v>0</v>
      </c>
      <c r="Q17829">
        <v>4087</v>
      </c>
      <c r="R17829">
        <v>-46</v>
      </c>
      <c r="S17829">
        <v>922</v>
      </c>
      <c r="T17829">
        <v>-14208</v>
      </c>
      <c r="U17829">
        <v>13</v>
      </c>
      <c r="V17829">
        <v>-2729</v>
      </c>
      <c r="W17829">
        <v>-2150</v>
      </c>
      <c r="X17829">
        <v>-2181</v>
      </c>
      <c r="Y17829">
        <v>-2227</v>
      </c>
      <c r="Z17829">
        <v>-4818</v>
      </c>
      <c r="AA17829">
        <v>0</v>
      </c>
      <c r="AB17829">
        <v>70</v>
      </c>
      <c r="AC17829">
        <v>0</v>
      </c>
      <c r="AD17829">
        <v>0</v>
      </c>
      <c r="AE17829">
        <v>252</v>
      </c>
      <c r="AF17829">
        <v>57</v>
      </c>
      <c r="AG17829">
        <v>0</v>
      </c>
      <c r="AH17829">
        <v>2687</v>
      </c>
      <c r="AI17829">
        <v>400</v>
      </c>
      <c r="AJ17829">
        <v>1000</v>
      </c>
      <c r="AK17829">
        <v>370</v>
      </c>
      <c r="AL17829">
        <v>248</v>
      </c>
      <c r="AM17829">
        <v>304</v>
      </c>
      <c r="AN17829">
        <v>-6</v>
      </c>
      <c r="AO17829">
        <v>0</v>
      </c>
    </row>
    <row r="17830" spans="1:41" x14ac:dyDescent="0.3">
      <c r="A17830" s="1" t="s">
        <v>39</v>
      </c>
      <c r="B17830" s="1" t="s">
        <v>40</v>
      </c>
      <c r="C17830" s="2">
        <v>45913</v>
      </c>
      <c r="D17830" s="3">
        <v>0.14583333333333334</v>
      </c>
      <c r="E17830" s="4">
        <v>45913.145833333336</v>
      </c>
      <c r="F17830">
        <v>33054</v>
      </c>
      <c r="G17830">
        <v>33200</v>
      </c>
      <c r="H17830">
        <v>33200</v>
      </c>
      <c r="I17830">
        <v>71</v>
      </c>
      <c r="J17830">
        <v>0</v>
      </c>
      <c r="K17830">
        <v>311</v>
      </c>
      <c r="L17830">
        <v>37572</v>
      </c>
      <c r="M17830">
        <v>7015</v>
      </c>
      <c r="N17830">
        <v>5495</v>
      </c>
      <c r="O17830">
        <v>1520</v>
      </c>
      <c r="P17830">
        <v>0</v>
      </c>
      <c r="Q17830">
        <v>3048</v>
      </c>
      <c r="R17830">
        <v>-1764</v>
      </c>
      <c r="S17830">
        <v>923</v>
      </c>
      <c r="T17830">
        <v>-14111</v>
      </c>
      <c r="U17830">
        <v>13</v>
      </c>
      <c r="V17830">
        <v>-2286</v>
      </c>
      <c r="W17830">
        <v>-2150</v>
      </c>
      <c r="X17830">
        <v>-2396</v>
      </c>
      <c r="Y17830">
        <v>-2227</v>
      </c>
      <c r="Z17830">
        <v>-4792</v>
      </c>
      <c r="AA17830">
        <v>1</v>
      </c>
      <c r="AB17830">
        <v>70</v>
      </c>
      <c r="AC17830">
        <v>0</v>
      </c>
      <c r="AD17830">
        <v>0</v>
      </c>
      <c r="AE17830">
        <v>252</v>
      </c>
      <c r="AF17830">
        <v>60</v>
      </c>
      <c r="AG17830">
        <v>0</v>
      </c>
      <c r="AH17830">
        <v>2662</v>
      </c>
      <c r="AI17830">
        <v>180</v>
      </c>
      <c r="AJ17830">
        <v>206</v>
      </c>
      <c r="AK17830">
        <v>370</v>
      </c>
      <c r="AL17830">
        <v>248</v>
      </c>
      <c r="AM17830">
        <v>304</v>
      </c>
      <c r="AN17830">
        <v>-11</v>
      </c>
      <c r="AO17830">
        <v>1</v>
      </c>
    </row>
    <row r="17831" spans="1:41" x14ac:dyDescent="0.3">
      <c r="A17831" s="1" t="s">
        <v>39</v>
      </c>
      <c r="B17831" s="1" t="s">
        <v>40</v>
      </c>
      <c r="C17831" s="2">
        <v>45913</v>
      </c>
      <c r="D17831" s="3">
        <v>0.27083333333333331</v>
      </c>
      <c r="E17831" s="4">
        <v>45913.270833333336</v>
      </c>
      <c r="F17831">
        <v>33699</v>
      </c>
      <c r="G17831">
        <v>33400</v>
      </c>
      <c r="H17831">
        <v>33900</v>
      </c>
      <c r="I17831">
        <v>71</v>
      </c>
      <c r="J17831">
        <v>0</v>
      </c>
      <c r="K17831">
        <v>308</v>
      </c>
      <c r="L17831">
        <v>37319</v>
      </c>
      <c r="M17831">
        <v>6889</v>
      </c>
      <c r="N17831">
        <v>5462</v>
      </c>
      <c r="O17831">
        <v>1427</v>
      </c>
      <c r="P17831">
        <v>0</v>
      </c>
      <c r="Q17831">
        <v>3245</v>
      </c>
      <c r="R17831">
        <v>-1072</v>
      </c>
      <c r="S17831">
        <v>919</v>
      </c>
      <c r="T17831">
        <v>-13969</v>
      </c>
      <c r="U17831">
        <v>13</v>
      </c>
      <c r="V17831">
        <v>-1996</v>
      </c>
      <c r="W17831">
        <v>-2350</v>
      </c>
      <c r="X17831">
        <v>-2396</v>
      </c>
      <c r="Y17831">
        <v>-2227</v>
      </c>
      <c r="Z17831">
        <v>-5056</v>
      </c>
      <c r="AA17831">
        <v>1</v>
      </c>
      <c r="AB17831">
        <v>70</v>
      </c>
      <c r="AC17831">
        <v>0</v>
      </c>
      <c r="AD17831">
        <v>0</v>
      </c>
      <c r="AE17831">
        <v>251</v>
      </c>
      <c r="AF17831">
        <v>58</v>
      </c>
      <c r="AG17831">
        <v>0</v>
      </c>
      <c r="AH17831">
        <v>2730</v>
      </c>
      <c r="AI17831">
        <v>279</v>
      </c>
      <c r="AJ17831">
        <v>237</v>
      </c>
      <c r="AK17831">
        <v>367</v>
      </c>
      <c r="AL17831">
        <v>248</v>
      </c>
      <c r="AM17831">
        <v>304</v>
      </c>
      <c r="AN17831">
        <v>-12</v>
      </c>
      <c r="AO17831">
        <v>2</v>
      </c>
    </row>
    <row r="17832" spans="1:41" x14ac:dyDescent="0.3">
      <c r="A17832" s="1" t="s">
        <v>39</v>
      </c>
      <c r="B17832" s="1" t="s">
        <v>40</v>
      </c>
      <c r="C17832" s="2">
        <v>45913</v>
      </c>
      <c r="D17832" s="3">
        <v>0.28125</v>
      </c>
      <c r="E17832" s="4">
        <v>45913.28125</v>
      </c>
      <c r="F17832">
        <v>33852</v>
      </c>
      <c r="G17832">
        <v>33800</v>
      </c>
      <c r="H17832">
        <v>34200</v>
      </c>
      <c r="I17832">
        <v>71</v>
      </c>
      <c r="J17832">
        <v>0</v>
      </c>
      <c r="K17832">
        <v>308</v>
      </c>
      <c r="L17832">
        <v>37220</v>
      </c>
      <c r="M17832">
        <v>6936</v>
      </c>
      <c r="N17832">
        <v>5546</v>
      </c>
      <c r="O17832">
        <v>1390</v>
      </c>
      <c r="P17832">
        <v>0</v>
      </c>
      <c r="Q17832">
        <v>2993</v>
      </c>
      <c r="R17832">
        <v>-861</v>
      </c>
      <c r="S17832">
        <v>918</v>
      </c>
      <c r="T17832">
        <v>-13718</v>
      </c>
      <c r="U17832">
        <v>13</v>
      </c>
      <c r="V17832">
        <v>-1996</v>
      </c>
      <c r="W17832">
        <v>-2350</v>
      </c>
      <c r="X17832">
        <v>-2396</v>
      </c>
      <c r="Y17832">
        <v>-2227</v>
      </c>
      <c r="Z17832">
        <v>-4996</v>
      </c>
      <c r="AA17832">
        <v>1</v>
      </c>
      <c r="AB17832">
        <v>70</v>
      </c>
      <c r="AC17832">
        <v>0</v>
      </c>
      <c r="AD17832">
        <v>0</v>
      </c>
      <c r="AE17832">
        <v>252</v>
      </c>
      <c r="AF17832">
        <v>58</v>
      </c>
      <c r="AG17832">
        <v>0</v>
      </c>
      <c r="AH17832">
        <v>2721</v>
      </c>
      <c r="AI17832">
        <v>273</v>
      </c>
      <c r="AJ17832">
        <v>0</v>
      </c>
      <c r="AK17832">
        <v>365</v>
      </c>
      <c r="AL17832">
        <v>248</v>
      </c>
      <c r="AM17832">
        <v>304</v>
      </c>
      <c r="AN17832">
        <v>-14</v>
      </c>
      <c r="AO17832">
        <v>0</v>
      </c>
    </row>
    <row r="17833" spans="1:41" x14ac:dyDescent="0.3">
      <c r="A17833" s="1" t="s">
        <v>39</v>
      </c>
      <c r="B17833" s="1" t="s">
        <v>40</v>
      </c>
      <c r="C17833" s="2">
        <v>45913</v>
      </c>
      <c r="D17833" s="3">
        <v>0.29166666666666669</v>
      </c>
      <c r="E17833" s="4">
        <v>45913.291666666664</v>
      </c>
      <c r="F17833">
        <v>34492</v>
      </c>
      <c r="G17833">
        <v>34200</v>
      </c>
      <c r="H17833">
        <v>34500</v>
      </c>
      <c r="I17833">
        <v>70</v>
      </c>
      <c r="J17833">
        <v>0</v>
      </c>
      <c r="K17833">
        <v>310</v>
      </c>
      <c r="L17833">
        <v>37106</v>
      </c>
      <c r="M17833">
        <v>7029</v>
      </c>
      <c r="N17833">
        <v>5666</v>
      </c>
      <c r="O17833">
        <v>1363</v>
      </c>
      <c r="P17833">
        <v>234</v>
      </c>
      <c r="Q17833">
        <v>3245</v>
      </c>
      <c r="R17833">
        <v>-859</v>
      </c>
      <c r="S17833">
        <v>920</v>
      </c>
      <c r="T17833">
        <v>-13548</v>
      </c>
      <c r="U17833">
        <v>13</v>
      </c>
      <c r="V17833">
        <v>-1922</v>
      </c>
      <c r="W17833">
        <v>-2300</v>
      </c>
      <c r="X17833">
        <v>-2259</v>
      </c>
      <c r="Y17833">
        <v>-2227</v>
      </c>
      <c r="Z17833">
        <v>-5197</v>
      </c>
      <c r="AA17833">
        <v>0</v>
      </c>
      <c r="AB17833">
        <v>70</v>
      </c>
      <c r="AC17833">
        <v>0</v>
      </c>
      <c r="AD17833">
        <v>0</v>
      </c>
      <c r="AE17833">
        <v>251</v>
      </c>
      <c r="AF17833">
        <v>59</v>
      </c>
      <c r="AG17833">
        <v>0</v>
      </c>
      <c r="AH17833">
        <v>2719</v>
      </c>
      <c r="AI17833">
        <v>334</v>
      </c>
      <c r="AJ17833">
        <v>192</v>
      </c>
      <c r="AK17833">
        <v>368</v>
      </c>
      <c r="AL17833">
        <v>248</v>
      </c>
      <c r="AM17833">
        <v>304</v>
      </c>
      <c r="AN17833">
        <v>-15</v>
      </c>
      <c r="AO17833">
        <v>0</v>
      </c>
    </row>
    <row r="17834" spans="1:41" x14ac:dyDescent="0.3">
      <c r="A17834" s="1" t="s">
        <v>39</v>
      </c>
      <c r="B17834" s="1" t="s">
        <v>40</v>
      </c>
      <c r="C17834" s="2">
        <v>45913</v>
      </c>
      <c r="D17834" s="3">
        <v>0.30208333333333331</v>
      </c>
      <c r="E17834" s="4">
        <v>45913.302083333336</v>
      </c>
      <c r="F17834">
        <v>34376</v>
      </c>
      <c r="G17834">
        <v>34350</v>
      </c>
      <c r="H17834">
        <v>34500</v>
      </c>
      <c r="I17834">
        <v>70</v>
      </c>
      <c r="J17834">
        <v>0</v>
      </c>
      <c r="K17834">
        <v>310</v>
      </c>
      <c r="L17834">
        <v>37396</v>
      </c>
      <c r="M17834">
        <v>7184</v>
      </c>
      <c r="N17834">
        <v>5678</v>
      </c>
      <c r="O17834">
        <v>1506</v>
      </c>
      <c r="P17834">
        <v>280</v>
      </c>
      <c r="Q17834">
        <v>3143</v>
      </c>
      <c r="R17834">
        <v>-861</v>
      </c>
      <c r="S17834">
        <v>918</v>
      </c>
      <c r="T17834">
        <v>-14039</v>
      </c>
      <c r="U17834">
        <v>13</v>
      </c>
      <c r="V17834">
        <v>-1922</v>
      </c>
      <c r="W17834">
        <v>-2300</v>
      </c>
      <c r="X17834">
        <v>-2259</v>
      </c>
      <c r="Y17834">
        <v>-2227</v>
      </c>
      <c r="Z17834">
        <v>-5185</v>
      </c>
      <c r="AA17834">
        <v>0</v>
      </c>
      <c r="AB17834">
        <v>70</v>
      </c>
      <c r="AC17834">
        <v>0</v>
      </c>
      <c r="AD17834">
        <v>0</v>
      </c>
      <c r="AE17834">
        <v>251</v>
      </c>
      <c r="AF17834">
        <v>59</v>
      </c>
      <c r="AG17834">
        <v>0</v>
      </c>
      <c r="AH17834">
        <v>2720</v>
      </c>
      <c r="AI17834">
        <v>335</v>
      </c>
      <c r="AJ17834">
        <v>88</v>
      </c>
      <c r="AK17834">
        <v>367</v>
      </c>
      <c r="AL17834">
        <v>247</v>
      </c>
      <c r="AM17834">
        <v>304</v>
      </c>
      <c r="AN17834">
        <v>-24</v>
      </c>
      <c r="AO17834">
        <v>0</v>
      </c>
    </row>
    <row r="17835" spans="1:41" x14ac:dyDescent="0.3">
      <c r="A17835" s="1" t="s">
        <v>39</v>
      </c>
      <c r="B17835" s="1" t="s">
        <v>40</v>
      </c>
      <c r="C17835" s="2">
        <v>45913</v>
      </c>
      <c r="D17835" s="3">
        <v>0.32291666666666669</v>
      </c>
      <c r="E17835" s="4">
        <v>45913.322916666664</v>
      </c>
      <c r="F17835">
        <v>34829</v>
      </c>
      <c r="G17835">
        <v>34750</v>
      </c>
      <c r="H17835">
        <v>34800</v>
      </c>
      <c r="I17835">
        <v>70</v>
      </c>
      <c r="J17835">
        <v>0</v>
      </c>
      <c r="K17835">
        <v>309</v>
      </c>
      <c r="L17835">
        <v>37492</v>
      </c>
      <c r="M17835">
        <v>7453</v>
      </c>
      <c r="N17835">
        <v>5941</v>
      </c>
      <c r="O17835">
        <v>1512</v>
      </c>
      <c r="P17835">
        <v>394</v>
      </c>
      <c r="Q17835">
        <v>3117</v>
      </c>
      <c r="R17835">
        <v>-857</v>
      </c>
      <c r="S17835">
        <v>918</v>
      </c>
      <c r="T17835">
        <v>-14043</v>
      </c>
      <c r="U17835">
        <v>13</v>
      </c>
      <c r="V17835">
        <v>-1922</v>
      </c>
      <c r="W17835">
        <v>-2300</v>
      </c>
      <c r="X17835">
        <v>-2259</v>
      </c>
      <c r="Y17835">
        <v>-2227</v>
      </c>
      <c r="Z17835">
        <v>-5156</v>
      </c>
      <c r="AA17835">
        <v>0</v>
      </c>
      <c r="AB17835">
        <v>70</v>
      </c>
      <c r="AC17835">
        <v>0</v>
      </c>
      <c r="AD17835">
        <v>0</v>
      </c>
      <c r="AE17835">
        <v>253</v>
      </c>
      <c r="AF17835">
        <v>57</v>
      </c>
      <c r="AG17835">
        <v>0</v>
      </c>
      <c r="AH17835">
        <v>2695</v>
      </c>
      <c r="AI17835">
        <v>292</v>
      </c>
      <c r="AJ17835">
        <v>131</v>
      </c>
      <c r="AK17835">
        <v>368</v>
      </c>
      <c r="AL17835">
        <v>246</v>
      </c>
      <c r="AM17835">
        <v>304</v>
      </c>
      <c r="AN17835">
        <v>-23</v>
      </c>
      <c r="AO17835">
        <v>0</v>
      </c>
    </row>
    <row r="17836" spans="1:41" x14ac:dyDescent="0.3">
      <c r="A17836" s="1" t="s">
        <v>39</v>
      </c>
      <c r="B17836" s="1" t="s">
        <v>40</v>
      </c>
      <c r="C17836" s="2">
        <v>45913</v>
      </c>
      <c r="D17836" s="3">
        <v>0.33333333333333331</v>
      </c>
      <c r="E17836" s="4">
        <v>45913.333333333336</v>
      </c>
      <c r="F17836">
        <v>35035</v>
      </c>
      <c r="G17836">
        <v>35000</v>
      </c>
      <c r="H17836">
        <v>35100</v>
      </c>
      <c r="I17836">
        <v>71</v>
      </c>
      <c r="J17836">
        <v>0</v>
      </c>
      <c r="K17836">
        <v>310</v>
      </c>
      <c r="L17836">
        <v>37642</v>
      </c>
      <c r="M17836">
        <v>7446</v>
      </c>
      <c r="N17836">
        <v>5930</v>
      </c>
      <c r="O17836">
        <v>1516</v>
      </c>
      <c r="P17836">
        <v>502</v>
      </c>
      <c r="Q17836">
        <v>3312</v>
      </c>
      <c r="R17836">
        <v>-860</v>
      </c>
      <c r="S17836">
        <v>918</v>
      </c>
      <c r="T17836">
        <v>-14289</v>
      </c>
      <c r="U17836">
        <v>13</v>
      </c>
      <c r="V17836">
        <v>-1757</v>
      </c>
      <c r="W17836">
        <v>-2300</v>
      </c>
      <c r="X17836">
        <v>-2259</v>
      </c>
      <c r="Y17836">
        <v>-2227</v>
      </c>
      <c r="Z17836">
        <v>-6361</v>
      </c>
      <c r="AA17836">
        <v>1</v>
      </c>
      <c r="AB17836">
        <v>70</v>
      </c>
      <c r="AC17836">
        <v>0</v>
      </c>
      <c r="AD17836">
        <v>0</v>
      </c>
      <c r="AE17836">
        <v>253</v>
      </c>
      <c r="AF17836">
        <v>59</v>
      </c>
      <c r="AG17836">
        <v>0</v>
      </c>
      <c r="AH17836">
        <v>2695</v>
      </c>
      <c r="AI17836">
        <v>382</v>
      </c>
      <c r="AJ17836">
        <v>235</v>
      </c>
      <c r="AK17836">
        <v>367</v>
      </c>
      <c r="AL17836">
        <v>247</v>
      </c>
      <c r="AM17836">
        <v>304</v>
      </c>
      <c r="AN17836">
        <v>-17</v>
      </c>
      <c r="AO17836">
        <v>0</v>
      </c>
    </row>
    <row r="17837" spans="1:41" x14ac:dyDescent="0.3">
      <c r="A17837" s="1" t="s">
        <v>39</v>
      </c>
      <c r="B17837" s="1" t="s">
        <v>40</v>
      </c>
      <c r="C17837" s="2">
        <v>45913</v>
      </c>
      <c r="D17837" s="3">
        <v>0.36458333333333331</v>
      </c>
      <c r="E17837" s="4">
        <v>45913.364583333336</v>
      </c>
      <c r="F17837">
        <v>37248</v>
      </c>
      <c r="G17837">
        <v>36850</v>
      </c>
      <c r="H17837">
        <v>37500</v>
      </c>
      <c r="I17837">
        <v>70</v>
      </c>
      <c r="J17837">
        <v>0</v>
      </c>
      <c r="K17837">
        <v>307</v>
      </c>
      <c r="L17837">
        <v>37863</v>
      </c>
      <c r="M17837">
        <v>7439</v>
      </c>
      <c r="N17837">
        <v>5889</v>
      </c>
      <c r="O17837">
        <v>1550</v>
      </c>
      <c r="P17837">
        <v>1772</v>
      </c>
      <c r="Q17837">
        <v>3443</v>
      </c>
      <c r="R17837">
        <v>-481</v>
      </c>
      <c r="S17837">
        <v>917</v>
      </c>
      <c r="T17837">
        <v>-14050</v>
      </c>
      <c r="U17837">
        <v>12</v>
      </c>
      <c r="V17837">
        <v>-1757</v>
      </c>
      <c r="W17837">
        <v>-2280</v>
      </c>
      <c r="X17837">
        <v>-2259</v>
      </c>
      <c r="Y17837">
        <v>-2227</v>
      </c>
      <c r="Z17837">
        <v>-5912</v>
      </c>
      <c r="AA17837">
        <v>0</v>
      </c>
      <c r="AB17837">
        <v>70</v>
      </c>
      <c r="AC17837">
        <v>0</v>
      </c>
      <c r="AD17837">
        <v>0</v>
      </c>
      <c r="AE17837">
        <v>252</v>
      </c>
      <c r="AF17837">
        <v>56</v>
      </c>
      <c r="AG17837">
        <v>0</v>
      </c>
      <c r="AH17837">
        <v>2610</v>
      </c>
      <c r="AI17837">
        <v>428</v>
      </c>
      <c r="AJ17837">
        <v>405</v>
      </c>
      <c r="AK17837">
        <v>365</v>
      </c>
      <c r="AL17837">
        <v>247</v>
      </c>
      <c r="AM17837">
        <v>304</v>
      </c>
      <c r="AN17837">
        <v>-30</v>
      </c>
      <c r="AO17837">
        <v>0</v>
      </c>
    </row>
    <row r="17838" spans="1:41" x14ac:dyDescent="0.3">
      <c r="A17838" s="1" t="s">
        <v>39</v>
      </c>
      <c r="B17838" s="1" t="s">
        <v>40</v>
      </c>
      <c r="C17838" s="2">
        <v>45913</v>
      </c>
      <c r="D17838" s="3">
        <v>0.4375</v>
      </c>
      <c r="E17838" s="4">
        <v>45913.4375</v>
      </c>
      <c r="F17838">
        <v>41064</v>
      </c>
      <c r="G17838">
        <v>40000</v>
      </c>
      <c r="H17838">
        <v>40800</v>
      </c>
      <c r="I17838">
        <v>71</v>
      </c>
      <c r="J17838">
        <v>0</v>
      </c>
      <c r="K17838">
        <v>309</v>
      </c>
      <c r="L17838">
        <v>36218</v>
      </c>
      <c r="M17838">
        <v>7973</v>
      </c>
      <c r="N17838">
        <v>6586</v>
      </c>
      <c r="O17838">
        <v>1387</v>
      </c>
      <c r="P17838">
        <v>5030</v>
      </c>
      <c r="Q17838">
        <v>2907</v>
      </c>
      <c r="R17838">
        <v>-445</v>
      </c>
      <c r="S17838">
        <v>919</v>
      </c>
      <c r="T17838">
        <v>-11904</v>
      </c>
      <c r="U17838">
        <v>12</v>
      </c>
      <c r="V17838">
        <v>-2250</v>
      </c>
      <c r="W17838">
        <v>-2282</v>
      </c>
      <c r="X17838">
        <v>-2500</v>
      </c>
      <c r="Y17838">
        <v>-2227</v>
      </c>
      <c r="Z17838">
        <v>-2279</v>
      </c>
      <c r="AA17838">
        <v>1</v>
      </c>
      <c r="AB17838">
        <v>70</v>
      </c>
      <c r="AC17838">
        <v>0</v>
      </c>
      <c r="AD17838">
        <v>0</v>
      </c>
      <c r="AE17838">
        <v>252</v>
      </c>
      <c r="AF17838">
        <v>58</v>
      </c>
      <c r="AG17838">
        <v>0</v>
      </c>
      <c r="AH17838">
        <v>2486</v>
      </c>
      <c r="AI17838">
        <v>421</v>
      </c>
      <c r="AJ17838">
        <v>0</v>
      </c>
      <c r="AK17838">
        <v>368</v>
      </c>
      <c r="AL17838">
        <v>247</v>
      </c>
      <c r="AM17838">
        <v>304</v>
      </c>
      <c r="AN17838">
        <v>-13</v>
      </c>
      <c r="AO17838">
        <v>0</v>
      </c>
    </row>
    <row r="17839" spans="1:41" x14ac:dyDescent="0.3">
      <c r="A17839" s="1" t="s">
        <v>39</v>
      </c>
      <c r="B17839" s="1" t="s">
        <v>40</v>
      </c>
      <c r="C17839" s="2">
        <v>45913</v>
      </c>
      <c r="D17839" s="3">
        <v>0.45833333333333331</v>
      </c>
      <c r="E17839" s="4">
        <v>45913.458333333336</v>
      </c>
      <c r="F17839">
        <v>41595</v>
      </c>
      <c r="G17839">
        <v>40800</v>
      </c>
      <c r="H17839">
        <v>41600</v>
      </c>
      <c r="I17839">
        <v>71</v>
      </c>
      <c r="J17839">
        <v>0</v>
      </c>
      <c r="K17839">
        <v>304</v>
      </c>
      <c r="L17839">
        <v>34164</v>
      </c>
      <c r="M17839">
        <v>8475</v>
      </c>
      <c r="N17839">
        <v>7128</v>
      </c>
      <c r="O17839">
        <v>1347</v>
      </c>
      <c r="P17839">
        <v>5972</v>
      </c>
      <c r="Q17839">
        <v>2911</v>
      </c>
      <c r="R17839">
        <v>-1450</v>
      </c>
      <c r="S17839">
        <v>918</v>
      </c>
      <c r="T17839">
        <v>-9751</v>
      </c>
      <c r="U17839">
        <v>12</v>
      </c>
      <c r="V17839">
        <v>-2451</v>
      </c>
      <c r="W17839">
        <v>45</v>
      </c>
      <c r="X17839">
        <v>-2500</v>
      </c>
      <c r="Y17839">
        <v>-2227</v>
      </c>
      <c r="Z17839">
        <v>243</v>
      </c>
      <c r="AA17839">
        <v>1</v>
      </c>
      <c r="AB17839">
        <v>70</v>
      </c>
      <c r="AC17839">
        <v>0</v>
      </c>
      <c r="AD17839">
        <v>0</v>
      </c>
      <c r="AE17839">
        <v>248</v>
      </c>
      <c r="AF17839">
        <v>58</v>
      </c>
      <c r="AG17839">
        <v>0</v>
      </c>
      <c r="AH17839">
        <v>2477</v>
      </c>
      <c r="AI17839">
        <v>433</v>
      </c>
      <c r="AJ17839">
        <v>1</v>
      </c>
      <c r="AK17839">
        <v>368</v>
      </c>
      <c r="AL17839">
        <v>246</v>
      </c>
      <c r="AM17839">
        <v>304</v>
      </c>
      <c r="AN17839">
        <v>-18</v>
      </c>
      <c r="AO17839">
        <v>0</v>
      </c>
    </row>
    <row r="17840" spans="1:41" x14ac:dyDescent="0.3">
      <c r="A17840" s="1" t="s">
        <v>39</v>
      </c>
      <c r="B17840" s="1" t="s">
        <v>40</v>
      </c>
      <c r="C17840" s="2">
        <v>45913</v>
      </c>
      <c r="D17840" s="3">
        <v>0.61458333333333337</v>
      </c>
      <c r="E17840" s="4">
        <v>45913.614583333336</v>
      </c>
      <c r="F17840">
        <v>40720</v>
      </c>
      <c r="G17840">
        <v>39350</v>
      </c>
      <c r="H17840">
        <v>41400</v>
      </c>
      <c r="I17840">
        <v>69</v>
      </c>
      <c r="J17840">
        <v>0</v>
      </c>
      <c r="K17840">
        <v>303</v>
      </c>
      <c r="L17840">
        <v>29461</v>
      </c>
      <c r="M17840">
        <v>6434</v>
      </c>
      <c r="N17840">
        <v>5137</v>
      </c>
      <c r="O17840">
        <v>1298</v>
      </c>
      <c r="P17840">
        <v>5161</v>
      </c>
      <c r="Q17840">
        <v>2689</v>
      </c>
      <c r="R17840">
        <v>-2777</v>
      </c>
      <c r="S17840">
        <v>923</v>
      </c>
      <c r="T17840">
        <v>-1560</v>
      </c>
      <c r="U17840">
        <v>14</v>
      </c>
      <c r="V17840">
        <v>-1868</v>
      </c>
      <c r="W17840">
        <v>-355</v>
      </c>
      <c r="X17840">
        <v>-2159</v>
      </c>
      <c r="Y17840">
        <v>-2227</v>
      </c>
      <c r="Z17840">
        <v>5456</v>
      </c>
      <c r="AA17840">
        <v>0</v>
      </c>
      <c r="AB17840">
        <v>70</v>
      </c>
      <c r="AC17840">
        <v>0</v>
      </c>
      <c r="AD17840">
        <v>0</v>
      </c>
      <c r="AE17840">
        <v>245</v>
      </c>
      <c r="AF17840">
        <v>59</v>
      </c>
      <c r="AG17840">
        <v>0</v>
      </c>
      <c r="AH17840">
        <v>2359</v>
      </c>
      <c r="AI17840">
        <v>289</v>
      </c>
      <c r="AJ17840">
        <v>41</v>
      </c>
      <c r="AK17840">
        <v>370</v>
      </c>
      <c r="AL17840">
        <v>249</v>
      </c>
      <c r="AM17840">
        <v>304</v>
      </c>
      <c r="AN17840">
        <v>-1</v>
      </c>
      <c r="AO17840">
        <v>20</v>
      </c>
    </row>
    <row r="17841" spans="1:41" x14ac:dyDescent="0.3">
      <c r="A17841" s="1" t="s">
        <v>39</v>
      </c>
      <c r="B17841" s="1" t="s">
        <v>40</v>
      </c>
      <c r="C17841" s="2">
        <v>45913</v>
      </c>
      <c r="D17841" s="3">
        <v>0.64583333333333337</v>
      </c>
      <c r="E17841" s="4">
        <v>45913.645833333336</v>
      </c>
      <c r="F17841">
        <v>39837</v>
      </c>
      <c r="G17841">
        <v>38700</v>
      </c>
      <c r="H17841">
        <v>40000</v>
      </c>
      <c r="I17841">
        <v>69</v>
      </c>
      <c r="J17841">
        <v>0</v>
      </c>
      <c r="K17841">
        <v>301</v>
      </c>
      <c r="L17841">
        <v>29301</v>
      </c>
      <c r="M17841">
        <v>10630</v>
      </c>
      <c r="N17841">
        <v>9402</v>
      </c>
      <c r="O17841">
        <v>1227</v>
      </c>
      <c r="P17841">
        <v>6546</v>
      </c>
      <c r="Q17841">
        <v>2814</v>
      </c>
      <c r="R17841">
        <v>-2164</v>
      </c>
      <c r="S17841">
        <v>923</v>
      </c>
      <c r="T17841">
        <v>-8582</v>
      </c>
      <c r="U17841">
        <v>13</v>
      </c>
      <c r="V17841">
        <v>-2622</v>
      </c>
      <c r="W17841">
        <v>-877</v>
      </c>
      <c r="X17841">
        <v>-2500</v>
      </c>
      <c r="Y17841">
        <v>-2227</v>
      </c>
      <c r="Z17841">
        <v>-297</v>
      </c>
      <c r="AA17841">
        <v>0</v>
      </c>
      <c r="AB17841">
        <v>70</v>
      </c>
      <c r="AC17841">
        <v>0</v>
      </c>
      <c r="AD17841">
        <v>0</v>
      </c>
      <c r="AE17841">
        <v>246</v>
      </c>
      <c r="AF17841">
        <v>57</v>
      </c>
      <c r="AG17841">
        <v>0</v>
      </c>
      <c r="AH17841">
        <v>2460</v>
      </c>
      <c r="AI17841">
        <v>258</v>
      </c>
      <c r="AJ17841">
        <v>96</v>
      </c>
      <c r="AK17841">
        <v>371</v>
      </c>
      <c r="AL17841">
        <v>248</v>
      </c>
      <c r="AM17841">
        <v>304</v>
      </c>
      <c r="AN17841">
        <v>-10</v>
      </c>
      <c r="AO17841">
        <v>10</v>
      </c>
    </row>
    <row r="17842" spans="1:41" x14ac:dyDescent="0.3">
      <c r="A17842" s="1" t="s">
        <v>39</v>
      </c>
      <c r="B17842" s="1" t="s">
        <v>40</v>
      </c>
      <c r="C17842" s="2">
        <v>45913</v>
      </c>
      <c r="D17842" s="3">
        <v>0.65625</v>
      </c>
      <c r="E17842" s="4">
        <v>45913.65625</v>
      </c>
      <c r="F17842">
        <v>39070</v>
      </c>
      <c r="G17842">
        <v>38350</v>
      </c>
      <c r="H17842">
        <v>39600</v>
      </c>
      <c r="I17842">
        <v>70</v>
      </c>
      <c r="J17842">
        <v>0</v>
      </c>
      <c r="K17842">
        <v>302</v>
      </c>
      <c r="L17842">
        <v>29379</v>
      </c>
      <c r="M17842">
        <v>10699</v>
      </c>
      <c r="N17842">
        <v>9568</v>
      </c>
      <c r="O17842">
        <v>1131</v>
      </c>
      <c r="P17842">
        <v>6408</v>
      </c>
      <c r="Q17842">
        <v>2773</v>
      </c>
      <c r="R17842">
        <v>-2223</v>
      </c>
      <c r="S17842">
        <v>921</v>
      </c>
      <c r="T17842">
        <v>-9258</v>
      </c>
      <c r="U17842">
        <v>13</v>
      </c>
      <c r="V17842">
        <v>-2622</v>
      </c>
      <c r="W17842">
        <v>802</v>
      </c>
      <c r="X17842">
        <v>-2500</v>
      </c>
      <c r="Y17842">
        <v>-2227</v>
      </c>
      <c r="Z17842">
        <v>-1729</v>
      </c>
      <c r="AA17842">
        <v>0</v>
      </c>
      <c r="AB17842">
        <v>70</v>
      </c>
      <c r="AC17842">
        <v>0</v>
      </c>
      <c r="AD17842">
        <v>0</v>
      </c>
      <c r="AE17842">
        <v>247</v>
      </c>
      <c r="AF17842">
        <v>56</v>
      </c>
      <c r="AG17842">
        <v>0</v>
      </c>
      <c r="AH17842">
        <v>2461</v>
      </c>
      <c r="AI17842">
        <v>263</v>
      </c>
      <c r="AJ17842">
        <v>49</v>
      </c>
      <c r="AK17842">
        <v>369</v>
      </c>
      <c r="AL17842">
        <v>248</v>
      </c>
      <c r="AM17842">
        <v>304</v>
      </c>
      <c r="AN17842">
        <v>-9</v>
      </c>
      <c r="AO17842">
        <v>10</v>
      </c>
    </row>
    <row r="17843" spans="1:41" x14ac:dyDescent="0.3">
      <c r="A17843" s="1" t="s">
        <v>39</v>
      </c>
      <c r="B17843" s="1" t="s">
        <v>40</v>
      </c>
      <c r="C17843" s="2">
        <v>45913</v>
      </c>
      <c r="D17843" s="3">
        <v>0.69791666666666663</v>
      </c>
      <c r="E17843" s="4">
        <v>45913.697916666664</v>
      </c>
      <c r="F17843">
        <v>38622</v>
      </c>
      <c r="G17843">
        <v>37600</v>
      </c>
      <c r="H17843">
        <v>38900</v>
      </c>
      <c r="I17843">
        <v>71</v>
      </c>
      <c r="J17843">
        <v>0</v>
      </c>
      <c r="K17843">
        <v>303</v>
      </c>
      <c r="L17843">
        <v>30489</v>
      </c>
      <c r="M17843">
        <v>10190</v>
      </c>
      <c r="N17843">
        <v>8839</v>
      </c>
      <c r="O17843">
        <v>1351</v>
      </c>
      <c r="P17843">
        <v>5583</v>
      </c>
      <c r="Q17843">
        <v>3085</v>
      </c>
      <c r="R17843">
        <v>-3191</v>
      </c>
      <c r="S17843">
        <v>915</v>
      </c>
      <c r="T17843">
        <v>-8806</v>
      </c>
      <c r="U17843">
        <v>13</v>
      </c>
      <c r="V17843">
        <v>-2435</v>
      </c>
      <c r="W17843">
        <v>2300</v>
      </c>
      <c r="X17843">
        <v>-2500</v>
      </c>
      <c r="Y17843">
        <v>-2227</v>
      </c>
      <c r="Z17843">
        <v>-3473</v>
      </c>
      <c r="AA17843">
        <v>1</v>
      </c>
      <c r="AB17843">
        <v>70</v>
      </c>
      <c r="AC17843">
        <v>0</v>
      </c>
      <c r="AD17843">
        <v>0</v>
      </c>
      <c r="AE17843">
        <v>248</v>
      </c>
      <c r="AF17843">
        <v>55</v>
      </c>
      <c r="AG17843">
        <v>0</v>
      </c>
      <c r="AH17843">
        <v>2545</v>
      </c>
      <c r="AI17843">
        <v>339</v>
      </c>
      <c r="AJ17843">
        <v>200</v>
      </c>
      <c r="AK17843">
        <v>364</v>
      </c>
      <c r="AL17843">
        <v>247</v>
      </c>
      <c r="AM17843">
        <v>304</v>
      </c>
      <c r="AN17843">
        <v>-21</v>
      </c>
      <c r="AO17843">
        <v>5</v>
      </c>
    </row>
    <row r="17844" spans="1:41" x14ac:dyDescent="0.3">
      <c r="A17844" s="1" t="s">
        <v>39</v>
      </c>
      <c r="B17844" s="1" t="s">
        <v>40</v>
      </c>
      <c r="C17844" s="2">
        <v>45913</v>
      </c>
      <c r="D17844" s="3">
        <v>0.71875</v>
      </c>
      <c r="E17844" s="4">
        <v>45913.71875</v>
      </c>
      <c r="F17844">
        <v>38552</v>
      </c>
      <c r="G17844">
        <v>38050</v>
      </c>
      <c r="H17844">
        <v>39350</v>
      </c>
      <c r="I17844">
        <v>71</v>
      </c>
      <c r="J17844">
        <v>0</v>
      </c>
      <c r="K17844">
        <v>304</v>
      </c>
      <c r="L17844">
        <v>32835</v>
      </c>
      <c r="M17844">
        <v>9490</v>
      </c>
      <c r="N17844">
        <v>8200</v>
      </c>
      <c r="O17844">
        <v>1291</v>
      </c>
      <c r="P17844">
        <v>4873</v>
      </c>
      <c r="Q17844">
        <v>3404</v>
      </c>
      <c r="R17844">
        <v>-3020</v>
      </c>
      <c r="S17844">
        <v>918</v>
      </c>
      <c r="T17844">
        <v>-10357</v>
      </c>
      <c r="U17844">
        <v>12</v>
      </c>
      <c r="V17844">
        <v>-3028</v>
      </c>
      <c r="W17844">
        <v>2300</v>
      </c>
      <c r="X17844">
        <v>-2475</v>
      </c>
      <c r="Y17844">
        <v>-2227</v>
      </c>
      <c r="Z17844">
        <v>-5204</v>
      </c>
      <c r="AA17844">
        <v>1</v>
      </c>
      <c r="AB17844">
        <v>70</v>
      </c>
      <c r="AC17844">
        <v>0</v>
      </c>
      <c r="AD17844">
        <v>0</v>
      </c>
      <c r="AE17844">
        <v>248</v>
      </c>
      <c r="AF17844">
        <v>56</v>
      </c>
      <c r="AG17844">
        <v>0</v>
      </c>
      <c r="AH17844">
        <v>2711</v>
      </c>
      <c r="AI17844">
        <v>389</v>
      </c>
      <c r="AJ17844">
        <v>305</v>
      </c>
      <c r="AK17844">
        <v>365</v>
      </c>
      <c r="AL17844">
        <v>249</v>
      </c>
      <c r="AM17844">
        <v>304</v>
      </c>
      <c r="AN17844">
        <v>-6</v>
      </c>
      <c r="AO17844">
        <v>40</v>
      </c>
    </row>
    <row r="17845" spans="1:41" x14ac:dyDescent="0.3">
      <c r="A17845" s="1" t="s">
        <v>39</v>
      </c>
      <c r="B17845" s="1" t="s">
        <v>40</v>
      </c>
      <c r="C17845" s="2">
        <v>45913</v>
      </c>
      <c r="D17845" s="3">
        <v>0.77083333333333337</v>
      </c>
      <c r="E17845" s="4">
        <v>45913.770833333336</v>
      </c>
      <c r="F17845">
        <v>40629</v>
      </c>
      <c r="G17845">
        <v>39300</v>
      </c>
      <c r="H17845">
        <v>40600</v>
      </c>
      <c r="I17845">
        <v>69</v>
      </c>
      <c r="J17845">
        <v>0</v>
      </c>
      <c r="K17845">
        <v>300</v>
      </c>
      <c r="L17845">
        <v>38948</v>
      </c>
      <c r="M17845">
        <v>8126</v>
      </c>
      <c r="N17845">
        <v>7109</v>
      </c>
      <c r="O17845">
        <v>1017</v>
      </c>
      <c r="P17845">
        <v>2386</v>
      </c>
      <c r="Q17845">
        <v>3804</v>
      </c>
      <c r="R17845">
        <v>-36</v>
      </c>
      <c r="S17845">
        <v>909</v>
      </c>
      <c r="T17845">
        <v>-13848</v>
      </c>
      <c r="U17845">
        <v>12</v>
      </c>
      <c r="V17845">
        <v>-2829</v>
      </c>
      <c r="W17845">
        <v>-837</v>
      </c>
      <c r="X17845">
        <v>-2041</v>
      </c>
      <c r="Y17845">
        <v>-2227</v>
      </c>
      <c r="Z17845">
        <v>-5850</v>
      </c>
      <c r="AA17845">
        <v>0</v>
      </c>
      <c r="AB17845">
        <v>70</v>
      </c>
      <c r="AC17845">
        <v>0</v>
      </c>
      <c r="AD17845">
        <v>0</v>
      </c>
      <c r="AE17845">
        <v>246</v>
      </c>
      <c r="AF17845">
        <v>54</v>
      </c>
      <c r="AG17845">
        <v>0</v>
      </c>
      <c r="AH17845">
        <v>3084</v>
      </c>
      <c r="AI17845">
        <v>562</v>
      </c>
      <c r="AJ17845">
        <v>158</v>
      </c>
      <c r="AK17845">
        <v>362</v>
      </c>
      <c r="AL17845">
        <v>243</v>
      </c>
      <c r="AM17845">
        <v>304</v>
      </c>
      <c r="AN17845">
        <v>-29</v>
      </c>
      <c r="AO17845">
        <v>0</v>
      </c>
    </row>
    <row r="17846" spans="1:41" x14ac:dyDescent="0.3">
      <c r="A17846" s="1" t="s">
        <v>39</v>
      </c>
      <c r="B17846" s="1" t="s">
        <v>40</v>
      </c>
      <c r="C17846" s="2">
        <v>45913</v>
      </c>
      <c r="D17846" s="3">
        <v>0.83333333333333337</v>
      </c>
      <c r="E17846" s="4">
        <v>45913.833333333336</v>
      </c>
      <c r="F17846">
        <v>41740</v>
      </c>
      <c r="G17846">
        <v>40800</v>
      </c>
      <c r="H17846">
        <v>42000</v>
      </c>
      <c r="I17846">
        <v>69</v>
      </c>
      <c r="J17846">
        <v>0</v>
      </c>
      <c r="K17846">
        <v>299</v>
      </c>
      <c r="L17846">
        <v>41111</v>
      </c>
      <c r="M17846">
        <v>6751</v>
      </c>
      <c r="N17846">
        <v>5621</v>
      </c>
      <c r="O17846">
        <v>1130</v>
      </c>
      <c r="P17846">
        <v>285</v>
      </c>
      <c r="Q17846">
        <v>6941</v>
      </c>
      <c r="R17846">
        <v>-23</v>
      </c>
      <c r="S17846">
        <v>918</v>
      </c>
      <c r="T17846">
        <v>-14582</v>
      </c>
      <c r="U17846">
        <v>11</v>
      </c>
      <c r="V17846">
        <v>-3028</v>
      </c>
      <c r="W17846">
        <v>-2300</v>
      </c>
      <c r="X17846">
        <v>-2059</v>
      </c>
      <c r="Y17846">
        <v>-2227</v>
      </c>
      <c r="Z17846">
        <v>-4838</v>
      </c>
      <c r="AA17846">
        <v>0</v>
      </c>
      <c r="AB17846">
        <v>70</v>
      </c>
      <c r="AC17846">
        <v>0</v>
      </c>
      <c r="AD17846">
        <v>0</v>
      </c>
      <c r="AE17846">
        <v>245</v>
      </c>
      <c r="AF17846">
        <v>55</v>
      </c>
      <c r="AG17846">
        <v>0</v>
      </c>
      <c r="AH17846">
        <v>3258</v>
      </c>
      <c r="AI17846">
        <v>1085</v>
      </c>
      <c r="AJ17846">
        <v>2598</v>
      </c>
      <c r="AK17846">
        <v>365</v>
      </c>
      <c r="AL17846">
        <v>249</v>
      </c>
      <c r="AM17846">
        <v>304</v>
      </c>
      <c r="AN17846">
        <v>-28</v>
      </c>
      <c r="AO17846">
        <v>0</v>
      </c>
    </row>
    <row r="17847" spans="1:41" x14ac:dyDescent="0.3">
      <c r="A17847" s="1" t="s">
        <v>39</v>
      </c>
      <c r="B17847" s="1" t="s">
        <v>40</v>
      </c>
      <c r="C17847" s="2">
        <v>45913</v>
      </c>
      <c r="D17847" s="3">
        <v>0.84375</v>
      </c>
      <c r="E17847" s="4">
        <v>45913.84375</v>
      </c>
      <c r="F17847">
        <v>41697</v>
      </c>
      <c r="G17847">
        <v>40800</v>
      </c>
      <c r="H17847">
        <v>41950</v>
      </c>
      <c r="I17847">
        <v>67</v>
      </c>
      <c r="J17847">
        <v>0</v>
      </c>
      <c r="K17847">
        <v>299</v>
      </c>
      <c r="L17847">
        <v>41125</v>
      </c>
      <c r="M17847">
        <v>6548</v>
      </c>
      <c r="N17847">
        <v>5465</v>
      </c>
      <c r="O17847">
        <v>1083</v>
      </c>
      <c r="P17847">
        <v>260</v>
      </c>
      <c r="Q17847">
        <v>7122</v>
      </c>
      <c r="R17847">
        <v>-22</v>
      </c>
      <c r="S17847">
        <v>919</v>
      </c>
      <c r="T17847">
        <v>-14640</v>
      </c>
      <c r="U17847">
        <v>11</v>
      </c>
      <c r="V17847">
        <v>-3028</v>
      </c>
      <c r="W17847">
        <v>-2300</v>
      </c>
      <c r="X17847">
        <v>-2059</v>
      </c>
      <c r="Y17847">
        <v>-2227</v>
      </c>
      <c r="Z17847">
        <v>-4826</v>
      </c>
      <c r="AA17847">
        <v>0</v>
      </c>
      <c r="AB17847">
        <v>70</v>
      </c>
      <c r="AC17847">
        <v>0</v>
      </c>
      <c r="AD17847">
        <v>0</v>
      </c>
      <c r="AE17847">
        <v>245</v>
      </c>
      <c r="AF17847">
        <v>55</v>
      </c>
      <c r="AG17847">
        <v>0</v>
      </c>
      <c r="AH17847">
        <v>3364</v>
      </c>
      <c r="AI17847">
        <v>1169</v>
      </c>
      <c r="AJ17847">
        <v>2590</v>
      </c>
      <c r="AK17847">
        <v>366</v>
      </c>
      <c r="AL17847">
        <v>249</v>
      </c>
      <c r="AM17847">
        <v>304</v>
      </c>
      <c r="AN17847">
        <v>-2</v>
      </c>
      <c r="AO17847">
        <v>20</v>
      </c>
    </row>
    <row r="17848" spans="1:41" x14ac:dyDescent="0.3">
      <c r="A17848" s="1" t="s">
        <v>39</v>
      </c>
      <c r="B17848" s="1" t="s">
        <v>40</v>
      </c>
      <c r="C17848" s="2">
        <v>45913</v>
      </c>
      <c r="D17848" s="3">
        <v>0.95833333333333337</v>
      </c>
      <c r="E17848" s="4">
        <v>45913.958333333336</v>
      </c>
      <c r="F17848">
        <v>39919</v>
      </c>
      <c r="G17848">
        <v>41400</v>
      </c>
      <c r="H17848">
        <v>41900</v>
      </c>
      <c r="I17848">
        <v>67</v>
      </c>
      <c r="J17848">
        <v>0</v>
      </c>
      <c r="K17848">
        <v>296</v>
      </c>
      <c r="L17848">
        <v>42834</v>
      </c>
      <c r="M17848">
        <v>4987</v>
      </c>
      <c r="N17848">
        <v>4246</v>
      </c>
      <c r="O17848">
        <v>741</v>
      </c>
      <c r="P17848">
        <v>0</v>
      </c>
      <c r="Q17848">
        <v>8539</v>
      </c>
      <c r="R17848">
        <v>-9</v>
      </c>
      <c r="S17848">
        <v>916</v>
      </c>
      <c r="T17848">
        <v>-17718</v>
      </c>
      <c r="U17848">
        <v>11</v>
      </c>
      <c r="V17848">
        <v>-3028</v>
      </c>
      <c r="W17848">
        <v>-1254</v>
      </c>
      <c r="X17848">
        <v>-2080</v>
      </c>
      <c r="Y17848">
        <v>-2227</v>
      </c>
      <c r="Z17848">
        <v>-8347</v>
      </c>
      <c r="AA17848">
        <v>0</v>
      </c>
      <c r="AB17848">
        <v>70</v>
      </c>
      <c r="AC17848">
        <v>0</v>
      </c>
      <c r="AD17848">
        <v>0</v>
      </c>
      <c r="AE17848">
        <v>248</v>
      </c>
      <c r="AF17848">
        <v>49</v>
      </c>
      <c r="AG17848">
        <v>0</v>
      </c>
      <c r="AH17848">
        <v>3404</v>
      </c>
      <c r="AI17848">
        <v>1675</v>
      </c>
      <c r="AJ17848">
        <v>3459</v>
      </c>
      <c r="AK17848">
        <v>365</v>
      </c>
      <c r="AL17848">
        <v>247</v>
      </c>
      <c r="AM17848">
        <v>304</v>
      </c>
      <c r="AN17848">
        <v>-4</v>
      </c>
      <c r="AO17848">
        <v>12</v>
      </c>
    </row>
    <row r="17849" spans="1:41" x14ac:dyDescent="0.3">
      <c r="A17849" s="1" t="s">
        <v>39</v>
      </c>
      <c r="B17849" s="1" t="s">
        <v>40</v>
      </c>
      <c r="C17849" s="2">
        <v>45913</v>
      </c>
      <c r="D17849" s="3">
        <v>0.96875</v>
      </c>
      <c r="E17849" s="4">
        <v>45913.96875</v>
      </c>
      <c r="F17849">
        <v>39777</v>
      </c>
      <c r="G17849">
        <v>41150</v>
      </c>
      <c r="H17849">
        <v>41600</v>
      </c>
      <c r="I17849">
        <v>67</v>
      </c>
      <c r="J17849">
        <v>0</v>
      </c>
      <c r="K17849">
        <v>306</v>
      </c>
      <c r="L17849">
        <v>42709</v>
      </c>
      <c r="M17849">
        <v>5031</v>
      </c>
      <c r="N17849">
        <v>4275</v>
      </c>
      <c r="O17849">
        <v>756</v>
      </c>
      <c r="P17849">
        <v>0</v>
      </c>
      <c r="Q17849">
        <v>8366</v>
      </c>
      <c r="R17849">
        <v>-8</v>
      </c>
      <c r="S17849">
        <v>916</v>
      </c>
      <c r="T17849">
        <v>-17610</v>
      </c>
      <c r="U17849">
        <v>11</v>
      </c>
      <c r="V17849">
        <v>-3028</v>
      </c>
      <c r="W17849">
        <v>-1534</v>
      </c>
      <c r="X17849">
        <v>-2080</v>
      </c>
      <c r="Y17849">
        <v>-2227</v>
      </c>
      <c r="Z17849">
        <v>-8145</v>
      </c>
      <c r="AA17849">
        <v>0</v>
      </c>
      <c r="AB17849">
        <v>70</v>
      </c>
      <c r="AC17849">
        <v>0</v>
      </c>
      <c r="AD17849">
        <v>0</v>
      </c>
      <c r="AE17849">
        <v>248</v>
      </c>
      <c r="AF17849">
        <v>59</v>
      </c>
      <c r="AG17849">
        <v>0</v>
      </c>
      <c r="AH17849">
        <v>3241</v>
      </c>
      <c r="AI17849">
        <v>1601</v>
      </c>
      <c r="AJ17849">
        <v>3525</v>
      </c>
      <c r="AK17849">
        <v>366</v>
      </c>
      <c r="AL17849">
        <v>246</v>
      </c>
      <c r="AM17849">
        <v>304</v>
      </c>
      <c r="AN17849">
        <v>-8</v>
      </c>
      <c r="AO17849">
        <v>8</v>
      </c>
    </row>
    <row r="17850" spans="1:41" x14ac:dyDescent="0.3">
      <c r="A17850" s="1" t="s">
        <v>39</v>
      </c>
      <c r="B17850" s="1" t="s">
        <v>40</v>
      </c>
      <c r="C17850" s="2">
        <v>45914</v>
      </c>
      <c r="D17850" s="3">
        <v>2.0833333333333332E-2</v>
      </c>
      <c r="E17850" s="4">
        <v>45914.020833333336</v>
      </c>
      <c r="F17850">
        <v>37393</v>
      </c>
      <c r="G17850">
        <v>37900</v>
      </c>
      <c r="H17850">
        <v>37600</v>
      </c>
      <c r="I17850">
        <v>67</v>
      </c>
      <c r="J17850">
        <v>0</v>
      </c>
      <c r="K17850">
        <v>345</v>
      </c>
      <c r="L17850">
        <v>41740</v>
      </c>
      <c r="M17850">
        <v>4802</v>
      </c>
      <c r="N17850">
        <v>4292</v>
      </c>
      <c r="O17850">
        <v>510</v>
      </c>
      <c r="P17850">
        <v>0</v>
      </c>
      <c r="Q17850">
        <v>6289</v>
      </c>
      <c r="R17850">
        <v>-65</v>
      </c>
      <c r="S17850">
        <v>918</v>
      </c>
      <c r="T17850">
        <v>-16684</v>
      </c>
      <c r="U17850">
        <v>12</v>
      </c>
      <c r="V17850">
        <v>-3028</v>
      </c>
      <c r="W17850">
        <v>-2200</v>
      </c>
      <c r="X17850">
        <v>-2552</v>
      </c>
      <c r="Y17850">
        <v>-2227</v>
      </c>
      <c r="Z17850">
        <v>-5969</v>
      </c>
      <c r="AA17850">
        <v>0</v>
      </c>
      <c r="AB17850">
        <v>70</v>
      </c>
      <c r="AC17850">
        <v>0</v>
      </c>
      <c r="AD17850">
        <v>0</v>
      </c>
      <c r="AE17850">
        <v>248</v>
      </c>
      <c r="AF17850">
        <v>98</v>
      </c>
      <c r="AG17850">
        <v>0</v>
      </c>
      <c r="AH17850">
        <v>2827</v>
      </c>
      <c r="AI17850">
        <v>862</v>
      </c>
      <c r="AJ17850">
        <v>2600</v>
      </c>
      <c r="AK17850">
        <v>366</v>
      </c>
      <c r="AL17850">
        <v>248</v>
      </c>
      <c r="AM17850">
        <v>304</v>
      </c>
      <c r="AN17850">
        <v>-17</v>
      </c>
      <c r="AO17850">
        <v>0</v>
      </c>
    </row>
    <row r="17851" spans="1:41" x14ac:dyDescent="0.3">
      <c r="A17851" s="1" t="s">
        <v>39</v>
      </c>
      <c r="B17851" s="1" t="s">
        <v>40</v>
      </c>
      <c r="C17851" s="2">
        <v>45914</v>
      </c>
      <c r="D17851" s="3">
        <v>7.2916666666666671E-2</v>
      </c>
      <c r="E17851" s="4">
        <v>45914.072916666664</v>
      </c>
      <c r="F17851">
        <v>35153</v>
      </c>
      <c r="G17851">
        <v>35600</v>
      </c>
      <c r="H17851">
        <v>35600</v>
      </c>
      <c r="I17851">
        <v>67</v>
      </c>
      <c r="J17851">
        <v>0</v>
      </c>
      <c r="K17851">
        <v>349</v>
      </c>
      <c r="L17851">
        <v>40486</v>
      </c>
      <c r="M17851">
        <v>4047</v>
      </c>
      <c r="N17851">
        <v>3709</v>
      </c>
      <c r="O17851">
        <v>338</v>
      </c>
      <c r="P17851">
        <v>0</v>
      </c>
      <c r="Q17851">
        <v>5096</v>
      </c>
      <c r="R17851">
        <v>-225</v>
      </c>
      <c r="S17851">
        <v>924</v>
      </c>
      <c r="T17851">
        <v>-15574</v>
      </c>
      <c r="U17851">
        <v>13</v>
      </c>
      <c r="V17851">
        <v>-3028</v>
      </c>
      <c r="W17851">
        <v>-2300</v>
      </c>
      <c r="X17851">
        <v>-2552</v>
      </c>
      <c r="Y17851">
        <v>-2227</v>
      </c>
      <c r="Z17851">
        <v>-6245</v>
      </c>
      <c r="AA17851">
        <v>0</v>
      </c>
      <c r="AB17851">
        <v>70</v>
      </c>
      <c r="AC17851">
        <v>0</v>
      </c>
      <c r="AD17851">
        <v>0</v>
      </c>
      <c r="AE17851">
        <v>248</v>
      </c>
      <c r="AF17851">
        <v>102</v>
      </c>
      <c r="AG17851">
        <v>0</v>
      </c>
      <c r="AH17851">
        <v>2533</v>
      </c>
      <c r="AI17851">
        <v>685</v>
      </c>
      <c r="AJ17851">
        <v>1879</v>
      </c>
      <c r="AK17851">
        <v>372</v>
      </c>
      <c r="AL17851">
        <v>248</v>
      </c>
      <c r="AM17851">
        <v>304</v>
      </c>
      <c r="AN17851">
        <v>-17</v>
      </c>
      <c r="AO17851">
        <v>0</v>
      </c>
    </row>
    <row r="17852" spans="1:41" x14ac:dyDescent="0.3">
      <c r="A17852" s="1" t="s">
        <v>39</v>
      </c>
      <c r="B17852" s="1" t="s">
        <v>40</v>
      </c>
      <c r="C17852" s="2">
        <v>45914</v>
      </c>
      <c r="D17852" s="3">
        <v>8.3333333333333329E-2</v>
      </c>
      <c r="E17852" s="4">
        <v>45914.083333333336</v>
      </c>
      <c r="F17852">
        <v>34517</v>
      </c>
      <c r="G17852">
        <v>35200</v>
      </c>
      <c r="H17852">
        <v>35200</v>
      </c>
      <c r="I17852">
        <v>67</v>
      </c>
      <c r="J17852">
        <v>0</v>
      </c>
      <c r="K17852">
        <v>347</v>
      </c>
      <c r="L17852">
        <v>40590</v>
      </c>
      <c r="M17852">
        <v>4090</v>
      </c>
      <c r="N17852">
        <v>3736</v>
      </c>
      <c r="O17852">
        <v>354</v>
      </c>
      <c r="P17852">
        <v>0</v>
      </c>
      <c r="Q17852">
        <v>5116</v>
      </c>
      <c r="R17852">
        <v>-377</v>
      </c>
      <c r="S17852">
        <v>924</v>
      </c>
      <c r="T17852">
        <v>-16226</v>
      </c>
      <c r="U17852">
        <v>13</v>
      </c>
      <c r="V17852">
        <v>-3028</v>
      </c>
      <c r="W17852">
        <v>-2300</v>
      </c>
      <c r="X17852">
        <v>-2552</v>
      </c>
      <c r="Y17852">
        <v>-2227</v>
      </c>
      <c r="Z17852">
        <v>-6246</v>
      </c>
      <c r="AA17852">
        <v>0</v>
      </c>
      <c r="AB17852">
        <v>70</v>
      </c>
      <c r="AC17852">
        <v>0</v>
      </c>
      <c r="AD17852">
        <v>0</v>
      </c>
      <c r="AE17852">
        <v>248</v>
      </c>
      <c r="AF17852">
        <v>100</v>
      </c>
      <c r="AG17852">
        <v>0</v>
      </c>
      <c r="AH17852">
        <v>2533</v>
      </c>
      <c r="AI17852">
        <v>693</v>
      </c>
      <c r="AJ17852">
        <v>1890</v>
      </c>
      <c r="AK17852">
        <v>371</v>
      </c>
      <c r="AL17852">
        <v>248</v>
      </c>
      <c r="AM17852">
        <v>304</v>
      </c>
      <c r="AN17852">
        <v>-13</v>
      </c>
      <c r="AO17852">
        <v>0</v>
      </c>
    </row>
    <row r="17853" spans="1:41" x14ac:dyDescent="0.3">
      <c r="A17853" s="1" t="s">
        <v>39</v>
      </c>
      <c r="B17853" s="1" t="s">
        <v>40</v>
      </c>
      <c r="C17853" s="2">
        <v>45914</v>
      </c>
      <c r="D17853" s="3">
        <v>0.11458333333333333</v>
      </c>
      <c r="E17853" s="4">
        <v>45914.114583333336</v>
      </c>
      <c r="F17853">
        <v>32782</v>
      </c>
      <c r="G17853">
        <v>33150</v>
      </c>
      <c r="H17853">
        <v>33400</v>
      </c>
      <c r="I17853">
        <v>71</v>
      </c>
      <c r="J17853">
        <v>0</v>
      </c>
      <c r="K17853">
        <v>342</v>
      </c>
      <c r="L17853">
        <v>40305</v>
      </c>
      <c r="M17853">
        <v>3814</v>
      </c>
      <c r="N17853">
        <v>3411</v>
      </c>
      <c r="O17853">
        <v>403</v>
      </c>
      <c r="P17853">
        <v>0</v>
      </c>
      <c r="Q17853">
        <v>4310</v>
      </c>
      <c r="R17853">
        <v>-328</v>
      </c>
      <c r="S17853">
        <v>921</v>
      </c>
      <c r="T17853">
        <v>-16644</v>
      </c>
      <c r="U17853">
        <v>13</v>
      </c>
      <c r="V17853">
        <v>-3028</v>
      </c>
      <c r="W17853">
        <v>-2300</v>
      </c>
      <c r="X17853">
        <v>-2552</v>
      </c>
      <c r="Y17853">
        <v>-2227</v>
      </c>
      <c r="Z17853">
        <v>-6247</v>
      </c>
      <c r="AA17853">
        <v>1</v>
      </c>
      <c r="AB17853">
        <v>70</v>
      </c>
      <c r="AC17853">
        <v>0</v>
      </c>
      <c r="AD17853">
        <v>0</v>
      </c>
      <c r="AE17853">
        <v>248</v>
      </c>
      <c r="AF17853">
        <v>95</v>
      </c>
      <c r="AG17853">
        <v>0</v>
      </c>
      <c r="AH17853">
        <v>2478</v>
      </c>
      <c r="AI17853">
        <v>600</v>
      </c>
      <c r="AJ17853">
        <v>1232</v>
      </c>
      <c r="AK17853">
        <v>372</v>
      </c>
      <c r="AL17853">
        <v>245</v>
      </c>
      <c r="AM17853">
        <v>304</v>
      </c>
      <c r="AN17853">
        <v>-8</v>
      </c>
      <c r="AO17853">
        <v>1</v>
      </c>
    </row>
    <row r="17854" spans="1:41" x14ac:dyDescent="0.3">
      <c r="A17854" s="1" t="s">
        <v>39</v>
      </c>
      <c r="B17854" s="1" t="s">
        <v>40</v>
      </c>
      <c r="C17854" s="2">
        <v>45914</v>
      </c>
      <c r="D17854" s="3">
        <v>0.16666666666666666</v>
      </c>
      <c r="E17854" s="4">
        <v>45914.166666666664</v>
      </c>
      <c r="F17854">
        <v>30862</v>
      </c>
      <c r="G17854">
        <v>31000</v>
      </c>
      <c r="H17854">
        <v>31000</v>
      </c>
      <c r="I17854">
        <v>71</v>
      </c>
      <c r="J17854">
        <v>0</v>
      </c>
      <c r="K17854">
        <v>345</v>
      </c>
      <c r="L17854">
        <v>38369</v>
      </c>
      <c r="M17854">
        <v>3796</v>
      </c>
      <c r="N17854">
        <v>3161</v>
      </c>
      <c r="O17854">
        <v>636</v>
      </c>
      <c r="P17854">
        <v>0</v>
      </c>
      <c r="Q17854">
        <v>3679</v>
      </c>
      <c r="R17854">
        <v>-397</v>
      </c>
      <c r="S17854">
        <v>924</v>
      </c>
      <c r="T17854">
        <v>-15918</v>
      </c>
      <c r="U17854">
        <v>14</v>
      </c>
      <c r="V17854">
        <v>-3028</v>
      </c>
      <c r="W17854">
        <v>-2246</v>
      </c>
      <c r="X17854">
        <v>-2558</v>
      </c>
      <c r="Y17854">
        <v>-2227</v>
      </c>
      <c r="Z17854">
        <v>-5492</v>
      </c>
      <c r="AA17854">
        <v>1</v>
      </c>
      <c r="AB17854">
        <v>70</v>
      </c>
      <c r="AC17854">
        <v>0</v>
      </c>
      <c r="AD17854">
        <v>0</v>
      </c>
      <c r="AE17854">
        <v>251</v>
      </c>
      <c r="AF17854">
        <v>95</v>
      </c>
      <c r="AG17854">
        <v>0</v>
      </c>
      <c r="AH17854">
        <v>2618</v>
      </c>
      <c r="AI17854">
        <v>457</v>
      </c>
      <c r="AJ17854">
        <v>604</v>
      </c>
      <c r="AK17854">
        <v>373</v>
      </c>
      <c r="AL17854">
        <v>247</v>
      </c>
      <c r="AM17854">
        <v>304</v>
      </c>
      <c r="AN17854">
        <v>-8</v>
      </c>
      <c r="AO17854">
        <v>0</v>
      </c>
    </row>
    <row r="17855" spans="1:41" x14ac:dyDescent="0.3">
      <c r="A17855" s="1" t="s">
        <v>39</v>
      </c>
      <c r="B17855" s="1" t="s">
        <v>40</v>
      </c>
      <c r="C17855" s="2">
        <v>45914</v>
      </c>
      <c r="D17855" s="3">
        <v>0.17708333333333334</v>
      </c>
      <c r="E17855" s="4">
        <v>45914.177083333336</v>
      </c>
      <c r="F17855">
        <v>30920</v>
      </c>
      <c r="G17855">
        <v>30700</v>
      </c>
      <c r="H17855">
        <v>30850</v>
      </c>
      <c r="I17855">
        <v>71</v>
      </c>
      <c r="J17855">
        <v>0</v>
      </c>
      <c r="K17855">
        <v>349</v>
      </c>
      <c r="L17855">
        <v>38278</v>
      </c>
      <c r="M17855">
        <v>3824</v>
      </c>
      <c r="N17855">
        <v>3434</v>
      </c>
      <c r="O17855">
        <v>390</v>
      </c>
      <c r="P17855">
        <v>0</v>
      </c>
      <c r="Q17855">
        <v>3648</v>
      </c>
      <c r="R17855">
        <v>-402</v>
      </c>
      <c r="S17855">
        <v>917</v>
      </c>
      <c r="T17855">
        <v>-15759</v>
      </c>
      <c r="U17855">
        <v>14</v>
      </c>
      <c r="V17855">
        <v>-3028</v>
      </c>
      <c r="W17855">
        <v>-2244</v>
      </c>
      <c r="X17855">
        <v>-2558</v>
      </c>
      <c r="Y17855">
        <v>-2227</v>
      </c>
      <c r="Z17855">
        <v>-5494</v>
      </c>
      <c r="AA17855">
        <v>1</v>
      </c>
      <c r="AB17855">
        <v>70</v>
      </c>
      <c r="AC17855">
        <v>0</v>
      </c>
      <c r="AD17855">
        <v>0</v>
      </c>
      <c r="AE17855">
        <v>252</v>
      </c>
      <c r="AF17855">
        <v>98</v>
      </c>
      <c r="AG17855">
        <v>0</v>
      </c>
      <c r="AH17855">
        <v>2627</v>
      </c>
      <c r="AI17855">
        <v>471</v>
      </c>
      <c r="AJ17855">
        <v>549</v>
      </c>
      <c r="AK17855">
        <v>372</v>
      </c>
      <c r="AL17855">
        <v>242</v>
      </c>
      <c r="AM17855">
        <v>304</v>
      </c>
      <c r="AN17855">
        <v>-6</v>
      </c>
      <c r="AO17855">
        <v>0</v>
      </c>
    </row>
    <row r="17856" spans="1:41" x14ac:dyDescent="0.3">
      <c r="A17856" s="1" t="s">
        <v>39</v>
      </c>
      <c r="B17856" s="1" t="s">
        <v>40</v>
      </c>
      <c r="C17856" s="2">
        <v>45914</v>
      </c>
      <c r="D17856" s="3">
        <v>0.20833333333333334</v>
      </c>
      <c r="E17856" s="4">
        <v>45914.208333333336</v>
      </c>
      <c r="F17856">
        <v>30266</v>
      </c>
      <c r="G17856">
        <v>30300</v>
      </c>
      <c r="H17856">
        <v>30300</v>
      </c>
      <c r="I17856">
        <v>70</v>
      </c>
      <c r="J17856">
        <v>0</v>
      </c>
      <c r="K17856">
        <v>350</v>
      </c>
      <c r="L17856">
        <v>38315</v>
      </c>
      <c r="M17856">
        <v>3540</v>
      </c>
      <c r="N17856">
        <v>3173</v>
      </c>
      <c r="O17856">
        <v>367</v>
      </c>
      <c r="P17856">
        <v>0</v>
      </c>
      <c r="Q17856">
        <v>3275</v>
      </c>
      <c r="R17856">
        <v>-402</v>
      </c>
      <c r="S17856">
        <v>923</v>
      </c>
      <c r="T17856">
        <v>-15794</v>
      </c>
      <c r="U17856">
        <v>14</v>
      </c>
      <c r="V17856">
        <v>-3028</v>
      </c>
      <c r="W17856">
        <v>-2300</v>
      </c>
      <c r="X17856">
        <v>-2558</v>
      </c>
      <c r="Y17856">
        <v>-2227</v>
      </c>
      <c r="Z17856">
        <v>-5995</v>
      </c>
      <c r="AA17856">
        <v>0</v>
      </c>
      <c r="AB17856">
        <v>70</v>
      </c>
      <c r="AC17856">
        <v>0</v>
      </c>
      <c r="AD17856">
        <v>0</v>
      </c>
      <c r="AE17856">
        <v>252</v>
      </c>
      <c r="AF17856">
        <v>99</v>
      </c>
      <c r="AG17856">
        <v>0</v>
      </c>
      <c r="AH17856">
        <v>2563</v>
      </c>
      <c r="AI17856">
        <v>431</v>
      </c>
      <c r="AJ17856">
        <v>281</v>
      </c>
      <c r="AK17856">
        <v>372</v>
      </c>
      <c r="AL17856">
        <v>247</v>
      </c>
      <c r="AM17856">
        <v>304</v>
      </c>
      <c r="AN17856">
        <v>-11</v>
      </c>
      <c r="AO17856">
        <v>0</v>
      </c>
    </row>
    <row r="17857" spans="1:41" x14ac:dyDescent="0.3">
      <c r="A17857" s="1" t="s">
        <v>39</v>
      </c>
      <c r="B17857" s="1" t="s">
        <v>40</v>
      </c>
      <c r="C17857" s="2">
        <v>45914</v>
      </c>
      <c r="D17857" s="3">
        <v>0.29166666666666669</v>
      </c>
      <c r="E17857" s="4">
        <v>45914.291666666664</v>
      </c>
      <c r="F17857">
        <v>32145</v>
      </c>
      <c r="G17857">
        <v>31600</v>
      </c>
      <c r="H17857">
        <v>32100</v>
      </c>
      <c r="I17857">
        <v>71</v>
      </c>
      <c r="J17857">
        <v>0</v>
      </c>
      <c r="K17857">
        <v>348</v>
      </c>
      <c r="L17857">
        <v>39770</v>
      </c>
      <c r="M17857">
        <v>3653</v>
      </c>
      <c r="N17857">
        <v>3225</v>
      </c>
      <c r="O17857">
        <v>428</v>
      </c>
      <c r="P17857">
        <v>234</v>
      </c>
      <c r="Q17857">
        <v>3917</v>
      </c>
      <c r="R17857">
        <v>-334</v>
      </c>
      <c r="S17857">
        <v>923</v>
      </c>
      <c r="T17857">
        <v>-16439</v>
      </c>
      <c r="U17857">
        <v>13</v>
      </c>
      <c r="V17857">
        <v>-3028</v>
      </c>
      <c r="W17857">
        <v>-2300</v>
      </c>
      <c r="X17857">
        <v>-2589</v>
      </c>
      <c r="Y17857">
        <v>-2227</v>
      </c>
      <c r="Z17857">
        <v>-6171</v>
      </c>
      <c r="AA17857">
        <v>1</v>
      </c>
      <c r="AB17857">
        <v>70</v>
      </c>
      <c r="AC17857">
        <v>0</v>
      </c>
      <c r="AD17857">
        <v>0</v>
      </c>
      <c r="AE17857">
        <v>252</v>
      </c>
      <c r="AF17857">
        <v>97</v>
      </c>
      <c r="AG17857">
        <v>0</v>
      </c>
      <c r="AH17857">
        <v>2645</v>
      </c>
      <c r="AI17857">
        <v>533</v>
      </c>
      <c r="AJ17857">
        <v>739</v>
      </c>
      <c r="AK17857">
        <v>372</v>
      </c>
      <c r="AL17857">
        <v>247</v>
      </c>
      <c r="AM17857">
        <v>304</v>
      </c>
      <c r="AN17857">
        <v>-2</v>
      </c>
      <c r="AO17857">
        <v>4</v>
      </c>
    </row>
    <row r="17858" spans="1:41" x14ac:dyDescent="0.3">
      <c r="A17858" s="1" t="s">
        <v>39</v>
      </c>
      <c r="B17858" s="1" t="s">
        <v>40</v>
      </c>
      <c r="C17858" s="2">
        <v>45914</v>
      </c>
      <c r="D17858" s="3">
        <v>0.34375</v>
      </c>
      <c r="E17858" s="4">
        <v>45914.34375</v>
      </c>
      <c r="F17858">
        <v>33048</v>
      </c>
      <c r="G17858">
        <v>32450</v>
      </c>
      <c r="H17858">
        <v>33000</v>
      </c>
      <c r="I17858">
        <v>71</v>
      </c>
      <c r="J17858">
        <v>0</v>
      </c>
      <c r="K17858">
        <v>352</v>
      </c>
      <c r="L17858">
        <v>40009</v>
      </c>
      <c r="M17858">
        <v>3481</v>
      </c>
      <c r="N17858">
        <v>2853</v>
      </c>
      <c r="O17858">
        <v>628</v>
      </c>
      <c r="P17858">
        <v>817</v>
      </c>
      <c r="Q17858">
        <v>4562</v>
      </c>
      <c r="R17858">
        <v>-323</v>
      </c>
      <c r="S17858">
        <v>917</v>
      </c>
      <c r="T17858">
        <v>-16843</v>
      </c>
      <c r="U17858">
        <v>13</v>
      </c>
      <c r="V17858">
        <v>-3028</v>
      </c>
      <c r="W17858">
        <v>-2300</v>
      </c>
      <c r="X17858">
        <v>-2589</v>
      </c>
      <c r="Y17858">
        <v>-2227</v>
      </c>
      <c r="Z17858">
        <v>-6466</v>
      </c>
      <c r="AA17858">
        <v>1</v>
      </c>
      <c r="AB17858">
        <v>70</v>
      </c>
      <c r="AC17858">
        <v>0</v>
      </c>
      <c r="AD17858">
        <v>0</v>
      </c>
      <c r="AE17858">
        <v>253</v>
      </c>
      <c r="AF17858">
        <v>101</v>
      </c>
      <c r="AG17858">
        <v>0</v>
      </c>
      <c r="AH17858">
        <v>2615</v>
      </c>
      <c r="AI17858">
        <v>686</v>
      </c>
      <c r="AJ17858">
        <v>1261</v>
      </c>
      <c r="AK17858">
        <v>369</v>
      </c>
      <c r="AL17858">
        <v>244</v>
      </c>
      <c r="AM17858">
        <v>304</v>
      </c>
      <c r="AN17858">
        <v>-3</v>
      </c>
      <c r="AO17858">
        <v>9</v>
      </c>
    </row>
    <row r="17859" spans="1:41" x14ac:dyDescent="0.3">
      <c r="A17859" s="1" t="s">
        <v>39</v>
      </c>
      <c r="B17859" s="1" t="s">
        <v>40</v>
      </c>
      <c r="C17859" s="2">
        <v>45914</v>
      </c>
      <c r="D17859" s="3">
        <v>0.36458333333333331</v>
      </c>
      <c r="E17859" s="4">
        <v>45914.364583333336</v>
      </c>
      <c r="F17859">
        <v>34645</v>
      </c>
      <c r="G17859">
        <v>33850</v>
      </c>
      <c r="H17859">
        <v>34500</v>
      </c>
      <c r="I17859">
        <v>69</v>
      </c>
      <c r="J17859">
        <v>0</v>
      </c>
      <c r="K17859">
        <v>355</v>
      </c>
      <c r="L17859">
        <v>39290</v>
      </c>
      <c r="M17859">
        <v>3536</v>
      </c>
      <c r="N17859">
        <v>2795</v>
      </c>
      <c r="O17859">
        <v>741</v>
      </c>
      <c r="P17859">
        <v>1895</v>
      </c>
      <c r="Q17859">
        <v>5035</v>
      </c>
      <c r="R17859">
        <v>-166</v>
      </c>
      <c r="S17859">
        <v>919</v>
      </c>
      <c r="T17859">
        <v>-16279</v>
      </c>
      <c r="U17859">
        <v>13</v>
      </c>
      <c r="V17859">
        <v>-3028</v>
      </c>
      <c r="W17859">
        <v>-2300</v>
      </c>
      <c r="X17859">
        <v>-2589</v>
      </c>
      <c r="Y17859">
        <v>-2227</v>
      </c>
      <c r="Z17859">
        <v>-6466</v>
      </c>
      <c r="AA17859">
        <v>0</v>
      </c>
      <c r="AB17859">
        <v>70</v>
      </c>
      <c r="AC17859">
        <v>0</v>
      </c>
      <c r="AD17859">
        <v>0</v>
      </c>
      <c r="AE17859">
        <v>253</v>
      </c>
      <c r="AF17859">
        <v>103</v>
      </c>
      <c r="AG17859">
        <v>0</v>
      </c>
      <c r="AH17859">
        <v>2579</v>
      </c>
      <c r="AI17859">
        <v>723</v>
      </c>
      <c r="AJ17859">
        <v>1733</v>
      </c>
      <c r="AK17859">
        <v>368</v>
      </c>
      <c r="AL17859">
        <v>246</v>
      </c>
      <c r="AM17859">
        <v>304</v>
      </c>
      <c r="AN17859">
        <v>-8</v>
      </c>
      <c r="AO17859">
        <v>0</v>
      </c>
    </row>
    <row r="17860" spans="1:41" x14ac:dyDescent="0.3">
      <c r="A17860" s="1" t="s">
        <v>39</v>
      </c>
      <c r="B17860" s="1" t="s">
        <v>40</v>
      </c>
      <c r="C17860" s="2">
        <v>45914</v>
      </c>
      <c r="D17860" s="3">
        <v>0.40625</v>
      </c>
      <c r="E17860" s="4">
        <v>45914.40625</v>
      </c>
      <c r="F17860">
        <v>37289</v>
      </c>
      <c r="G17860">
        <v>36250</v>
      </c>
      <c r="H17860">
        <v>37650</v>
      </c>
      <c r="I17860">
        <v>67</v>
      </c>
      <c r="J17860">
        <v>0</v>
      </c>
      <c r="K17860">
        <v>352</v>
      </c>
      <c r="L17860">
        <v>38380</v>
      </c>
      <c r="M17860">
        <v>3375</v>
      </c>
      <c r="N17860">
        <v>2640</v>
      </c>
      <c r="O17860">
        <v>735</v>
      </c>
      <c r="P17860">
        <v>4459</v>
      </c>
      <c r="Q17860">
        <v>3500</v>
      </c>
      <c r="R17860">
        <v>-173</v>
      </c>
      <c r="S17860">
        <v>922</v>
      </c>
      <c r="T17860">
        <v>-13582</v>
      </c>
      <c r="U17860">
        <v>13</v>
      </c>
      <c r="V17860">
        <v>-3028</v>
      </c>
      <c r="W17860">
        <v>554</v>
      </c>
      <c r="X17860">
        <v>-2633</v>
      </c>
      <c r="Y17860">
        <v>-2227</v>
      </c>
      <c r="Z17860">
        <v>-6212</v>
      </c>
      <c r="AA17860">
        <v>0</v>
      </c>
      <c r="AB17860">
        <v>70</v>
      </c>
      <c r="AC17860">
        <v>0</v>
      </c>
      <c r="AD17860">
        <v>0</v>
      </c>
      <c r="AE17860">
        <v>251</v>
      </c>
      <c r="AF17860">
        <v>102</v>
      </c>
      <c r="AG17860">
        <v>0</v>
      </c>
      <c r="AH17860">
        <v>2532</v>
      </c>
      <c r="AI17860">
        <v>663</v>
      </c>
      <c r="AJ17860">
        <v>304</v>
      </c>
      <c r="AK17860">
        <v>368</v>
      </c>
      <c r="AL17860">
        <v>249</v>
      </c>
      <c r="AM17860">
        <v>304</v>
      </c>
      <c r="AN17860">
        <v>-9</v>
      </c>
      <c r="AO17860">
        <v>0</v>
      </c>
    </row>
    <row r="17861" spans="1:41" x14ac:dyDescent="0.3">
      <c r="A17861" s="1" t="s">
        <v>39</v>
      </c>
      <c r="B17861" s="1" t="s">
        <v>40</v>
      </c>
      <c r="C17861" s="2">
        <v>45914</v>
      </c>
      <c r="D17861" s="3">
        <v>0.46875</v>
      </c>
      <c r="E17861" s="4">
        <v>45914.46875</v>
      </c>
      <c r="F17861">
        <v>39579</v>
      </c>
      <c r="G17861">
        <v>38900</v>
      </c>
      <c r="H17861">
        <v>39700</v>
      </c>
      <c r="I17861">
        <v>71</v>
      </c>
      <c r="J17861">
        <v>0</v>
      </c>
      <c r="K17861">
        <v>355</v>
      </c>
      <c r="L17861">
        <v>35972</v>
      </c>
      <c r="M17861">
        <v>4223</v>
      </c>
      <c r="N17861">
        <v>3380</v>
      </c>
      <c r="O17861">
        <v>843</v>
      </c>
      <c r="P17861">
        <v>7438</v>
      </c>
      <c r="Q17861">
        <v>3262</v>
      </c>
      <c r="R17861">
        <v>-1672</v>
      </c>
      <c r="S17861">
        <v>917</v>
      </c>
      <c r="T17861">
        <v>-10985</v>
      </c>
      <c r="U17861">
        <v>13</v>
      </c>
      <c r="V17861">
        <v>-3028</v>
      </c>
      <c r="W17861">
        <v>2300</v>
      </c>
      <c r="X17861">
        <v>-2152</v>
      </c>
      <c r="Y17861">
        <v>-2227</v>
      </c>
      <c r="Z17861">
        <v>-5536</v>
      </c>
      <c r="AA17861">
        <v>1</v>
      </c>
      <c r="AB17861">
        <v>70</v>
      </c>
      <c r="AC17861">
        <v>0</v>
      </c>
      <c r="AD17861">
        <v>0</v>
      </c>
      <c r="AE17861">
        <v>250</v>
      </c>
      <c r="AF17861">
        <v>106</v>
      </c>
      <c r="AG17861">
        <v>0</v>
      </c>
      <c r="AH17861">
        <v>2527</v>
      </c>
      <c r="AI17861">
        <v>645</v>
      </c>
      <c r="AJ17861">
        <v>90</v>
      </c>
      <c r="AK17861">
        <v>363</v>
      </c>
      <c r="AL17861">
        <v>250</v>
      </c>
      <c r="AM17861">
        <v>304</v>
      </c>
      <c r="AN17861">
        <v>-3</v>
      </c>
      <c r="AO17861">
        <v>3</v>
      </c>
    </row>
    <row r="17862" spans="1:41" x14ac:dyDescent="0.3">
      <c r="A17862" s="1" t="s">
        <v>39</v>
      </c>
      <c r="B17862" s="1" t="s">
        <v>40</v>
      </c>
      <c r="C17862" s="2">
        <v>45914</v>
      </c>
      <c r="D17862" s="3">
        <v>0.51041666666666663</v>
      </c>
      <c r="E17862" s="4">
        <v>45914.510416666664</v>
      </c>
      <c r="F17862">
        <v>41646</v>
      </c>
      <c r="G17862">
        <v>41050</v>
      </c>
      <c r="H17862">
        <v>41650</v>
      </c>
      <c r="I17862">
        <v>71</v>
      </c>
      <c r="J17862">
        <v>0</v>
      </c>
      <c r="K17862">
        <v>351</v>
      </c>
      <c r="L17862">
        <v>31226</v>
      </c>
      <c r="M17862">
        <v>5680</v>
      </c>
      <c r="N17862">
        <v>4945</v>
      </c>
      <c r="O17862">
        <v>735</v>
      </c>
      <c r="P17862">
        <v>8753</v>
      </c>
      <c r="Q17862">
        <v>2705</v>
      </c>
      <c r="R17862">
        <v>-1743</v>
      </c>
      <c r="S17862">
        <v>916</v>
      </c>
      <c r="T17862">
        <v>-6304</v>
      </c>
      <c r="U17862">
        <v>13</v>
      </c>
      <c r="V17862">
        <v>-3028</v>
      </c>
      <c r="W17862">
        <v>2300</v>
      </c>
      <c r="X17862">
        <v>-1883</v>
      </c>
      <c r="Y17862">
        <v>-2216</v>
      </c>
      <c r="Z17862">
        <v>-940</v>
      </c>
      <c r="AA17862">
        <v>1</v>
      </c>
      <c r="AB17862">
        <v>70</v>
      </c>
      <c r="AC17862">
        <v>0</v>
      </c>
      <c r="AD17862">
        <v>0</v>
      </c>
      <c r="AE17862">
        <v>248</v>
      </c>
      <c r="AF17862">
        <v>104</v>
      </c>
      <c r="AG17862">
        <v>0</v>
      </c>
      <c r="AH17862">
        <v>2404</v>
      </c>
      <c r="AI17862">
        <v>302</v>
      </c>
      <c r="AJ17862">
        <v>0</v>
      </c>
      <c r="AK17862">
        <v>362</v>
      </c>
      <c r="AL17862">
        <v>250</v>
      </c>
      <c r="AM17862">
        <v>304</v>
      </c>
      <c r="AN17862">
        <v>-10</v>
      </c>
      <c r="AO17862">
        <v>1</v>
      </c>
    </row>
    <row r="17863" spans="1:41" x14ac:dyDescent="0.3">
      <c r="A17863" s="1" t="s">
        <v>39</v>
      </c>
      <c r="B17863" s="1" t="s">
        <v>40</v>
      </c>
      <c r="C17863" s="2">
        <v>45914</v>
      </c>
      <c r="D17863" s="3">
        <v>0.57291666666666663</v>
      </c>
      <c r="E17863" s="4">
        <v>45914.572916666664</v>
      </c>
      <c r="F17863">
        <v>39870</v>
      </c>
      <c r="G17863">
        <v>39600</v>
      </c>
      <c r="H17863">
        <v>40400</v>
      </c>
      <c r="I17863">
        <v>69</v>
      </c>
      <c r="J17863">
        <v>0</v>
      </c>
      <c r="K17863">
        <v>347</v>
      </c>
      <c r="L17863">
        <v>28839</v>
      </c>
      <c r="M17863">
        <v>7348</v>
      </c>
      <c r="N17863">
        <v>6239</v>
      </c>
      <c r="O17863">
        <v>1108</v>
      </c>
      <c r="P17863">
        <v>9175</v>
      </c>
      <c r="Q17863">
        <v>2563</v>
      </c>
      <c r="R17863">
        <v>-3377</v>
      </c>
      <c r="S17863">
        <v>916</v>
      </c>
      <c r="T17863">
        <v>-5946</v>
      </c>
      <c r="U17863">
        <v>13</v>
      </c>
      <c r="V17863">
        <v>-3028</v>
      </c>
      <c r="W17863">
        <v>938</v>
      </c>
      <c r="X17863">
        <v>-2224</v>
      </c>
      <c r="Y17863">
        <v>-1847</v>
      </c>
      <c r="Z17863">
        <v>1637</v>
      </c>
      <c r="AA17863">
        <v>0</v>
      </c>
      <c r="AB17863">
        <v>70</v>
      </c>
      <c r="AC17863">
        <v>0</v>
      </c>
      <c r="AD17863">
        <v>0</v>
      </c>
      <c r="AE17863">
        <v>246</v>
      </c>
      <c r="AF17863">
        <v>102</v>
      </c>
      <c r="AG17863">
        <v>0</v>
      </c>
      <c r="AH17863">
        <v>2334</v>
      </c>
      <c r="AI17863">
        <v>187</v>
      </c>
      <c r="AJ17863">
        <v>42</v>
      </c>
      <c r="AK17863">
        <v>362</v>
      </c>
      <c r="AL17863">
        <v>250</v>
      </c>
      <c r="AM17863">
        <v>304</v>
      </c>
      <c r="AN17863">
        <v>-62</v>
      </c>
      <c r="AO17863">
        <v>0</v>
      </c>
    </row>
    <row r="17864" spans="1:41" x14ac:dyDescent="0.3">
      <c r="A17864" s="1" t="s">
        <v>39</v>
      </c>
      <c r="B17864" s="1" t="s">
        <v>40</v>
      </c>
      <c r="C17864" s="2">
        <v>45914</v>
      </c>
      <c r="D17864" s="3">
        <v>0.71875</v>
      </c>
      <c r="E17864" s="4">
        <v>45914.71875</v>
      </c>
      <c r="F17864">
        <v>38345</v>
      </c>
      <c r="G17864">
        <v>36800</v>
      </c>
      <c r="H17864">
        <v>37900</v>
      </c>
      <c r="I17864">
        <v>71</v>
      </c>
      <c r="J17864">
        <v>0</v>
      </c>
      <c r="K17864">
        <v>346</v>
      </c>
      <c r="L17864">
        <v>30984</v>
      </c>
      <c r="M17864">
        <v>10733</v>
      </c>
      <c r="N17864">
        <v>9145</v>
      </c>
      <c r="O17864">
        <v>1589</v>
      </c>
      <c r="P17864">
        <v>5549</v>
      </c>
      <c r="Q17864">
        <v>3091</v>
      </c>
      <c r="R17864">
        <v>-2166</v>
      </c>
      <c r="S17864">
        <v>918</v>
      </c>
      <c r="T17864">
        <v>-11131</v>
      </c>
      <c r="U17864">
        <v>13</v>
      </c>
      <c r="V17864">
        <v>-3028</v>
      </c>
      <c r="W17864">
        <v>2300</v>
      </c>
      <c r="X17864">
        <v>-2417</v>
      </c>
      <c r="Y17864">
        <v>-2227</v>
      </c>
      <c r="Z17864">
        <v>-5138</v>
      </c>
      <c r="AA17864">
        <v>1</v>
      </c>
      <c r="AB17864">
        <v>70</v>
      </c>
      <c r="AC17864">
        <v>0</v>
      </c>
      <c r="AD17864">
        <v>0</v>
      </c>
      <c r="AE17864">
        <v>243</v>
      </c>
      <c r="AF17864">
        <v>105</v>
      </c>
      <c r="AG17864">
        <v>0</v>
      </c>
      <c r="AH17864">
        <v>2554</v>
      </c>
      <c r="AI17864">
        <v>436</v>
      </c>
      <c r="AJ17864">
        <v>102</v>
      </c>
      <c r="AK17864">
        <v>365</v>
      </c>
      <c r="AL17864">
        <v>249</v>
      </c>
      <c r="AM17864">
        <v>304</v>
      </c>
      <c r="AN17864">
        <v>-49</v>
      </c>
      <c r="AO17864">
        <v>0</v>
      </c>
    </row>
    <row r="17865" spans="1:41" x14ac:dyDescent="0.3">
      <c r="A17865" s="1" t="s">
        <v>39</v>
      </c>
      <c r="B17865" s="1" t="s">
        <v>40</v>
      </c>
      <c r="C17865" s="2">
        <v>45914</v>
      </c>
      <c r="D17865" s="3">
        <v>0.92708333333333337</v>
      </c>
      <c r="E17865" s="4">
        <v>45914.927083333336</v>
      </c>
      <c r="F17865">
        <v>39841</v>
      </c>
      <c r="G17865">
        <v>39850</v>
      </c>
      <c r="H17865">
        <v>39700</v>
      </c>
      <c r="I17865">
        <v>71</v>
      </c>
      <c r="J17865">
        <v>0</v>
      </c>
      <c r="K17865">
        <v>351</v>
      </c>
      <c r="L17865">
        <v>35243</v>
      </c>
      <c r="M17865">
        <v>13898</v>
      </c>
      <c r="N17865">
        <v>12273</v>
      </c>
      <c r="O17865">
        <v>1625</v>
      </c>
      <c r="P17865">
        <v>0</v>
      </c>
      <c r="Q17865">
        <v>4062</v>
      </c>
      <c r="R17865">
        <v>-1239</v>
      </c>
      <c r="S17865">
        <v>915</v>
      </c>
      <c r="T17865">
        <v>-13461</v>
      </c>
      <c r="U17865">
        <v>12</v>
      </c>
      <c r="V17865">
        <v>-3028</v>
      </c>
      <c r="W17865">
        <v>-2300</v>
      </c>
      <c r="X17865">
        <v>-2258</v>
      </c>
      <c r="Y17865">
        <v>-2227</v>
      </c>
      <c r="Z17865">
        <v>-4316</v>
      </c>
      <c r="AA17865">
        <v>1</v>
      </c>
      <c r="AB17865">
        <v>70</v>
      </c>
      <c r="AC17865">
        <v>0</v>
      </c>
      <c r="AD17865">
        <v>0</v>
      </c>
      <c r="AE17865">
        <v>242</v>
      </c>
      <c r="AF17865">
        <v>110</v>
      </c>
      <c r="AG17865">
        <v>0</v>
      </c>
      <c r="AH17865">
        <v>2942</v>
      </c>
      <c r="AI17865">
        <v>644</v>
      </c>
      <c r="AJ17865">
        <v>476</v>
      </c>
      <c r="AK17865">
        <v>361</v>
      </c>
      <c r="AL17865">
        <v>250</v>
      </c>
      <c r="AM17865">
        <v>304</v>
      </c>
      <c r="AN17865">
        <v>-8</v>
      </c>
      <c r="AO17865">
        <v>10</v>
      </c>
    </row>
    <row r="17866" spans="1:41" x14ac:dyDescent="0.3">
      <c r="A17866" s="1" t="s">
        <v>39</v>
      </c>
      <c r="B17866" s="1" t="s">
        <v>40</v>
      </c>
      <c r="C17866" s="2">
        <v>45915</v>
      </c>
      <c r="D17866" s="3">
        <v>6.25E-2</v>
      </c>
      <c r="E17866" s="4">
        <v>45915.0625</v>
      </c>
      <c r="F17866">
        <v>34881</v>
      </c>
      <c r="G17866">
        <v>35700</v>
      </c>
      <c r="H17866">
        <v>36100</v>
      </c>
      <c r="I17866">
        <v>71</v>
      </c>
      <c r="J17866">
        <v>0</v>
      </c>
      <c r="K17866">
        <v>350</v>
      </c>
      <c r="L17866">
        <v>33085</v>
      </c>
      <c r="M17866">
        <v>8735</v>
      </c>
      <c r="N17866">
        <v>7089</v>
      </c>
      <c r="O17866">
        <v>1646</v>
      </c>
      <c r="P17866">
        <v>0</v>
      </c>
      <c r="Q17866">
        <v>3510</v>
      </c>
      <c r="R17866">
        <v>-1790</v>
      </c>
      <c r="S17866">
        <v>920</v>
      </c>
      <c r="T17866">
        <v>-9988</v>
      </c>
      <c r="U17866">
        <v>14</v>
      </c>
      <c r="V17866">
        <v>408</v>
      </c>
      <c r="W17866">
        <v>-2300</v>
      </c>
      <c r="X17866">
        <v>-2169</v>
      </c>
      <c r="Y17866">
        <v>-2227</v>
      </c>
      <c r="Z17866">
        <v>-3531</v>
      </c>
      <c r="AA17866">
        <v>1</v>
      </c>
      <c r="AB17866">
        <v>70</v>
      </c>
      <c r="AC17866">
        <v>0</v>
      </c>
      <c r="AD17866">
        <v>0</v>
      </c>
      <c r="AE17866">
        <v>245</v>
      </c>
      <c r="AF17866">
        <v>106</v>
      </c>
      <c r="AG17866">
        <v>0</v>
      </c>
      <c r="AH17866">
        <v>2609</v>
      </c>
      <c r="AI17866">
        <v>795</v>
      </c>
      <c r="AJ17866">
        <v>105</v>
      </c>
      <c r="AK17866">
        <v>366</v>
      </c>
      <c r="AL17866">
        <v>250</v>
      </c>
      <c r="AM17866">
        <v>304</v>
      </c>
      <c r="AN17866">
        <v>-11</v>
      </c>
      <c r="AO17866">
        <v>0</v>
      </c>
    </row>
    <row r="17867" spans="1:41" x14ac:dyDescent="0.3">
      <c r="A17867" s="1" t="s">
        <v>39</v>
      </c>
      <c r="B17867" s="1" t="s">
        <v>40</v>
      </c>
      <c r="C17867" s="2">
        <v>45915</v>
      </c>
      <c r="D17867" s="3">
        <v>0.13541666666666666</v>
      </c>
      <c r="E17867" s="4">
        <v>45915.135416666664</v>
      </c>
      <c r="F17867">
        <v>32380</v>
      </c>
      <c r="G17867">
        <v>32800</v>
      </c>
      <c r="H17867">
        <v>32950</v>
      </c>
      <c r="I17867">
        <v>71</v>
      </c>
      <c r="J17867">
        <v>0</v>
      </c>
      <c r="K17867">
        <v>351</v>
      </c>
      <c r="L17867">
        <v>33269</v>
      </c>
      <c r="M17867">
        <v>8303</v>
      </c>
      <c r="N17867">
        <v>6627</v>
      </c>
      <c r="O17867">
        <v>1676</v>
      </c>
      <c r="P17867">
        <v>0</v>
      </c>
      <c r="Q17867">
        <v>3042</v>
      </c>
      <c r="R17867">
        <v>-3052</v>
      </c>
      <c r="S17867">
        <v>922</v>
      </c>
      <c r="T17867">
        <v>-10504</v>
      </c>
      <c r="U17867">
        <v>14</v>
      </c>
      <c r="V17867">
        <v>61</v>
      </c>
      <c r="W17867">
        <v>-2300</v>
      </c>
      <c r="X17867">
        <v>-2366</v>
      </c>
      <c r="Y17867">
        <v>-2227</v>
      </c>
      <c r="Z17867">
        <v>-3412</v>
      </c>
      <c r="AA17867">
        <v>1</v>
      </c>
      <c r="AB17867">
        <v>70</v>
      </c>
      <c r="AC17867">
        <v>0</v>
      </c>
      <c r="AD17867">
        <v>0</v>
      </c>
      <c r="AE17867">
        <v>246</v>
      </c>
      <c r="AF17867">
        <v>106</v>
      </c>
      <c r="AG17867">
        <v>0</v>
      </c>
      <c r="AH17867">
        <v>2489</v>
      </c>
      <c r="AI17867">
        <v>502</v>
      </c>
      <c r="AJ17867">
        <v>51</v>
      </c>
      <c r="AK17867">
        <v>368</v>
      </c>
      <c r="AL17867">
        <v>250</v>
      </c>
      <c r="AM17867">
        <v>304</v>
      </c>
      <c r="AN17867">
        <v>-21</v>
      </c>
      <c r="AO17867">
        <v>0</v>
      </c>
    </row>
    <row r="17868" spans="1:41" x14ac:dyDescent="0.3">
      <c r="A17868" s="1" t="s">
        <v>39</v>
      </c>
      <c r="B17868" s="1" t="s">
        <v>40</v>
      </c>
      <c r="C17868" s="2">
        <v>45915</v>
      </c>
      <c r="D17868" s="3">
        <v>0.14583333333333334</v>
      </c>
      <c r="E17868" s="4">
        <v>45915.145833333336</v>
      </c>
      <c r="F17868">
        <v>32311</v>
      </c>
      <c r="G17868">
        <v>32500</v>
      </c>
      <c r="H17868">
        <v>32600</v>
      </c>
      <c r="I17868">
        <v>71</v>
      </c>
      <c r="J17868">
        <v>0</v>
      </c>
      <c r="K17868">
        <v>353</v>
      </c>
      <c r="L17868">
        <v>33164</v>
      </c>
      <c r="M17868">
        <v>8743</v>
      </c>
      <c r="N17868">
        <v>7060</v>
      </c>
      <c r="O17868">
        <v>1683</v>
      </c>
      <c r="P17868">
        <v>0</v>
      </c>
      <c r="Q17868">
        <v>2962</v>
      </c>
      <c r="R17868">
        <v>-3280</v>
      </c>
      <c r="S17868">
        <v>923</v>
      </c>
      <c r="T17868">
        <v>-10605</v>
      </c>
      <c r="U17868">
        <v>14</v>
      </c>
      <c r="V17868">
        <v>61</v>
      </c>
      <c r="W17868">
        <v>-2300</v>
      </c>
      <c r="X17868">
        <v>-2366</v>
      </c>
      <c r="Y17868">
        <v>-2227</v>
      </c>
      <c r="Z17868">
        <v>-3516</v>
      </c>
      <c r="AA17868">
        <v>1</v>
      </c>
      <c r="AB17868">
        <v>70</v>
      </c>
      <c r="AC17868">
        <v>0</v>
      </c>
      <c r="AD17868">
        <v>0</v>
      </c>
      <c r="AE17868">
        <v>245</v>
      </c>
      <c r="AF17868">
        <v>109</v>
      </c>
      <c r="AG17868">
        <v>0</v>
      </c>
      <c r="AH17868">
        <v>2495</v>
      </c>
      <c r="AI17868">
        <v>435</v>
      </c>
      <c r="AJ17868">
        <v>31</v>
      </c>
      <c r="AK17868">
        <v>369</v>
      </c>
      <c r="AL17868">
        <v>250</v>
      </c>
      <c r="AM17868">
        <v>304</v>
      </c>
      <c r="AN17868">
        <v>-20</v>
      </c>
      <c r="AO17868">
        <v>0</v>
      </c>
    </row>
    <row r="17869" spans="1:41" x14ac:dyDescent="0.3">
      <c r="A17869" s="1" t="s">
        <v>39</v>
      </c>
      <c r="B17869" s="1" t="s">
        <v>40</v>
      </c>
      <c r="C17869" s="2">
        <v>45915</v>
      </c>
      <c r="D17869" s="3">
        <v>0.19791666666666666</v>
      </c>
      <c r="E17869" s="4">
        <v>45915.197916666664</v>
      </c>
      <c r="F17869">
        <v>31980</v>
      </c>
      <c r="G17869">
        <v>32300</v>
      </c>
      <c r="H17869">
        <v>32250</v>
      </c>
      <c r="I17869">
        <v>71</v>
      </c>
      <c r="J17869">
        <v>0</v>
      </c>
      <c r="K17869">
        <v>351</v>
      </c>
      <c r="L17869">
        <v>33277</v>
      </c>
      <c r="M17869">
        <v>8576</v>
      </c>
      <c r="N17869">
        <v>6917</v>
      </c>
      <c r="O17869">
        <v>1660</v>
      </c>
      <c r="P17869">
        <v>0</v>
      </c>
      <c r="Q17869">
        <v>3055</v>
      </c>
      <c r="R17869">
        <v>-3266</v>
      </c>
      <c r="S17869">
        <v>923</v>
      </c>
      <c r="T17869">
        <v>-10996</v>
      </c>
      <c r="U17869">
        <v>14</v>
      </c>
      <c r="V17869">
        <v>334</v>
      </c>
      <c r="W17869">
        <v>-2300</v>
      </c>
      <c r="X17869">
        <v>-2366</v>
      </c>
      <c r="Y17869">
        <v>-2227</v>
      </c>
      <c r="Z17869">
        <v>-4046</v>
      </c>
      <c r="AA17869">
        <v>1</v>
      </c>
      <c r="AB17869">
        <v>70</v>
      </c>
      <c r="AC17869">
        <v>0</v>
      </c>
      <c r="AD17869">
        <v>0</v>
      </c>
      <c r="AE17869">
        <v>246</v>
      </c>
      <c r="AF17869">
        <v>106</v>
      </c>
      <c r="AG17869">
        <v>0</v>
      </c>
      <c r="AH17869">
        <v>2579</v>
      </c>
      <c r="AI17869">
        <v>427</v>
      </c>
      <c r="AJ17869">
        <v>49</v>
      </c>
      <c r="AK17869">
        <v>368</v>
      </c>
      <c r="AL17869">
        <v>251</v>
      </c>
      <c r="AM17869">
        <v>304</v>
      </c>
      <c r="AN17869">
        <v>-10</v>
      </c>
      <c r="AO17869">
        <v>0</v>
      </c>
    </row>
    <row r="17870" spans="1:41" x14ac:dyDescent="0.3">
      <c r="A17870" s="1" t="s">
        <v>39</v>
      </c>
      <c r="B17870" s="1" t="s">
        <v>40</v>
      </c>
      <c r="C17870" s="2">
        <v>45915</v>
      </c>
      <c r="D17870" s="3">
        <v>0.22916666666666666</v>
      </c>
      <c r="E17870" s="4">
        <v>45915.229166666664</v>
      </c>
      <c r="F17870">
        <v>33601</v>
      </c>
      <c r="G17870">
        <v>33700</v>
      </c>
      <c r="H17870">
        <v>33900</v>
      </c>
      <c r="I17870">
        <v>71</v>
      </c>
      <c r="J17870">
        <v>0</v>
      </c>
      <c r="K17870">
        <v>349</v>
      </c>
      <c r="L17870">
        <v>33643</v>
      </c>
      <c r="M17870">
        <v>8539</v>
      </c>
      <c r="N17870">
        <v>6935</v>
      </c>
      <c r="O17870">
        <v>1604</v>
      </c>
      <c r="P17870">
        <v>0</v>
      </c>
      <c r="Q17870">
        <v>3252</v>
      </c>
      <c r="R17870">
        <v>-3095</v>
      </c>
      <c r="S17870">
        <v>920</v>
      </c>
      <c r="T17870">
        <v>-10079</v>
      </c>
      <c r="U17870">
        <v>14</v>
      </c>
      <c r="V17870">
        <v>569</v>
      </c>
      <c r="W17870">
        <v>-2300</v>
      </c>
      <c r="X17870">
        <v>-2366</v>
      </c>
      <c r="Y17870">
        <v>-2227</v>
      </c>
      <c r="Z17870">
        <v>-3538</v>
      </c>
      <c r="AA17870">
        <v>1</v>
      </c>
      <c r="AB17870">
        <v>70</v>
      </c>
      <c r="AC17870">
        <v>0</v>
      </c>
      <c r="AD17870">
        <v>0</v>
      </c>
      <c r="AE17870">
        <v>246</v>
      </c>
      <c r="AF17870">
        <v>105</v>
      </c>
      <c r="AG17870">
        <v>0</v>
      </c>
      <c r="AH17870">
        <v>2629</v>
      </c>
      <c r="AI17870">
        <v>535</v>
      </c>
      <c r="AJ17870">
        <v>88</v>
      </c>
      <c r="AK17870">
        <v>366</v>
      </c>
      <c r="AL17870">
        <v>250</v>
      </c>
      <c r="AM17870">
        <v>304</v>
      </c>
      <c r="AN17870">
        <v>-2</v>
      </c>
      <c r="AO17870">
        <v>4</v>
      </c>
    </row>
    <row r="17871" spans="1:41" x14ac:dyDescent="0.3">
      <c r="A17871" s="1" t="s">
        <v>39</v>
      </c>
      <c r="B17871" s="1" t="s">
        <v>40</v>
      </c>
      <c r="C17871" s="2">
        <v>45915</v>
      </c>
      <c r="D17871" s="3">
        <v>0.25</v>
      </c>
      <c r="E17871" s="4">
        <v>45915.25</v>
      </c>
      <c r="F17871">
        <v>35095</v>
      </c>
      <c r="G17871">
        <v>35400</v>
      </c>
      <c r="H17871">
        <v>35400</v>
      </c>
      <c r="I17871">
        <v>71</v>
      </c>
      <c r="J17871">
        <v>0</v>
      </c>
      <c r="K17871">
        <v>356</v>
      </c>
      <c r="L17871">
        <v>34874</v>
      </c>
      <c r="M17871">
        <v>8392</v>
      </c>
      <c r="N17871">
        <v>6765</v>
      </c>
      <c r="O17871">
        <v>1628</v>
      </c>
      <c r="P17871">
        <v>0</v>
      </c>
      <c r="Q17871">
        <v>3522</v>
      </c>
      <c r="R17871">
        <v>-3096</v>
      </c>
      <c r="S17871">
        <v>921</v>
      </c>
      <c r="T17871">
        <v>-9987</v>
      </c>
      <c r="U17871">
        <v>14</v>
      </c>
      <c r="V17871">
        <v>-2328</v>
      </c>
      <c r="W17871">
        <v>-2300</v>
      </c>
      <c r="X17871">
        <v>-2366</v>
      </c>
      <c r="Y17871">
        <v>-2227</v>
      </c>
      <c r="Z17871">
        <v>-3402</v>
      </c>
      <c r="AA17871">
        <v>1</v>
      </c>
      <c r="AB17871">
        <v>70</v>
      </c>
      <c r="AC17871">
        <v>0</v>
      </c>
      <c r="AD17871">
        <v>0</v>
      </c>
      <c r="AE17871">
        <v>249</v>
      </c>
      <c r="AF17871">
        <v>109</v>
      </c>
      <c r="AG17871">
        <v>0</v>
      </c>
      <c r="AH17871">
        <v>2735</v>
      </c>
      <c r="AI17871">
        <v>696</v>
      </c>
      <c r="AJ17871">
        <v>91</v>
      </c>
      <c r="AK17871">
        <v>368</v>
      </c>
      <c r="AL17871">
        <v>249</v>
      </c>
      <c r="AM17871">
        <v>304</v>
      </c>
      <c r="AN17871">
        <v>-1</v>
      </c>
      <c r="AO17871">
        <v>44</v>
      </c>
    </row>
    <row r="17872" spans="1:41" x14ac:dyDescent="0.3">
      <c r="A17872" s="1" t="s">
        <v>39</v>
      </c>
      <c r="B17872" s="1" t="s">
        <v>40</v>
      </c>
      <c r="C17872" s="2">
        <v>45915</v>
      </c>
      <c r="D17872" s="3">
        <v>0.32291666666666669</v>
      </c>
      <c r="E17872" s="4">
        <v>45915.322916666664</v>
      </c>
      <c r="F17872">
        <v>43520</v>
      </c>
      <c r="G17872">
        <v>42550</v>
      </c>
      <c r="H17872">
        <v>43250</v>
      </c>
      <c r="I17872">
        <v>67</v>
      </c>
      <c r="J17872">
        <v>0</v>
      </c>
      <c r="K17872">
        <v>303</v>
      </c>
      <c r="L17872">
        <v>36205</v>
      </c>
      <c r="M17872">
        <v>13609</v>
      </c>
      <c r="N17872">
        <v>12026</v>
      </c>
      <c r="O17872">
        <v>1583</v>
      </c>
      <c r="P17872">
        <v>419</v>
      </c>
      <c r="Q17872">
        <v>4430</v>
      </c>
      <c r="R17872">
        <v>-1217</v>
      </c>
      <c r="S17872">
        <v>920</v>
      </c>
      <c r="T17872">
        <v>-11205</v>
      </c>
      <c r="U17872">
        <v>11</v>
      </c>
      <c r="V17872">
        <v>-2661</v>
      </c>
      <c r="W17872">
        <v>-2300</v>
      </c>
      <c r="X17872">
        <v>-2188</v>
      </c>
      <c r="Y17872">
        <v>-2227</v>
      </c>
      <c r="Z17872">
        <v>-2489</v>
      </c>
      <c r="AA17872">
        <v>0</v>
      </c>
      <c r="AB17872">
        <v>70</v>
      </c>
      <c r="AC17872">
        <v>0</v>
      </c>
      <c r="AD17872">
        <v>0</v>
      </c>
      <c r="AE17872">
        <v>248</v>
      </c>
      <c r="AF17872">
        <v>56</v>
      </c>
      <c r="AG17872">
        <v>0</v>
      </c>
      <c r="AH17872">
        <v>2921</v>
      </c>
      <c r="AI17872">
        <v>932</v>
      </c>
      <c r="AJ17872">
        <v>577</v>
      </c>
      <c r="AK17872">
        <v>369</v>
      </c>
      <c r="AL17872">
        <v>247</v>
      </c>
      <c r="AM17872">
        <v>304</v>
      </c>
      <c r="AN17872">
        <v>-10</v>
      </c>
      <c r="AO17872">
        <v>0</v>
      </c>
    </row>
    <row r="17873" spans="1:41" x14ac:dyDescent="0.3">
      <c r="A17873" s="1" t="s">
        <v>39</v>
      </c>
      <c r="B17873" s="1" t="s">
        <v>40</v>
      </c>
      <c r="C17873" s="2">
        <v>45915</v>
      </c>
      <c r="D17873" s="3">
        <v>0.34375</v>
      </c>
      <c r="E17873" s="4">
        <v>45915.34375</v>
      </c>
      <c r="F17873">
        <v>44921</v>
      </c>
      <c r="G17873">
        <v>43850</v>
      </c>
      <c r="H17873">
        <v>44550</v>
      </c>
      <c r="I17873">
        <v>69</v>
      </c>
      <c r="J17873">
        <v>0</v>
      </c>
      <c r="K17873">
        <v>350</v>
      </c>
      <c r="L17873">
        <v>36571</v>
      </c>
      <c r="M17873">
        <v>13498</v>
      </c>
      <c r="N17873">
        <v>11832</v>
      </c>
      <c r="O17873">
        <v>1667</v>
      </c>
      <c r="P17873">
        <v>1003</v>
      </c>
      <c r="Q17873">
        <v>5191</v>
      </c>
      <c r="R17873">
        <v>-733</v>
      </c>
      <c r="S17873">
        <v>921</v>
      </c>
      <c r="T17873">
        <v>-11915</v>
      </c>
      <c r="U17873">
        <v>11</v>
      </c>
      <c r="V17873">
        <v>-2149</v>
      </c>
      <c r="W17873">
        <v>-1921</v>
      </c>
      <c r="X17873">
        <v>-2188</v>
      </c>
      <c r="Y17873">
        <v>-2227</v>
      </c>
      <c r="Z17873">
        <v>-3536</v>
      </c>
      <c r="AA17873">
        <v>0</v>
      </c>
      <c r="AB17873">
        <v>70</v>
      </c>
      <c r="AC17873">
        <v>0</v>
      </c>
      <c r="AD17873">
        <v>0</v>
      </c>
      <c r="AE17873">
        <v>249</v>
      </c>
      <c r="AF17873">
        <v>101</v>
      </c>
      <c r="AG17873">
        <v>0</v>
      </c>
      <c r="AH17873">
        <v>3028</v>
      </c>
      <c r="AI17873">
        <v>890</v>
      </c>
      <c r="AJ17873">
        <v>1273</v>
      </c>
      <c r="AK17873">
        <v>368</v>
      </c>
      <c r="AL17873">
        <v>249</v>
      </c>
      <c r="AM17873">
        <v>304</v>
      </c>
      <c r="AN17873">
        <v>-32</v>
      </c>
      <c r="AO17873">
        <v>0</v>
      </c>
    </row>
    <row r="17874" spans="1:41" x14ac:dyDescent="0.3">
      <c r="A17874" s="1" t="s">
        <v>39</v>
      </c>
      <c r="B17874" s="1" t="s">
        <v>40</v>
      </c>
      <c r="C17874" s="2">
        <v>45915</v>
      </c>
      <c r="D17874" s="3">
        <v>0.375</v>
      </c>
      <c r="E17874" s="4">
        <v>45915.375</v>
      </c>
      <c r="F17874">
        <v>45725</v>
      </c>
      <c r="G17874">
        <v>45500</v>
      </c>
      <c r="H17874">
        <v>45700</v>
      </c>
      <c r="I17874">
        <v>69</v>
      </c>
      <c r="J17874">
        <v>0</v>
      </c>
      <c r="K17874">
        <v>354</v>
      </c>
      <c r="L17874">
        <v>36109</v>
      </c>
      <c r="M17874">
        <v>12700</v>
      </c>
      <c r="N17874">
        <v>11030</v>
      </c>
      <c r="O17874">
        <v>1671</v>
      </c>
      <c r="P17874">
        <v>2954</v>
      </c>
      <c r="Q17874">
        <v>4998</v>
      </c>
      <c r="R17874">
        <v>-729</v>
      </c>
      <c r="S17874">
        <v>921</v>
      </c>
      <c r="T17874">
        <v>-11628</v>
      </c>
      <c r="U17874">
        <v>11</v>
      </c>
      <c r="V17874">
        <v>-2495</v>
      </c>
      <c r="W17874">
        <v>-2300</v>
      </c>
      <c r="X17874">
        <v>-2500</v>
      </c>
      <c r="Y17874">
        <v>-2227</v>
      </c>
      <c r="Z17874">
        <v>-2615</v>
      </c>
      <c r="AA17874">
        <v>0</v>
      </c>
      <c r="AB17874">
        <v>70</v>
      </c>
      <c r="AC17874">
        <v>0</v>
      </c>
      <c r="AD17874">
        <v>0</v>
      </c>
      <c r="AE17874">
        <v>249</v>
      </c>
      <c r="AF17874">
        <v>105</v>
      </c>
      <c r="AG17874">
        <v>0</v>
      </c>
      <c r="AH17874">
        <v>2935</v>
      </c>
      <c r="AI17874">
        <v>793</v>
      </c>
      <c r="AJ17874">
        <v>1270</v>
      </c>
      <c r="AK17874">
        <v>369</v>
      </c>
      <c r="AL17874">
        <v>248</v>
      </c>
      <c r="AM17874">
        <v>304</v>
      </c>
      <c r="AN17874">
        <v>-23</v>
      </c>
      <c r="AO17874">
        <v>0</v>
      </c>
    </row>
    <row r="17875" spans="1:41" x14ac:dyDescent="0.3">
      <c r="A17875" s="1" t="s">
        <v>39</v>
      </c>
      <c r="B17875" s="1" t="s">
        <v>40</v>
      </c>
      <c r="C17875" s="2">
        <v>45915</v>
      </c>
      <c r="D17875" s="3">
        <v>0.42708333333333331</v>
      </c>
      <c r="E17875" s="4">
        <v>45915.427083333336</v>
      </c>
      <c r="F17875">
        <v>47082</v>
      </c>
      <c r="G17875">
        <v>46850</v>
      </c>
      <c r="H17875">
        <v>47350</v>
      </c>
      <c r="I17875">
        <v>71</v>
      </c>
      <c r="J17875">
        <v>0</v>
      </c>
      <c r="K17875">
        <v>332</v>
      </c>
      <c r="L17875">
        <v>34525</v>
      </c>
      <c r="M17875">
        <v>12845</v>
      </c>
      <c r="N17875">
        <v>11189</v>
      </c>
      <c r="O17875">
        <v>1656</v>
      </c>
      <c r="P17875">
        <v>7568</v>
      </c>
      <c r="Q17875">
        <v>3978</v>
      </c>
      <c r="R17875">
        <v>-1055</v>
      </c>
      <c r="S17875">
        <v>920</v>
      </c>
      <c r="T17875">
        <v>-12084</v>
      </c>
      <c r="U17875">
        <v>11</v>
      </c>
      <c r="V17875">
        <v>-2353</v>
      </c>
      <c r="W17875">
        <v>-2300</v>
      </c>
      <c r="X17875">
        <v>-2500</v>
      </c>
      <c r="Y17875">
        <v>-2227</v>
      </c>
      <c r="Z17875">
        <v>-3063</v>
      </c>
      <c r="AA17875">
        <v>1</v>
      </c>
      <c r="AB17875">
        <v>70</v>
      </c>
      <c r="AC17875">
        <v>0</v>
      </c>
      <c r="AD17875">
        <v>0</v>
      </c>
      <c r="AE17875">
        <v>250</v>
      </c>
      <c r="AF17875">
        <v>83</v>
      </c>
      <c r="AG17875">
        <v>0</v>
      </c>
      <c r="AH17875">
        <v>2683</v>
      </c>
      <c r="AI17875">
        <v>574</v>
      </c>
      <c r="AJ17875">
        <v>721</v>
      </c>
      <c r="AK17875">
        <v>371</v>
      </c>
      <c r="AL17875">
        <v>245</v>
      </c>
      <c r="AM17875">
        <v>304</v>
      </c>
      <c r="AN17875">
        <v>-18</v>
      </c>
      <c r="AO17875">
        <v>0</v>
      </c>
    </row>
    <row r="17876" spans="1:41" x14ac:dyDescent="0.3">
      <c r="A17876" s="1" t="s">
        <v>39</v>
      </c>
      <c r="B17876" s="1" t="s">
        <v>40</v>
      </c>
      <c r="C17876" s="2">
        <v>45915</v>
      </c>
      <c r="D17876" s="3">
        <v>0.47916666666666669</v>
      </c>
      <c r="E17876" s="4">
        <v>45915.479166666664</v>
      </c>
      <c r="F17876">
        <v>48288</v>
      </c>
      <c r="G17876">
        <v>47900</v>
      </c>
      <c r="H17876">
        <v>48300</v>
      </c>
      <c r="I17876">
        <v>71</v>
      </c>
      <c r="J17876">
        <v>0</v>
      </c>
      <c r="K17876">
        <v>356</v>
      </c>
      <c r="L17876">
        <v>33269</v>
      </c>
      <c r="M17876">
        <v>7863</v>
      </c>
      <c r="N17876">
        <v>6199</v>
      </c>
      <c r="O17876">
        <v>1664</v>
      </c>
      <c r="P17876">
        <v>7818</v>
      </c>
      <c r="Q17876">
        <v>3378</v>
      </c>
      <c r="R17876">
        <v>-1830</v>
      </c>
      <c r="S17876">
        <v>922</v>
      </c>
      <c r="T17876">
        <v>-3555</v>
      </c>
      <c r="U17876">
        <v>12</v>
      </c>
      <c r="V17876">
        <v>-1017</v>
      </c>
      <c r="W17876">
        <v>-2300</v>
      </c>
      <c r="X17876">
        <v>-2500</v>
      </c>
      <c r="Y17876">
        <v>-2227</v>
      </c>
      <c r="Z17876">
        <v>4265</v>
      </c>
      <c r="AA17876">
        <v>1</v>
      </c>
      <c r="AB17876">
        <v>70</v>
      </c>
      <c r="AC17876">
        <v>0</v>
      </c>
      <c r="AD17876">
        <v>0</v>
      </c>
      <c r="AE17876">
        <v>250</v>
      </c>
      <c r="AF17876">
        <v>108</v>
      </c>
      <c r="AG17876">
        <v>0</v>
      </c>
      <c r="AH17876">
        <v>2598</v>
      </c>
      <c r="AI17876">
        <v>373</v>
      </c>
      <c r="AJ17876">
        <v>407</v>
      </c>
      <c r="AK17876">
        <v>370</v>
      </c>
      <c r="AL17876">
        <v>249</v>
      </c>
      <c r="AM17876">
        <v>304</v>
      </c>
      <c r="AN17876">
        <v>-6</v>
      </c>
      <c r="AO17876">
        <v>3</v>
      </c>
    </row>
    <row r="17877" spans="1:41" x14ac:dyDescent="0.3">
      <c r="A17877" s="1" t="s">
        <v>39</v>
      </c>
      <c r="B17877" s="1" t="s">
        <v>40</v>
      </c>
      <c r="C17877" s="2">
        <v>45915</v>
      </c>
      <c r="D17877" s="3">
        <v>0.66666666666666663</v>
      </c>
      <c r="E17877" s="4">
        <v>45915.666666666664</v>
      </c>
      <c r="F17877">
        <v>45850</v>
      </c>
      <c r="G17877">
        <v>45400</v>
      </c>
      <c r="H17877">
        <v>45900</v>
      </c>
      <c r="I17877">
        <v>69</v>
      </c>
      <c r="J17877">
        <v>0</v>
      </c>
      <c r="K17877">
        <v>369</v>
      </c>
      <c r="L17877">
        <v>30011</v>
      </c>
      <c r="M17877">
        <v>8658</v>
      </c>
      <c r="N17877">
        <v>7021</v>
      </c>
      <c r="O17877">
        <v>1638</v>
      </c>
      <c r="P17877">
        <v>7835</v>
      </c>
      <c r="Q17877">
        <v>3315</v>
      </c>
      <c r="R17877">
        <v>-2224</v>
      </c>
      <c r="S17877">
        <v>932</v>
      </c>
      <c r="T17877">
        <v>-3327</v>
      </c>
      <c r="U17877">
        <v>13</v>
      </c>
      <c r="V17877">
        <v>-2650</v>
      </c>
      <c r="W17877">
        <v>-2300</v>
      </c>
      <c r="X17877">
        <v>-2500</v>
      </c>
      <c r="Y17877">
        <v>-2227</v>
      </c>
      <c r="Z17877">
        <v>-728</v>
      </c>
      <c r="AA17877">
        <v>0</v>
      </c>
      <c r="AB17877">
        <v>70</v>
      </c>
      <c r="AC17877">
        <v>0</v>
      </c>
      <c r="AD17877">
        <v>0</v>
      </c>
      <c r="AE17877">
        <v>261</v>
      </c>
      <c r="AF17877">
        <v>109</v>
      </c>
      <c r="AG17877">
        <v>0</v>
      </c>
      <c r="AH17877">
        <v>2532</v>
      </c>
      <c r="AI17877">
        <v>580</v>
      </c>
      <c r="AJ17877">
        <v>203</v>
      </c>
      <c r="AK17877">
        <v>380</v>
      </c>
      <c r="AL17877">
        <v>248</v>
      </c>
      <c r="AM17877">
        <v>304</v>
      </c>
      <c r="AN17877">
        <v>-12</v>
      </c>
      <c r="AO17877">
        <v>17</v>
      </c>
    </row>
    <row r="17878" spans="1:41" x14ac:dyDescent="0.3">
      <c r="A17878" s="1" t="s">
        <v>39</v>
      </c>
      <c r="B17878" s="1" t="s">
        <v>40</v>
      </c>
      <c r="C17878" s="2">
        <v>45915</v>
      </c>
      <c r="D17878" s="3">
        <v>0.70833333333333337</v>
      </c>
      <c r="E17878" s="4">
        <v>45915.708333333336</v>
      </c>
      <c r="F17878">
        <v>45530</v>
      </c>
      <c r="G17878">
        <v>44900</v>
      </c>
      <c r="H17878">
        <v>45300</v>
      </c>
      <c r="I17878">
        <v>69</v>
      </c>
      <c r="J17878">
        <v>0</v>
      </c>
      <c r="K17878">
        <v>366</v>
      </c>
      <c r="L17878">
        <v>29644</v>
      </c>
      <c r="M17878">
        <v>15465</v>
      </c>
      <c r="N17878">
        <v>13824</v>
      </c>
      <c r="O17878">
        <v>1641</v>
      </c>
      <c r="P17878">
        <v>8533</v>
      </c>
      <c r="Q17878">
        <v>3397</v>
      </c>
      <c r="R17878">
        <v>-2065</v>
      </c>
      <c r="S17878">
        <v>923</v>
      </c>
      <c r="T17878">
        <v>-10732</v>
      </c>
      <c r="U17878">
        <v>11</v>
      </c>
      <c r="V17878">
        <v>-2436</v>
      </c>
      <c r="W17878">
        <v>-2300</v>
      </c>
      <c r="X17878">
        <v>-2500</v>
      </c>
      <c r="Y17878">
        <v>-2227</v>
      </c>
      <c r="Z17878">
        <v>-1706</v>
      </c>
      <c r="AA17878">
        <v>0</v>
      </c>
      <c r="AB17878">
        <v>70</v>
      </c>
      <c r="AC17878">
        <v>0</v>
      </c>
      <c r="AD17878">
        <v>0</v>
      </c>
      <c r="AE17878">
        <v>259</v>
      </c>
      <c r="AF17878">
        <v>108</v>
      </c>
      <c r="AG17878">
        <v>0</v>
      </c>
      <c r="AH17878">
        <v>2516</v>
      </c>
      <c r="AI17878">
        <v>593</v>
      </c>
      <c r="AJ17878">
        <v>287</v>
      </c>
      <c r="AK17878">
        <v>375</v>
      </c>
      <c r="AL17878">
        <v>245</v>
      </c>
      <c r="AM17878">
        <v>304</v>
      </c>
      <c r="AN17878">
        <v>-68</v>
      </c>
      <c r="AO17878">
        <v>0</v>
      </c>
    </row>
    <row r="17879" spans="1:41" x14ac:dyDescent="0.3">
      <c r="A17879" s="1" t="s">
        <v>39</v>
      </c>
      <c r="B17879" s="1" t="s">
        <v>40</v>
      </c>
      <c r="C17879" s="2">
        <v>45915</v>
      </c>
      <c r="D17879" s="3">
        <v>0.79166666666666663</v>
      </c>
      <c r="E17879" s="4">
        <v>45915.791666666664</v>
      </c>
      <c r="F17879">
        <v>47820</v>
      </c>
      <c r="G17879">
        <v>48200</v>
      </c>
      <c r="H17879">
        <v>48400</v>
      </c>
      <c r="I17879">
        <v>69</v>
      </c>
      <c r="J17879">
        <v>0</v>
      </c>
      <c r="K17879">
        <v>365</v>
      </c>
      <c r="L17879">
        <v>37261</v>
      </c>
      <c r="M17879">
        <v>14284</v>
      </c>
      <c r="N17879">
        <v>12697</v>
      </c>
      <c r="O17879">
        <v>1586</v>
      </c>
      <c r="P17879">
        <v>1859</v>
      </c>
      <c r="Q17879">
        <v>6550</v>
      </c>
      <c r="R17879">
        <v>-316</v>
      </c>
      <c r="S17879">
        <v>929</v>
      </c>
      <c r="T17879">
        <v>-12766</v>
      </c>
      <c r="U17879">
        <v>11</v>
      </c>
      <c r="V17879">
        <v>-2436</v>
      </c>
      <c r="W17879">
        <v>-2300</v>
      </c>
      <c r="X17879">
        <v>-2500</v>
      </c>
      <c r="Y17879">
        <v>-2227</v>
      </c>
      <c r="Z17879">
        <v>-3190</v>
      </c>
      <c r="AA17879">
        <v>0</v>
      </c>
      <c r="AB17879">
        <v>70</v>
      </c>
      <c r="AC17879">
        <v>0</v>
      </c>
      <c r="AD17879">
        <v>0</v>
      </c>
      <c r="AE17879">
        <v>261</v>
      </c>
      <c r="AF17879">
        <v>106</v>
      </c>
      <c r="AG17879">
        <v>0</v>
      </c>
      <c r="AH17879">
        <v>2891</v>
      </c>
      <c r="AI17879">
        <v>830</v>
      </c>
      <c r="AJ17879">
        <v>2830</v>
      </c>
      <c r="AK17879">
        <v>379</v>
      </c>
      <c r="AL17879">
        <v>246</v>
      </c>
      <c r="AM17879">
        <v>304</v>
      </c>
      <c r="AN17879">
        <v>-9</v>
      </c>
      <c r="AO17879">
        <v>5</v>
      </c>
    </row>
    <row r="17880" spans="1:41" x14ac:dyDescent="0.3">
      <c r="A17880" s="1" t="s">
        <v>39</v>
      </c>
      <c r="B17880" s="1" t="s">
        <v>40</v>
      </c>
      <c r="C17880" s="2">
        <v>45915</v>
      </c>
      <c r="D17880" s="3">
        <v>0.84375</v>
      </c>
      <c r="E17880" s="4">
        <v>45915.84375</v>
      </c>
      <c r="F17880">
        <v>47451</v>
      </c>
      <c r="G17880">
        <v>46750</v>
      </c>
      <c r="H17880">
        <v>46950</v>
      </c>
      <c r="I17880">
        <v>71</v>
      </c>
      <c r="J17880">
        <v>0</v>
      </c>
      <c r="K17880">
        <v>364</v>
      </c>
      <c r="L17880">
        <v>38186</v>
      </c>
      <c r="M17880">
        <v>13078</v>
      </c>
      <c r="N17880">
        <v>11518</v>
      </c>
      <c r="O17880">
        <v>1561</v>
      </c>
      <c r="P17880">
        <v>280</v>
      </c>
      <c r="Q17880">
        <v>7108</v>
      </c>
      <c r="R17880">
        <v>-2</v>
      </c>
      <c r="S17880">
        <v>930</v>
      </c>
      <c r="T17880">
        <v>-12575</v>
      </c>
      <c r="U17880">
        <v>11</v>
      </c>
      <c r="V17880">
        <v>-2534</v>
      </c>
      <c r="W17880">
        <v>-2300</v>
      </c>
      <c r="X17880">
        <v>-2500</v>
      </c>
      <c r="Y17880">
        <v>-2227</v>
      </c>
      <c r="Z17880">
        <v>-3316</v>
      </c>
      <c r="AA17880">
        <v>1</v>
      </c>
      <c r="AB17880">
        <v>70</v>
      </c>
      <c r="AC17880">
        <v>0</v>
      </c>
      <c r="AD17880">
        <v>0</v>
      </c>
      <c r="AE17880">
        <v>259</v>
      </c>
      <c r="AF17880">
        <v>106</v>
      </c>
      <c r="AG17880">
        <v>0</v>
      </c>
      <c r="AH17880">
        <v>3083</v>
      </c>
      <c r="AI17880">
        <v>905</v>
      </c>
      <c r="AJ17880">
        <v>3121</v>
      </c>
      <c r="AK17880">
        <v>379</v>
      </c>
      <c r="AL17880">
        <v>247</v>
      </c>
      <c r="AM17880">
        <v>304</v>
      </c>
      <c r="AN17880">
        <v>-6</v>
      </c>
      <c r="AO17880">
        <v>17</v>
      </c>
    </row>
    <row r="17881" spans="1:41" x14ac:dyDescent="0.3">
      <c r="A17881" s="1" t="s">
        <v>39</v>
      </c>
      <c r="B17881" s="1" t="s">
        <v>40</v>
      </c>
      <c r="C17881" s="2">
        <v>45915</v>
      </c>
      <c r="D17881" s="3">
        <v>0.88541666666666663</v>
      </c>
      <c r="E17881" s="4">
        <v>45915.885416666664</v>
      </c>
      <c r="F17881">
        <v>44750</v>
      </c>
      <c r="G17881">
        <v>44650</v>
      </c>
      <c r="H17881">
        <v>44950</v>
      </c>
      <c r="I17881">
        <v>69</v>
      </c>
      <c r="J17881">
        <v>0</v>
      </c>
      <c r="K17881">
        <v>364</v>
      </c>
      <c r="L17881">
        <v>37805</v>
      </c>
      <c r="M17881">
        <v>12833</v>
      </c>
      <c r="N17881">
        <v>11336</v>
      </c>
      <c r="O17881">
        <v>1497</v>
      </c>
      <c r="P17881">
        <v>0</v>
      </c>
      <c r="Q17881">
        <v>6054</v>
      </c>
      <c r="R17881">
        <v>-313</v>
      </c>
      <c r="S17881">
        <v>927</v>
      </c>
      <c r="T17881">
        <v>-12977</v>
      </c>
      <c r="U17881">
        <v>11</v>
      </c>
      <c r="V17881">
        <v>-2629</v>
      </c>
      <c r="W17881">
        <v>-2300</v>
      </c>
      <c r="X17881">
        <v>-2500</v>
      </c>
      <c r="Y17881">
        <v>-2227</v>
      </c>
      <c r="Z17881">
        <v>-3094</v>
      </c>
      <c r="AA17881">
        <v>0</v>
      </c>
      <c r="AB17881">
        <v>70</v>
      </c>
      <c r="AC17881">
        <v>0</v>
      </c>
      <c r="AD17881">
        <v>0</v>
      </c>
      <c r="AE17881">
        <v>259</v>
      </c>
      <c r="AF17881">
        <v>106</v>
      </c>
      <c r="AG17881">
        <v>0</v>
      </c>
      <c r="AH17881">
        <v>3025</v>
      </c>
      <c r="AI17881">
        <v>742</v>
      </c>
      <c r="AJ17881">
        <v>2287</v>
      </c>
      <c r="AK17881">
        <v>379</v>
      </c>
      <c r="AL17881">
        <v>244</v>
      </c>
      <c r="AM17881">
        <v>304</v>
      </c>
      <c r="AN17881">
        <v>-11</v>
      </c>
      <c r="AO17881">
        <v>0</v>
      </c>
    </row>
    <row r="17882" spans="1:41" x14ac:dyDescent="0.3">
      <c r="A17882" s="1" t="s">
        <v>39</v>
      </c>
      <c r="B17882" s="1" t="s">
        <v>40</v>
      </c>
      <c r="C17882" s="2">
        <v>45916</v>
      </c>
      <c r="D17882" s="3">
        <v>7.2916666666666671E-2</v>
      </c>
      <c r="E17882" s="4">
        <v>45916.072916666664</v>
      </c>
      <c r="F17882">
        <v>37625</v>
      </c>
      <c r="G17882">
        <v>38400</v>
      </c>
      <c r="H17882">
        <v>38550</v>
      </c>
      <c r="I17882">
        <v>71</v>
      </c>
      <c r="J17882">
        <v>0</v>
      </c>
      <c r="K17882">
        <v>359</v>
      </c>
      <c r="L17882">
        <v>33193</v>
      </c>
      <c r="M17882">
        <v>11712</v>
      </c>
      <c r="N17882">
        <v>10488</v>
      </c>
      <c r="O17882">
        <v>1224</v>
      </c>
      <c r="P17882">
        <v>0</v>
      </c>
      <c r="Q17882">
        <v>3267</v>
      </c>
      <c r="R17882">
        <v>-2711</v>
      </c>
      <c r="S17882">
        <v>925</v>
      </c>
      <c r="T17882">
        <v>-9203</v>
      </c>
      <c r="U17882">
        <v>13</v>
      </c>
      <c r="V17882">
        <v>-531</v>
      </c>
      <c r="W17882">
        <v>-2300</v>
      </c>
      <c r="X17882">
        <v>-2301</v>
      </c>
      <c r="Y17882">
        <v>-2227</v>
      </c>
      <c r="Z17882">
        <v>-1624</v>
      </c>
      <c r="AA17882">
        <v>1</v>
      </c>
      <c r="AB17882">
        <v>70</v>
      </c>
      <c r="AC17882">
        <v>0</v>
      </c>
      <c r="AD17882">
        <v>0</v>
      </c>
      <c r="AE17882">
        <v>256</v>
      </c>
      <c r="AF17882">
        <v>104</v>
      </c>
      <c r="AG17882">
        <v>0</v>
      </c>
      <c r="AH17882">
        <v>2708</v>
      </c>
      <c r="AI17882">
        <v>469</v>
      </c>
      <c r="AJ17882">
        <v>90</v>
      </c>
      <c r="AK17882">
        <v>372</v>
      </c>
      <c r="AL17882">
        <v>249</v>
      </c>
      <c r="AM17882">
        <v>304</v>
      </c>
      <c r="AN17882">
        <v>-1</v>
      </c>
      <c r="AO17882">
        <v>13</v>
      </c>
    </row>
    <row r="17883" spans="1:41" x14ac:dyDescent="0.3">
      <c r="A17883" s="1" t="s">
        <v>39</v>
      </c>
      <c r="B17883" s="1" t="s">
        <v>40</v>
      </c>
      <c r="C17883" s="2">
        <v>45916</v>
      </c>
      <c r="D17883" s="3">
        <v>0.17708333333333334</v>
      </c>
      <c r="E17883" s="4">
        <v>45916.177083333336</v>
      </c>
      <c r="F17883">
        <v>34544</v>
      </c>
      <c r="G17883">
        <v>34000</v>
      </c>
      <c r="H17883">
        <v>34600</v>
      </c>
      <c r="I17883">
        <v>71</v>
      </c>
      <c r="J17883">
        <v>0</v>
      </c>
      <c r="K17883">
        <v>408</v>
      </c>
      <c r="L17883">
        <v>31602</v>
      </c>
      <c r="M17883">
        <v>10681</v>
      </c>
      <c r="N17883">
        <v>9497</v>
      </c>
      <c r="O17883">
        <v>1185</v>
      </c>
      <c r="P17883">
        <v>0</v>
      </c>
      <c r="Q17883">
        <v>3605</v>
      </c>
      <c r="R17883">
        <v>-3211</v>
      </c>
      <c r="S17883">
        <v>932</v>
      </c>
      <c r="T17883">
        <v>-9552</v>
      </c>
      <c r="U17883">
        <v>15</v>
      </c>
      <c r="V17883">
        <v>15</v>
      </c>
      <c r="W17883">
        <v>-2300</v>
      </c>
      <c r="X17883">
        <v>-2366</v>
      </c>
      <c r="Y17883">
        <v>-2227</v>
      </c>
      <c r="Z17883">
        <v>-2550</v>
      </c>
      <c r="AA17883">
        <v>1</v>
      </c>
      <c r="AB17883">
        <v>70</v>
      </c>
      <c r="AC17883">
        <v>0</v>
      </c>
      <c r="AD17883">
        <v>0</v>
      </c>
      <c r="AE17883">
        <v>263</v>
      </c>
      <c r="AF17883">
        <v>146</v>
      </c>
      <c r="AG17883">
        <v>0</v>
      </c>
      <c r="AH17883">
        <v>2531</v>
      </c>
      <c r="AI17883">
        <v>656</v>
      </c>
      <c r="AJ17883">
        <v>419</v>
      </c>
      <c r="AK17883">
        <v>379</v>
      </c>
      <c r="AL17883">
        <v>249</v>
      </c>
      <c r="AM17883">
        <v>304</v>
      </c>
      <c r="AN17883">
        <v>-5</v>
      </c>
      <c r="AO17883">
        <v>13</v>
      </c>
    </row>
    <row r="17884" spans="1:41" x14ac:dyDescent="0.3">
      <c r="A17884" s="1" t="s">
        <v>39</v>
      </c>
      <c r="B17884" s="1" t="s">
        <v>40</v>
      </c>
      <c r="C17884" s="2">
        <v>45916</v>
      </c>
      <c r="D17884" s="3">
        <v>0.19791666666666666</v>
      </c>
      <c r="E17884" s="4">
        <v>45916.197916666664</v>
      </c>
      <c r="F17884">
        <v>34488</v>
      </c>
      <c r="G17884">
        <v>34250</v>
      </c>
      <c r="H17884">
        <v>34750</v>
      </c>
      <c r="I17884">
        <v>71</v>
      </c>
      <c r="J17884">
        <v>0</v>
      </c>
      <c r="K17884">
        <v>485</v>
      </c>
      <c r="L17884">
        <v>31692</v>
      </c>
      <c r="M17884">
        <v>10412</v>
      </c>
      <c r="N17884">
        <v>9287</v>
      </c>
      <c r="O17884">
        <v>1125</v>
      </c>
      <c r="P17884">
        <v>0</v>
      </c>
      <c r="Q17884">
        <v>3436</v>
      </c>
      <c r="R17884">
        <v>-3166</v>
      </c>
      <c r="S17884">
        <v>935</v>
      </c>
      <c r="T17884">
        <v>-9388</v>
      </c>
      <c r="U17884">
        <v>15</v>
      </c>
      <c r="V17884">
        <v>15</v>
      </c>
      <c r="W17884">
        <v>-2300</v>
      </c>
      <c r="X17884">
        <v>-2366</v>
      </c>
      <c r="Y17884">
        <v>-2227</v>
      </c>
      <c r="Z17884">
        <v>-2665</v>
      </c>
      <c r="AA17884">
        <v>1</v>
      </c>
      <c r="AB17884">
        <v>70</v>
      </c>
      <c r="AC17884">
        <v>0</v>
      </c>
      <c r="AD17884">
        <v>0</v>
      </c>
      <c r="AE17884">
        <v>262</v>
      </c>
      <c r="AF17884">
        <v>223</v>
      </c>
      <c r="AG17884">
        <v>0</v>
      </c>
      <c r="AH17884">
        <v>2549</v>
      </c>
      <c r="AI17884">
        <v>496</v>
      </c>
      <c r="AJ17884">
        <v>390</v>
      </c>
      <c r="AK17884">
        <v>382</v>
      </c>
      <c r="AL17884">
        <v>248</v>
      </c>
      <c r="AM17884">
        <v>304</v>
      </c>
      <c r="AN17884">
        <v>-1</v>
      </c>
      <c r="AO17884">
        <v>13</v>
      </c>
    </row>
    <row r="17885" spans="1:41" x14ac:dyDescent="0.3">
      <c r="A17885" s="1" t="s">
        <v>39</v>
      </c>
      <c r="B17885" s="1" t="s">
        <v>40</v>
      </c>
      <c r="C17885" s="2">
        <v>45916</v>
      </c>
      <c r="D17885" s="3">
        <v>0.21875</v>
      </c>
      <c r="E17885" s="4">
        <v>45916.21875</v>
      </c>
      <c r="F17885">
        <v>35543</v>
      </c>
      <c r="G17885">
        <v>35250</v>
      </c>
      <c r="H17885">
        <v>35750</v>
      </c>
      <c r="I17885">
        <v>71</v>
      </c>
      <c r="J17885">
        <v>0</v>
      </c>
      <c r="K17885">
        <v>529</v>
      </c>
      <c r="L17885">
        <v>32050</v>
      </c>
      <c r="M17885">
        <v>10269</v>
      </c>
      <c r="N17885">
        <v>9127</v>
      </c>
      <c r="O17885">
        <v>1142</v>
      </c>
      <c r="P17885">
        <v>0</v>
      </c>
      <c r="Q17885">
        <v>3431</v>
      </c>
      <c r="R17885">
        <v>-3103</v>
      </c>
      <c r="S17885">
        <v>932</v>
      </c>
      <c r="T17885">
        <v>-8625</v>
      </c>
      <c r="U17885">
        <v>16</v>
      </c>
      <c r="V17885">
        <v>272</v>
      </c>
      <c r="W17885">
        <v>-2300</v>
      </c>
      <c r="X17885">
        <v>-2366</v>
      </c>
      <c r="Y17885">
        <v>-2227</v>
      </c>
      <c r="Z17885">
        <v>-1675</v>
      </c>
      <c r="AA17885">
        <v>1</v>
      </c>
      <c r="AB17885">
        <v>70</v>
      </c>
      <c r="AC17885">
        <v>0</v>
      </c>
      <c r="AD17885">
        <v>0</v>
      </c>
      <c r="AE17885">
        <v>263</v>
      </c>
      <c r="AF17885">
        <v>267</v>
      </c>
      <c r="AG17885">
        <v>0</v>
      </c>
      <c r="AH17885">
        <v>2622</v>
      </c>
      <c r="AI17885">
        <v>508</v>
      </c>
      <c r="AJ17885">
        <v>302</v>
      </c>
      <c r="AK17885">
        <v>380</v>
      </c>
      <c r="AL17885">
        <v>248</v>
      </c>
      <c r="AM17885">
        <v>304</v>
      </c>
      <c r="AN17885">
        <v>-15</v>
      </c>
      <c r="AO17885">
        <v>5</v>
      </c>
    </row>
    <row r="17886" spans="1:41" x14ac:dyDescent="0.3">
      <c r="A17886" s="1" t="s">
        <v>39</v>
      </c>
      <c r="B17886" s="1" t="s">
        <v>40</v>
      </c>
      <c r="C17886" s="2">
        <v>45916</v>
      </c>
      <c r="D17886" s="3">
        <v>0.26041666666666669</v>
      </c>
      <c r="E17886" s="4">
        <v>45916.260416666664</v>
      </c>
      <c r="F17886">
        <v>39161</v>
      </c>
      <c r="G17886">
        <v>39050</v>
      </c>
      <c r="H17886">
        <v>39400</v>
      </c>
      <c r="I17886">
        <v>71</v>
      </c>
      <c r="J17886">
        <v>0</v>
      </c>
      <c r="K17886">
        <v>557</v>
      </c>
      <c r="L17886">
        <v>34600</v>
      </c>
      <c r="M17886">
        <v>9789</v>
      </c>
      <c r="N17886">
        <v>8729</v>
      </c>
      <c r="O17886">
        <v>1060</v>
      </c>
      <c r="P17886">
        <v>0</v>
      </c>
      <c r="Q17886">
        <v>3243</v>
      </c>
      <c r="R17886">
        <v>-1386</v>
      </c>
      <c r="S17886">
        <v>935</v>
      </c>
      <c r="T17886">
        <v>-8635</v>
      </c>
      <c r="U17886">
        <v>15</v>
      </c>
      <c r="V17886">
        <v>83</v>
      </c>
      <c r="W17886">
        <v>-2300</v>
      </c>
      <c r="X17886">
        <v>-2366</v>
      </c>
      <c r="Y17886">
        <v>-2227</v>
      </c>
      <c r="Z17886">
        <v>-720</v>
      </c>
      <c r="AA17886">
        <v>1</v>
      </c>
      <c r="AB17886">
        <v>70</v>
      </c>
      <c r="AC17886">
        <v>0</v>
      </c>
      <c r="AD17886">
        <v>0</v>
      </c>
      <c r="AE17886">
        <v>262</v>
      </c>
      <c r="AF17886">
        <v>295</v>
      </c>
      <c r="AG17886">
        <v>0</v>
      </c>
      <c r="AH17886">
        <v>2711</v>
      </c>
      <c r="AI17886">
        <v>531</v>
      </c>
      <c r="AJ17886">
        <v>2</v>
      </c>
      <c r="AK17886">
        <v>382</v>
      </c>
      <c r="AL17886">
        <v>249</v>
      </c>
      <c r="AM17886">
        <v>304</v>
      </c>
      <c r="AN17886">
        <v>-14</v>
      </c>
      <c r="AO17886">
        <v>0</v>
      </c>
    </row>
    <row r="17887" spans="1:41" x14ac:dyDescent="0.3">
      <c r="A17887" s="1" t="s">
        <v>39</v>
      </c>
      <c r="B17887" s="1" t="s">
        <v>40</v>
      </c>
      <c r="C17887" s="2">
        <v>45916</v>
      </c>
      <c r="D17887" s="3">
        <v>0.73958333333333337</v>
      </c>
      <c r="E17887" s="4">
        <v>45916.739583333336</v>
      </c>
      <c r="F17887">
        <v>44622</v>
      </c>
      <c r="G17887">
        <v>45150</v>
      </c>
      <c r="H17887">
        <v>44900</v>
      </c>
      <c r="I17887">
        <v>67</v>
      </c>
      <c r="J17887">
        <v>0</v>
      </c>
      <c r="K17887">
        <v>649</v>
      </c>
      <c r="L17887">
        <v>39374</v>
      </c>
      <c r="M17887">
        <v>7469</v>
      </c>
      <c r="N17887">
        <v>7146</v>
      </c>
      <c r="O17887">
        <v>322</v>
      </c>
      <c r="P17887">
        <v>5729</v>
      </c>
      <c r="Q17887">
        <v>3220</v>
      </c>
      <c r="R17887">
        <v>-571</v>
      </c>
      <c r="S17887">
        <v>924</v>
      </c>
      <c r="T17887">
        <v>-12228</v>
      </c>
      <c r="U17887">
        <v>14</v>
      </c>
      <c r="V17887">
        <v>-3028</v>
      </c>
      <c r="W17887">
        <v>-2295</v>
      </c>
      <c r="X17887">
        <v>-2500</v>
      </c>
      <c r="Y17887">
        <v>-2227</v>
      </c>
      <c r="Z17887">
        <v>-2219</v>
      </c>
      <c r="AA17887">
        <v>0</v>
      </c>
      <c r="AB17887">
        <v>70</v>
      </c>
      <c r="AC17887">
        <v>0</v>
      </c>
      <c r="AD17887">
        <v>0</v>
      </c>
      <c r="AE17887">
        <v>261</v>
      </c>
      <c r="AF17887">
        <v>389</v>
      </c>
      <c r="AG17887">
        <v>0</v>
      </c>
      <c r="AH17887">
        <v>2505</v>
      </c>
      <c r="AI17887">
        <v>689</v>
      </c>
      <c r="AJ17887">
        <v>26</v>
      </c>
      <c r="AK17887">
        <v>373</v>
      </c>
      <c r="AL17887">
        <v>247</v>
      </c>
      <c r="AM17887">
        <v>304</v>
      </c>
      <c r="AN17887">
        <v>-15</v>
      </c>
      <c r="AO17887">
        <v>6</v>
      </c>
    </row>
    <row r="17888" spans="1:41" x14ac:dyDescent="0.3">
      <c r="A17888" s="1" t="s">
        <v>39</v>
      </c>
      <c r="B17888" s="1" t="s">
        <v>40</v>
      </c>
      <c r="C17888" s="2">
        <v>45916</v>
      </c>
      <c r="D17888" s="3">
        <v>0.82291666666666663</v>
      </c>
      <c r="E17888" s="4">
        <v>45916.822916666664</v>
      </c>
      <c r="F17888">
        <v>48122</v>
      </c>
      <c r="G17888">
        <v>48550</v>
      </c>
      <c r="H17888">
        <v>48500</v>
      </c>
      <c r="I17888">
        <v>70</v>
      </c>
      <c r="J17888">
        <v>0</v>
      </c>
      <c r="K17888">
        <v>878</v>
      </c>
      <c r="L17888">
        <v>44738</v>
      </c>
      <c r="M17888">
        <v>4373</v>
      </c>
      <c r="N17888">
        <v>4104</v>
      </c>
      <c r="O17888">
        <v>269</v>
      </c>
      <c r="P17888">
        <v>486</v>
      </c>
      <c r="Q17888">
        <v>8323</v>
      </c>
      <c r="R17888">
        <v>0</v>
      </c>
      <c r="S17888">
        <v>933</v>
      </c>
      <c r="T17888">
        <v>-11672</v>
      </c>
      <c r="U17888">
        <v>15</v>
      </c>
      <c r="V17888">
        <v>-2695</v>
      </c>
      <c r="W17888">
        <v>-1213</v>
      </c>
      <c r="X17888">
        <v>-2500</v>
      </c>
      <c r="Y17888">
        <v>-2204</v>
      </c>
      <c r="Z17888">
        <v>-3309</v>
      </c>
      <c r="AA17888">
        <v>0</v>
      </c>
      <c r="AB17888">
        <v>70</v>
      </c>
      <c r="AC17888">
        <v>0</v>
      </c>
      <c r="AD17888">
        <v>0</v>
      </c>
      <c r="AE17888">
        <v>292</v>
      </c>
      <c r="AF17888">
        <v>587</v>
      </c>
      <c r="AG17888">
        <v>0</v>
      </c>
      <c r="AH17888">
        <v>3405</v>
      </c>
      <c r="AI17888">
        <v>1605</v>
      </c>
      <c r="AJ17888">
        <v>3313</v>
      </c>
      <c r="AK17888">
        <v>383</v>
      </c>
      <c r="AL17888">
        <v>246</v>
      </c>
      <c r="AM17888">
        <v>304</v>
      </c>
      <c r="AN17888">
        <v>-9</v>
      </c>
      <c r="AO17888">
        <v>3</v>
      </c>
    </row>
    <row r="17889" spans="1:41" x14ac:dyDescent="0.3">
      <c r="A17889" s="1" t="s">
        <v>39</v>
      </c>
      <c r="B17889" s="1" t="s">
        <v>40</v>
      </c>
      <c r="C17889" s="2">
        <v>45916</v>
      </c>
      <c r="D17889" s="3">
        <v>0.83333333333333337</v>
      </c>
      <c r="E17889" s="4">
        <v>45916.833333333336</v>
      </c>
      <c r="F17889">
        <v>48219</v>
      </c>
      <c r="G17889">
        <v>48300</v>
      </c>
      <c r="H17889">
        <v>48300</v>
      </c>
      <c r="I17889">
        <v>71</v>
      </c>
      <c r="J17889">
        <v>0</v>
      </c>
      <c r="K17889">
        <v>687</v>
      </c>
      <c r="L17889">
        <v>44740</v>
      </c>
      <c r="M17889">
        <v>4171</v>
      </c>
      <c r="N17889">
        <v>3896</v>
      </c>
      <c r="O17889">
        <v>275</v>
      </c>
      <c r="P17889">
        <v>278</v>
      </c>
      <c r="Q17889">
        <v>8415</v>
      </c>
      <c r="R17889">
        <v>0</v>
      </c>
      <c r="S17889">
        <v>928</v>
      </c>
      <c r="T17889">
        <v>-11064</v>
      </c>
      <c r="U17889">
        <v>14</v>
      </c>
      <c r="V17889">
        <v>-2941</v>
      </c>
      <c r="W17889">
        <v>-2300</v>
      </c>
      <c r="X17889">
        <v>-2500</v>
      </c>
      <c r="Y17889">
        <v>-1150</v>
      </c>
      <c r="Z17889">
        <v>-2515</v>
      </c>
      <c r="AA17889">
        <v>1</v>
      </c>
      <c r="AB17889">
        <v>70</v>
      </c>
      <c r="AC17889">
        <v>0</v>
      </c>
      <c r="AD17889">
        <v>0</v>
      </c>
      <c r="AE17889">
        <v>292</v>
      </c>
      <c r="AF17889">
        <v>395</v>
      </c>
      <c r="AG17889">
        <v>0</v>
      </c>
      <c r="AH17889">
        <v>3404</v>
      </c>
      <c r="AI17889">
        <v>1624</v>
      </c>
      <c r="AJ17889">
        <v>3386</v>
      </c>
      <c r="AK17889">
        <v>378</v>
      </c>
      <c r="AL17889">
        <v>246</v>
      </c>
      <c r="AM17889">
        <v>304</v>
      </c>
      <c r="AN17889">
        <v>-10</v>
      </c>
      <c r="AO17889">
        <v>3</v>
      </c>
    </row>
    <row r="17890" spans="1:41" x14ac:dyDescent="0.3">
      <c r="A17890" s="1" t="s">
        <v>39</v>
      </c>
      <c r="B17890" s="1" t="s">
        <v>40</v>
      </c>
      <c r="C17890" s="2">
        <v>45916</v>
      </c>
      <c r="D17890" s="3">
        <v>0.88541666666666663</v>
      </c>
      <c r="E17890" s="4">
        <v>45916.885416666664</v>
      </c>
      <c r="F17890">
        <v>45395</v>
      </c>
      <c r="G17890">
        <v>45000</v>
      </c>
      <c r="H17890">
        <v>45000</v>
      </c>
      <c r="I17890">
        <v>70</v>
      </c>
      <c r="J17890">
        <v>0</v>
      </c>
      <c r="K17890">
        <v>784</v>
      </c>
      <c r="L17890">
        <v>44997</v>
      </c>
      <c r="M17890">
        <v>3500</v>
      </c>
      <c r="N17890">
        <v>3201</v>
      </c>
      <c r="O17890">
        <v>299</v>
      </c>
      <c r="P17890">
        <v>0</v>
      </c>
      <c r="Q17890">
        <v>7786</v>
      </c>
      <c r="R17890">
        <v>-1</v>
      </c>
      <c r="S17890">
        <v>933</v>
      </c>
      <c r="T17890">
        <v>-12672</v>
      </c>
      <c r="U17890">
        <v>15</v>
      </c>
      <c r="V17890">
        <v>-3028</v>
      </c>
      <c r="W17890">
        <v>-2300</v>
      </c>
      <c r="X17890">
        <v>-2500</v>
      </c>
      <c r="Y17890">
        <v>-2182</v>
      </c>
      <c r="Z17890">
        <v>-2842</v>
      </c>
      <c r="AA17890">
        <v>0</v>
      </c>
      <c r="AB17890">
        <v>70</v>
      </c>
      <c r="AC17890">
        <v>0</v>
      </c>
      <c r="AD17890">
        <v>0</v>
      </c>
      <c r="AE17890">
        <v>292</v>
      </c>
      <c r="AF17890">
        <v>493</v>
      </c>
      <c r="AG17890">
        <v>0</v>
      </c>
      <c r="AH17890">
        <v>3358</v>
      </c>
      <c r="AI17890">
        <v>1485</v>
      </c>
      <c r="AJ17890">
        <v>2942</v>
      </c>
      <c r="AK17890">
        <v>382</v>
      </c>
      <c r="AL17890">
        <v>247</v>
      </c>
      <c r="AM17890">
        <v>304</v>
      </c>
      <c r="AN17890">
        <v>-12</v>
      </c>
      <c r="AO17890">
        <v>11</v>
      </c>
    </row>
    <row r="17891" spans="1:41" x14ac:dyDescent="0.3">
      <c r="A17891" s="1" t="s">
        <v>39</v>
      </c>
      <c r="B17891" s="1" t="s">
        <v>40</v>
      </c>
      <c r="C17891" s="2">
        <v>45916</v>
      </c>
      <c r="D17891" s="3">
        <v>0.92708333333333337</v>
      </c>
      <c r="E17891" s="4">
        <v>45916.927083333336</v>
      </c>
      <c r="F17891">
        <v>44082</v>
      </c>
      <c r="G17891">
        <v>43500</v>
      </c>
      <c r="H17891">
        <v>43600</v>
      </c>
      <c r="I17891">
        <v>67</v>
      </c>
      <c r="J17891">
        <v>0</v>
      </c>
      <c r="K17891">
        <v>668</v>
      </c>
      <c r="L17891">
        <v>45092</v>
      </c>
      <c r="M17891">
        <v>3268</v>
      </c>
      <c r="N17891">
        <v>2942</v>
      </c>
      <c r="O17891">
        <v>325</v>
      </c>
      <c r="P17891">
        <v>0</v>
      </c>
      <c r="Q17891">
        <v>6788</v>
      </c>
      <c r="R17891">
        <v>-158</v>
      </c>
      <c r="S17891">
        <v>935</v>
      </c>
      <c r="T17891">
        <v>-12583</v>
      </c>
      <c r="U17891">
        <v>14</v>
      </c>
      <c r="V17891">
        <v>-2977</v>
      </c>
      <c r="W17891">
        <v>-2300</v>
      </c>
      <c r="X17891">
        <v>-2500</v>
      </c>
      <c r="Y17891">
        <v>-2227</v>
      </c>
      <c r="Z17891">
        <v>-2725</v>
      </c>
      <c r="AA17891">
        <v>0</v>
      </c>
      <c r="AB17891">
        <v>70</v>
      </c>
      <c r="AC17891">
        <v>0</v>
      </c>
      <c r="AD17891">
        <v>0</v>
      </c>
      <c r="AE17891">
        <v>292</v>
      </c>
      <c r="AF17891">
        <v>377</v>
      </c>
      <c r="AG17891">
        <v>0</v>
      </c>
      <c r="AH17891">
        <v>3154</v>
      </c>
      <c r="AI17891">
        <v>1220</v>
      </c>
      <c r="AJ17891">
        <v>2413</v>
      </c>
      <c r="AK17891">
        <v>384</v>
      </c>
      <c r="AL17891">
        <v>247</v>
      </c>
      <c r="AM17891">
        <v>304</v>
      </c>
      <c r="AN17891">
        <v>-3</v>
      </c>
      <c r="AO17891">
        <v>9</v>
      </c>
    </row>
    <row r="17892" spans="1:41" x14ac:dyDescent="0.3">
      <c r="A17892" s="1" t="s">
        <v>39</v>
      </c>
      <c r="B17892" s="1" t="s">
        <v>40</v>
      </c>
      <c r="C17892" s="2">
        <v>45917</v>
      </c>
      <c r="D17892" s="3">
        <v>0</v>
      </c>
      <c r="E17892" s="4">
        <v>45917</v>
      </c>
      <c r="F17892">
        <v>42252</v>
      </c>
      <c r="G17892">
        <v>41700</v>
      </c>
      <c r="H17892">
        <v>42500</v>
      </c>
      <c r="I17892">
        <v>67</v>
      </c>
      <c r="J17892">
        <v>0</v>
      </c>
      <c r="K17892">
        <v>591</v>
      </c>
      <c r="L17892">
        <v>44674</v>
      </c>
      <c r="M17892">
        <v>3178</v>
      </c>
      <c r="N17892">
        <v>2901</v>
      </c>
      <c r="O17892">
        <v>278</v>
      </c>
      <c r="P17892">
        <v>0</v>
      </c>
      <c r="Q17892">
        <v>4920</v>
      </c>
      <c r="R17892">
        <v>-398</v>
      </c>
      <c r="S17892">
        <v>932</v>
      </c>
      <c r="T17892">
        <v>-11703</v>
      </c>
      <c r="U17892">
        <v>14</v>
      </c>
      <c r="V17892">
        <v>-2750</v>
      </c>
      <c r="W17892">
        <v>-2300</v>
      </c>
      <c r="X17892">
        <v>-2278</v>
      </c>
      <c r="Y17892">
        <v>-2227</v>
      </c>
      <c r="Z17892">
        <v>-3096</v>
      </c>
      <c r="AA17892">
        <v>0</v>
      </c>
      <c r="AB17892">
        <v>70</v>
      </c>
      <c r="AC17892">
        <v>0</v>
      </c>
      <c r="AD17892">
        <v>0</v>
      </c>
      <c r="AE17892">
        <v>264</v>
      </c>
      <c r="AF17892">
        <v>329</v>
      </c>
      <c r="AG17892">
        <v>0</v>
      </c>
      <c r="AH17892">
        <v>2824</v>
      </c>
      <c r="AI17892">
        <v>681</v>
      </c>
      <c r="AJ17892">
        <v>1415</v>
      </c>
      <c r="AK17892">
        <v>381</v>
      </c>
      <c r="AL17892">
        <v>247</v>
      </c>
      <c r="AM17892">
        <v>304</v>
      </c>
      <c r="AN17892">
        <v>-12</v>
      </c>
      <c r="AO17892">
        <v>2</v>
      </c>
    </row>
    <row r="17893" spans="1:41" x14ac:dyDescent="0.3">
      <c r="A17893" s="1" t="s">
        <v>39</v>
      </c>
      <c r="B17893" s="1" t="s">
        <v>40</v>
      </c>
      <c r="C17893" s="2">
        <v>45917</v>
      </c>
      <c r="D17893" s="3">
        <v>8.3333333333333329E-2</v>
      </c>
      <c r="E17893" s="4">
        <v>45917.083333333336</v>
      </c>
      <c r="F17893">
        <v>37543</v>
      </c>
      <c r="G17893">
        <v>38000</v>
      </c>
      <c r="H17893">
        <v>38300</v>
      </c>
      <c r="I17893">
        <v>67</v>
      </c>
      <c r="J17893">
        <v>0</v>
      </c>
      <c r="K17893">
        <v>375</v>
      </c>
      <c r="L17893">
        <v>43481</v>
      </c>
      <c r="M17893">
        <v>2878</v>
      </c>
      <c r="N17893">
        <v>2497</v>
      </c>
      <c r="O17893">
        <v>381</v>
      </c>
      <c r="P17893">
        <v>0</v>
      </c>
      <c r="Q17893">
        <v>4354</v>
      </c>
      <c r="R17893">
        <v>-1143</v>
      </c>
      <c r="S17893">
        <v>931</v>
      </c>
      <c r="T17893">
        <v>-13402</v>
      </c>
      <c r="U17893">
        <v>13</v>
      </c>
      <c r="V17893">
        <v>-2255</v>
      </c>
      <c r="W17893">
        <v>-2300</v>
      </c>
      <c r="X17893">
        <v>-2352</v>
      </c>
      <c r="Y17893">
        <v>-2227</v>
      </c>
      <c r="Z17893">
        <v>-4127</v>
      </c>
      <c r="AA17893">
        <v>0</v>
      </c>
      <c r="AB17893">
        <v>70</v>
      </c>
      <c r="AC17893">
        <v>0</v>
      </c>
      <c r="AD17893">
        <v>0</v>
      </c>
      <c r="AE17893">
        <v>265</v>
      </c>
      <c r="AF17893">
        <v>110</v>
      </c>
      <c r="AG17893">
        <v>0</v>
      </c>
      <c r="AH17893">
        <v>2554</v>
      </c>
      <c r="AI17893">
        <v>947</v>
      </c>
      <c r="AJ17893">
        <v>853</v>
      </c>
      <c r="AK17893">
        <v>380</v>
      </c>
      <c r="AL17893">
        <v>247</v>
      </c>
      <c r="AM17893">
        <v>304</v>
      </c>
      <c r="AN17893">
        <v>-2</v>
      </c>
      <c r="AO17893">
        <v>6</v>
      </c>
    </row>
    <row r="17894" spans="1:41" x14ac:dyDescent="0.3">
      <c r="A17894" s="1" t="s">
        <v>39</v>
      </c>
      <c r="B17894" s="1" t="s">
        <v>40</v>
      </c>
      <c r="C17894" s="2">
        <v>45917</v>
      </c>
      <c r="D17894" s="3">
        <v>0.20833333333333334</v>
      </c>
      <c r="E17894" s="4">
        <v>45917.208333333336</v>
      </c>
      <c r="F17894">
        <v>35241</v>
      </c>
      <c r="G17894">
        <v>35200</v>
      </c>
      <c r="H17894">
        <v>35400</v>
      </c>
      <c r="I17894">
        <v>70</v>
      </c>
      <c r="J17894">
        <v>0</v>
      </c>
      <c r="K17894">
        <v>373</v>
      </c>
      <c r="L17894">
        <v>44399</v>
      </c>
      <c r="M17894">
        <v>2966</v>
      </c>
      <c r="N17894">
        <v>2407</v>
      </c>
      <c r="O17894">
        <v>559</v>
      </c>
      <c r="P17894">
        <v>0</v>
      </c>
      <c r="Q17894">
        <v>2973</v>
      </c>
      <c r="R17894">
        <v>-1861</v>
      </c>
      <c r="S17894">
        <v>933</v>
      </c>
      <c r="T17894">
        <v>-14590</v>
      </c>
      <c r="U17894">
        <v>13</v>
      </c>
      <c r="V17894">
        <v>-2484</v>
      </c>
      <c r="W17894">
        <v>-2300</v>
      </c>
      <c r="X17894">
        <v>-2218</v>
      </c>
      <c r="Y17894">
        <v>-2227</v>
      </c>
      <c r="Z17894">
        <v>-5043</v>
      </c>
      <c r="AA17894">
        <v>0</v>
      </c>
      <c r="AB17894">
        <v>70</v>
      </c>
      <c r="AC17894">
        <v>0</v>
      </c>
      <c r="AD17894">
        <v>0</v>
      </c>
      <c r="AE17894">
        <v>264</v>
      </c>
      <c r="AF17894">
        <v>110</v>
      </c>
      <c r="AG17894">
        <v>0</v>
      </c>
      <c r="AH17894">
        <v>2282</v>
      </c>
      <c r="AI17894">
        <v>565</v>
      </c>
      <c r="AJ17894">
        <v>126</v>
      </c>
      <c r="AK17894">
        <v>383</v>
      </c>
      <c r="AL17894">
        <v>246</v>
      </c>
      <c r="AM17894">
        <v>304</v>
      </c>
      <c r="AN17894">
        <v>-21</v>
      </c>
      <c r="AO17894">
        <v>0</v>
      </c>
    </row>
    <row r="17895" spans="1:41" x14ac:dyDescent="0.3">
      <c r="A17895" s="1" t="s">
        <v>39</v>
      </c>
      <c r="B17895" s="1" t="s">
        <v>40</v>
      </c>
      <c r="C17895" s="2">
        <v>45917</v>
      </c>
      <c r="D17895" s="3">
        <v>0.30208333333333331</v>
      </c>
      <c r="E17895" s="4">
        <v>45917.302083333336</v>
      </c>
      <c r="F17895">
        <v>44217</v>
      </c>
      <c r="G17895">
        <v>43250</v>
      </c>
      <c r="H17895">
        <v>43900</v>
      </c>
      <c r="I17895">
        <v>80</v>
      </c>
      <c r="J17895">
        <v>0</v>
      </c>
      <c r="K17895">
        <v>717</v>
      </c>
      <c r="L17895">
        <v>45013</v>
      </c>
      <c r="M17895">
        <v>3243</v>
      </c>
      <c r="N17895">
        <v>2657</v>
      </c>
      <c r="O17895">
        <v>586</v>
      </c>
      <c r="P17895">
        <v>283</v>
      </c>
      <c r="Q17895">
        <v>7071</v>
      </c>
      <c r="R17895">
        <v>-80</v>
      </c>
      <c r="S17895">
        <v>938</v>
      </c>
      <c r="T17895">
        <v>-13052</v>
      </c>
      <c r="U17895">
        <v>15</v>
      </c>
      <c r="V17895">
        <v>-1832</v>
      </c>
      <c r="W17895">
        <v>-2300</v>
      </c>
      <c r="X17895">
        <v>-2267</v>
      </c>
      <c r="Y17895">
        <v>-2227</v>
      </c>
      <c r="Z17895">
        <v>-4327</v>
      </c>
      <c r="AA17895">
        <v>10</v>
      </c>
      <c r="AB17895">
        <v>70</v>
      </c>
      <c r="AC17895">
        <v>0</v>
      </c>
      <c r="AD17895">
        <v>0</v>
      </c>
      <c r="AE17895">
        <v>335</v>
      </c>
      <c r="AF17895">
        <v>382</v>
      </c>
      <c r="AG17895">
        <v>0</v>
      </c>
      <c r="AH17895">
        <v>3188</v>
      </c>
      <c r="AI17895">
        <v>1153</v>
      </c>
      <c r="AJ17895">
        <v>2729</v>
      </c>
      <c r="AK17895">
        <v>384</v>
      </c>
      <c r="AL17895">
        <v>249</v>
      </c>
      <c r="AM17895">
        <v>304</v>
      </c>
      <c r="AN17895">
        <v>-1</v>
      </c>
      <c r="AO17895">
        <v>7</v>
      </c>
    </row>
    <row r="17896" spans="1:41" x14ac:dyDescent="0.3">
      <c r="A17896" s="1" t="s">
        <v>39</v>
      </c>
      <c r="B17896" s="1" t="s">
        <v>40</v>
      </c>
      <c r="C17896" s="2">
        <v>45917</v>
      </c>
      <c r="D17896" s="3">
        <v>0.35416666666666669</v>
      </c>
      <c r="E17896" s="4">
        <v>45917.354166666664</v>
      </c>
      <c r="F17896">
        <v>46810</v>
      </c>
      <c r="G17896">
        <v>46200</v>
      </c>
      <c r="H17896">
        <v>46600</v>
      </c>
      <c r="I17896">
        <v>395</v>
      </c>
      <c r="J17896">
        <v>0</v>
      </c>
      <c r="K17896">
        <v>1121</v>
      </c>
      <c r="L17896">
        <v>45271</v>
      </c>
      <c r="M17896">
        <v>3601</v>
      </c>
      <c r="N17896">
        <v>3012</v>
      </c>
      <c r="O17896">
        <v>589</v>
      </c>
      <c r="P17896">
        <v>1698</v>
      </c>
      <c r="Q17896">
        <v>7034</v>
      </c>
      <c r="R17896">
        <v>-1</v>
      </c>
      <c r="S17896">
        <v>935</v>
      </c>
      <c r="T17896">
        <v>-13176</v>
      </c>
      <c r="U17896">
        <v>21</v>
      </c>
      <c r="V17896">
        <v>-2343</v>
      </c>
      <c r="W17896">
        <v>-2299</v>
      </c>
      <c r="X17896">
        <v>-2267</v>
      </c>
      <c r="Y17896">
        <v>-2227</v>
      </c>
      <c r="Z17896">
        <v>-3706</v>
      </c>
      <c r="AA17896">
        <v>325</v>
      </c>
      <c r="AB17896">
        <v>70</v>
      </c>
      <c r="AC17896">
        <v>0</v>
      </c>
      <c r="AD17896">
        <v>326</v>
      </c>
      <c r="AE17896">
        <v>410</v>
      </c>
      <c r="AF17896">
        <v>385</v>
      </c>
      <c r="AG17896">
        <v>0</v>
      </c>
      <c r="AH17896">
        <v>3201</v>
      </c>
      <c r="AI17896">
        <v>1426</v>
      </c>
      <c r="AJ17896">
        <v>2406</v>
      </c>
      <c r="AK17896">
        <v>382</v>
      </c>
      <c r="AL17896">
        <v>249</v>
      </c>
      <c r="AM17896">
        <v>304</v>
      </c>
      <c r="AN17896">
        <v>-67</v>
      </c>
      <c r="AO17896">
        <v>0</v>
      </c>
    </row>
    <row r="17897" spans="1:41" x14ac:dyDescent="0.3">
      <c r="A17897" s="1" t="s">
        <v>39</v>
      </c>
      <c r="B17897" s="1" t="s">
        <v>40</v>
      </c>
      <c r="C17897" s="2">
        <v>45917</v>
      </c>
      <c r="D17897" s="3">
        <v>0.38541666666666669</v>
      </c>
      <c r="E17897" s="4">
        <v>45917.385416666664</v>
      </c>
      <c r="F17897">
        <v>47394</v>
      </c>
      <c r="G17897">
        <v>47300</v>
      </c>
      <c r="H17897">
        <v>47500</v>
      </c>
      <c r="I17897">
        <v>71</v>
      </c>
      <c r="J17897">
        <v>0</v>
      </c>
      <c r="K17897">
        <v>950</v>
      </c>
      <c r="L17897">
        <v>44990</v>
      </c>
      <c r="M17897">
        <v>3385</v>
      </c>
      <c r="N17897">
        <v>2898</v>
      </c>
      <c r="O17897">
        <v>487</v>
      </c>
      <c r="P17897">
        <v>4563</v>
      </c>
      <c r="Q17897">
        <v>6167</v>
      </c>
      <c r="R17897">
        <v>-2</v>
      </c>
      <c r="S17897">
        <v>935</v>
      </c>
      <c r="T17897">
        <v>-13666</v>
      </c>
      <c r="U17897">
        <v>15</v>
      </c>
      <c r="V17897">
        <v>-3028</v>
      </c>
      <c r="W17897">
        <v>-2300</v>
      </c>
      <c r="X17897">
        <v>-2466</v>
      </c>
      <c r="Y17897">
        <v>-1913</v>
      </c>
      <c r="Z17897">
        <v>-3560</v>
      </c>
      <c r="AA17897">
        <v>1</v>
      </c>
      <c r="AB17897">
        <v>70</v>
      </c>
      <c r="AC17897">
        <v>0</v>
      </c>
      <c r="AD17897">
        <v>333</v>
      </c>
      <c r="AE17897">
        <v>273</v>
      </c>
      <c r="AF17897">
        <v>344</v>
      </c>
      <c r="AG17897">
        <v>0</v>
      </c>
      <c r="AH17897">
        <v>3006</v>
      </c>
      <c r="AI17897">
        <v>1094</v>
      </c>
      <c r="AJ17897">
        <v>2067</v>
      </c>
      <c r="AK17897">
        <v>383</v>
      </c>
      <c r="AL17897">
        <v>249</v>
      </c>
      <c r="AM17897">
        <v>304</v>
      </c>
      <c r="AN17897">
        <v>-4</v>
      </c>
      <c r="AO17897">
        <v>5</v>
      </c>
    </row>
    <row r="17898" spans="1:41" x14ac:dyDescent="0.3">
      <c r="A17898" s="1" t="s">
        <v>39</v>
      </c>
      <c r="B17898" s="1" t="s">
        <v>40</v>
      </c>
      <c r="C17898" s="2">
        <v>45917</v>
      </c>
      <c r="D17898" s="3">
        <v>0.41666666666666669</v>
      </c>
      <c r="E17898" s="4">
        <v>45917.416666666664</v>
      </c>
      <c r="F17898">
        <v>47879</v>
      </c>
      <c r="G17898">
        <v>48000</v>
      </c>
      <c r="H17898">
        <v>47900</v>
      </c>
      <c r="I17898">
        <v>70</v>
      </c>
      <c r="J17898">
        <v>0</v>
      </c>
      <c r="K17898">
        <v>594</v>
      </c>
      <c r="L17898">
        <v>44841</v>
      </c>
      <c r="M17898">
        <v>3211</v>
      </c>
      <c r="N17898">
        <v>2732</v>
      </c>
      <c r="O17898">
        <v>479</v>
      </c>
      <c r="P17898">
        <v>8201</v>
      </c>
      <c r="Q17898">
        <v>4082</v>
      </c>
      <c r="R17898">
        <v>-200</v>
      </c>
      <c r="S17898">
        <v>933</v>
      </c>
      <c r="T17898">
        <v>-13799</v>
      </c>
      <c r="U17898">
        <v>12</v>
      </c>
      <c r="V17898">
        <v>-3028</v>
      </c>
      <c r="W17898">
        <v>-1916</v>
      </c>
      <c r="X17898">
        <v>-2466</v>
      </c>
      <c r="Y17898">
        <v>-2227</v>
      </c>
      <c r="Z17898">
        <v>-4074</v>
      </c>
      <c r="AA17898">
        <v>0</v>
      </c>
      <c r="AB17898">
        <v>70</v>
      </c>
      <c r="AC17898">
        <v>0</v>
      </c>
      <c r="AD17898">
        <v>0</v>
      </c>
      <c r="AE17898">
        <v>270</v>
      </c>
      <c r="AF17898">
        <v>325</v>
      </c>
      <c r="AG17898">
        <v>0</v>
      </c>
      <c r="AH17898">
        <v>2938</v>
      </c>
      <c r="AI17898">
        <v>962</v>
      </c>
      <c r="AJ17898">
        <v>183</v>
      </c>
      <c r="AK17898">
        <v>380</v>
      </c>
      <c r="AL17898">
        <v>249</v>
      </c>
      <c r="AM17898">
        <v>304</v>
      </c>
      <c r="AN17898">
        <v>-53</v>
      </c>
      <c r="AO17898">
        <v>0</v>
      </c>
    </row>
    <row r="17899" spans="1:41" x14ac:dyDescent="0.3">
      <c r="A17899" s="1" t="s">
        <v>39</v>
      </c>
      <c r="B17899" s="1" t="s">
        <v>40</v>
      </c>
      <c r="C17899" s="2">
        <v>45917</v>
      </c>
      <c r="D17899" s="3">
        <v>0.45833333333333331</v>
      </c>
      <c r="E17899" s="4">
        <v>45917.458333333336</v>
      </c>
      <c r="F17899">
        <v>47300</v>
      </c>
      <c r="G17899">
        <v>48200</v>
      </c>
      <c r="H17899">
        <v>47600</v>
      </c>
      <c r="I17899">
        <v>70</v>
      </c>
      <c r="J17899">
        <v>0</v>
      </c>
      <c r="K17899">
        <v>590</v>
      </c>
      <c r="L17899">
        <v>43926</v>
      </c>
      <c r="M17899">
        <v>3405</v>
      </c>
      <c r="N17899">
        <v>2887</v>
      </c>
      <c r="O17899">
        <v>518</v>
      </c>
      <c r="P17899">
        <v>11167</v>
      </c>
      <c r="Q17899">
        <v>3645</v>
      </c>
      <c r="R17899">
        <v>-1782</v>
      </c>
      <c r="S17899">
        <v>934</v>
      </c>
      <c r="T17899">
        <v>-14604</v>
      </c>
      <c r="U17899">
        <v>12</v>
      </c>
      <c r="V17899">
        <v>-3028</v>
      </c>
      <c r="W17899">
        <v>-1000</v>
      </c>
      <c r="X17899">
        <v>-2466</v>
      </c>
      <c r="Y17899">
        <v>-2227</v>
      </c>
      <c r="Z17899">
        <v>-4120</v>
      </c>
      <c r="AA17899">
        <v>0</v>
      </c>
      <c r="AB17899">
        <v>70</v>
      </c>
      <c r="AC17899">
        <v>0</v>
      </c>
      <c r="AD17899">
        <v>0</v>
      </c>
      <c r="AE17899">
        <v>265</v>
      </c>
      <c r="AF17899">
        <v>326</v>
      </c>
      <c r="AG17899">
        <v>0</v>
      </c>
      <c r="AH17899">
        <v>2811</v>
      </c>
      <c r="AI17899">
        <v>609</v>
      </c>
      <c r="AJ17899">
        <v>225</v>
      </c>
      <c r="AK17899">
        <v>381</v>
      </c>
      <c r="AL17899">
        <v>249</v>
      </c>
      <c r="AM17899">
        <v>304</v>
      </c>
      <c r="AN17899">
        <v>-49</v>
      </c>
      <c r="AO17899">
        <v>0</v>
      </c>
    </row>
    <row r="17900" spans="1:41" x14ac:dyDescent="0.3">
      <c r="A17900" s="1" t="s">
        <v>39</v>
      </c>
      <c r="B17900" s="1" t="s">
        <v>40</v>
      </c>
      <c r="C17900" s="2">
        <v>45917</v>
      </c>
      <c r="D17900" s="3">
        <v>0.47916666666666669</v>
      </c>
      <c r="E17900" s="4">
        <v>45917.479166666664</v>
      </c>
      <c r="F17900">
        <v>47622</v>
      </c>
      <c r="G17900">
        <v>47900</v>
      </c>
      <c r="H17900">
        <v>47600</v>
      </c>
      <c r="I17900">
        <v>70</v>
      </c>
      <c r="J17900">
        <v>0</v>
      </c>
      <c r="K17900">
        <v>587</v>
      </c>
      <c r="L17900">
        <v>42087</v>
      </c>
      <c r="M17900">
        <v>4040</v>
      </c>
      <c r="N17900">
        <v>3530</v>
      </c>
      <c r="O17900">
        <v>509</v>
      </c>
      <c r="P17900">
        <v>12564</v>
      </c>
      <c r="Q17900">
        <v>3224</v>
      </c>
      <c r="R17900">
        <v>-1907</v>
      </c>
      <c r="S17900">
        <v>932</v>
      </c>
      <c r="T17900">
        <v>-13926</v>
      </c>
      <c r="U17900">
        <v>12</v>
      </c>
      <c r="V17900">
        <v>-3028</v>
      </c>
      <c r="W17900">
        <v>-1000</v>
      </c>
      <c r="X17900">
        <v>-2466</v>
      </c>
      <c r="Y17900">
        <v>-2227</v>
      </c>
      <c r="Z17900">
        <v>-4129</v>
      </c>
      <c r="AA17900">
        <v>0</v>
      </c>
      <c r="AB17900">
        <v>70</v>
      </c>
      <c r="AC17900">
        <v>0</v>
      </c>
      <c r="AD17900">
        <v>0</v>
      </c>
      <c r="AE17900">
        <v>263</v>
      </c>
      <c r="AF17900">
        <v>325</v>
      </c>
      <c r="AG17900">
        <v>0</v>
      </c>
      <c r="AH17900">
        <v>2664</v>
      </c>
      <c r="AI17900">
        <v>252</v>
      </c>
      <c r="AJ17900">
        <v>308</v>
      </c>
      <c r="AK17900">
        <v>379</v>
      </c>
      <c r="AL17900">
        <v>249</v>
      </c>
      <c r="AM17900">
        <v>304</v>
      </c>
      <c r="AN17900">
        <v>-47</v>
      </c>
      <c r="AO17900">
        <v>0</v>
      </c>
    </row>
    <row r="17901" spans="1:41" x14ac:dyDescent="0.3">
      <c r="A17901" s="1" t="s">
        <v>39</v>
      </c>
      <c r="B17901" s="1" t="s">
        <v>40</v>
      </c>
      <c r="C17901" s="2">
        <v>45917</v>
      </c>
      <c r="D17901" s="3">
        <v>0.58333333333333337</v>
      </c>
      <c r="E17901" s="4">
        <v>45917.583333333336</v>
      </c>
      <c r="F17901">
        <v>47531</v>
      </c>
      <c r="G17901">
        <v>47700</v>
      </c>
      <c r="H17901">
        <v>47500</v>
      </c>
      <c r="I17901">
        <v>71</v>
      </c>
      <c r="J17901">
        <v>0</v>
      </c>
      <c r="K17901">
        <v>368</v>
      </c>
      <c r="L17901">
        <v>36995</v>
      </c>
      <c r="M17901">
        <v>4872</v>
      </c>
      <c r="N17901">
        <v>4550</v>
      </c>
      <c r="O17901">
        <v>322</v>
      </c>
      <c r="P17901">
        <v>16228</v>
      </c>
      <c r="Q17901">
        <v>2484</v>
      </c>
      <c r="R17901">
        <v>-2137</v>
      </c>
      <c r="S17901">
        <v>931</v>
      </c>
      <c r="T17901">
        <v>-12277</v>
      </c>
      <c r="U17901">
        <v>11</v>
      </c>
      <c r="V17901">
        <v>-3028</v>
      </c>
      <c r="W17901">
        <v>-1000</v>
      </c>
      <c r="X17901">
        <v>-2404</v>
      </c>
      <c r="Y17901">
        <v>-2227</v>
      </c>
      <c r="Z17901">
        <v>-3495</v>
      </c>
      <c r="AA17901">
        <v>1</v>
      </c>
      <c r="AB17901">
        <v>70</v>
      </c>
      <c r="AC17901">
        <v>0</v>
      </c>
      <c r="AD17901">
        <v>0</v>
      </c>
      <c r="AE17901">
        <v>261</v>
      </c>
      <c r="AF17901">
        <v>109</v>
      </c>
      <c r="AG17901">
        <v>0</v>
      </c>
      <c r="AH17901">
        <v>2212</v>
      </c>
      <c r="AI17901">
        <v>142</v>
      </c>
      <c r="AJ17901">
        <v>130</v>
      </c>
      <c r="AK17901">
        <v>378</v>
      </c>
      <c r="AL17901">
        <v>249</v>
      </c>
      <c r="AM17901">
        <v>304</v>
      </c>
      <c r="AN17901">
        <v>-18</v>
      </c>
      <c r="AO17901">
        <v>13</v>
      </c>
    </row>
    <row r="17902" spans="1:41" x14ac:dyDescent="0.3">
      <c r="A17902" s="1" t="s">
        <v>39</v>
      </c>
      <c r="B17902" s="1" t="s">
        <v>40</v>
      </c>
      <c r="C17902" s="2">
        <v>45917</v>
      </c>
      <c r="D17902" s="3">
        <v>0.625</v>
      </c>
      <c r="E17902" s="4">
        <v>45917.625</v>
      </c>
      <c r="F17902">
        <v>46539</v>
      </c>
      <c r="G17902">
        <v>46800</v>
      </c>
      <c r="H17902">
        <v>46900</v>
      </c>
      <c r="I17902">
        <v>70</v>
      </c>
      <c r="J17902">
        <v>0</v>
      </c>
      <c r="K17902">
        <v>368</v>
      </c>
      <c r="L17902">
        <v>36079</v>
      </c>
      <c r="M17902">
        <v>4725</v>
      </c>
      <c r="N17902">
        <v>4422</v>
      </c>
      <c r="O17902">
        <v>303</v>
      </c>
      <c r="P17902">
        <v>15393</v>
      </c>
      <c r="Q17902">
        <v>2425</v>
      </c>
      <c r="R17902">
        <v>-2085</v>
      </c>
      <c r="S17902">
        <v>929</v>
      </c>
      <c r="T17902">
        <v>-11391</v>
      </c>
      <c r="U17902">
        <v>11</v>
      </c>
      <c r="V17902">
        <v>-3028</v>
      </c>
      <c r="W17902">
        <v>-1700</v>
      </c>
      <c r="X17902">
        <v>-2500</v>
      </c>
      <c r="Y17902">
        <v>-2227</v>
      </c>
      <c r="Z17902">
        <v>-3786</v>
      </c>
      <c r="AA17902">
        <v>0</v>
      </c>
      <c r="AB17902">
        <v>70</v>
      </c>
      <c r="AC17902">
        <v>0</v>
      </c>
      <c r="AD17902">
        <v>0</v>
      </c>
      <c r="AE17902">
        <v>260</v>
      </c>
      <c r="AF17902">
        <v>109</v>
      </c>
      <c r="AG17902">
        <v>0</v>
      </c>
      <c r="AH17902">
        <v>2179</v>
      </c>
      <c r="AI17902">
        <v>149</v>
      </c>
      <c r="AJ17902">
        <v>97</v>
      </c>
      <c r="AK17902">
        <v>376</v>
      </c>
      <c r="AL17902">
        <v>249</v>
      </c>
      <c r="AM17902">
        <v>304</v>
      </c>
      <c r="AN17902">
        <v>-2</v>
      </c>
      <c r="AO17902">
        <v>28</v>
      </c>
    </row>
    <row r="17903" spans="1:41" x14ac:dyDescent="0.3">
      <c r="A17903" s="1" t="s">
        <v>39</v>
      </c>
      <c r="B17903" s="1" t="s">
        <v>40</v>
      </c>
      <c r="C17903" s="2">
        <v>45917</v>
      </c>
      <c r="D17903" s="3">
        <v>0.70833333333333337</v>
      </c>
      <c r="E17903" s="4">
        <v>45917.708333333336</v>
      </c>
      <c r="F17903">
        <v>45131</v>
      </c>
      <c r="G17903">
        <v>45100</v>
      </c>
      <c r="H17903">
        <v>45300</v>
      </c>
      <c r="I17903">
        <v>71</v>
      </c>
      <c r="J17903">
        <v>0</v>
      </c>
      <c r="K17903">
        <v>821</v>
      </c>
      <c r="L17903">
        <v>36909</v>
      </c>
      <c r="M17903">
        <v>5172</v>
      </c>
      <c r="N17903">
        <v>4641</v>
      </c>
      <c r="O17903">
        <v>531</v>
      </c>
      <c r="P17903">
        <v>11252</v>
      </c>
      <c r="Q17903">
        <v>2956</v>
      </c>
      <c r="R17903">
        <v>-1925</v>
      </c>
      <c r="S17903">
        <v>930</v>
      </c>
      <c r="T17903">
        <v>-11051</v>
      </c>
      <c r="U17903">
        <v>15</v>
      </c>
      <c r="V17903">
        <v>-2549</v>
      </c>
      <c r="W17903">
        <v>-1694</v>
      </c>
      <c r="X17903">
        <v>-2500</v>
      </c>
      <c r="Y17903">
        <v>-2227</v>
      </c>
      <c r="Z17903">
        <v>-3929</v>
      </c>
      <c r="AA17903">
        <v>1</v>
      </c>
      <c r="AB17903">
        <v>70</v>
      </c>
      <c r="AC17903">
        <v>0</v>
      </c>
      <c r="AD17903">
        <v>0</v>
      </c>
      <c r="AE17903">
        <v>263</v>
      </c>
      <c r="AF17903">
        <v>559</v>
      </c>
      <c r="AG17903">
        <v>0</v>
      </c>
      <c r="AH17903">
        <v>2270</v>
      </c>
      <c r="AI17903">
        <v>237</v>
      </c>
      <c r="AJ17903">
        <v>448</v>
      </c>
      <c r="AK17903">
        <v>376</v>
      </c>
      <c r="AL17903">
        <v>250</v>
      </c>
      <c r="AM17903">
        <v>304</v>
      </c>
      <c r="AN17903">
        <v>-37</v>
      </c>
      <c r="AO17903">
        <v>34</v>
      </c>
    </row>
    <row r="17904" spans="1:41" x14ac:dyDescent="0.3">
      <c r="A17904" s="1" t="s">
        <v>39</v>
      </c>
      <c r="B17904" s="1" t="s">
        <v>40</v>
      </c>
      <c r="C17904" s="2">
        <v>45917</v>
      </c>
      <c r="D17904" s="3">
        <v>0.79166666666666663</v>
      </c>
      <c r="E17904" s="4">
        <v>45917.791666666664</v>
      </c>
      <c r="F17904">
        <v>48170</v>
      </c>
      <c r="G17904">
        <v>48700</v>
      </c>
      <c r="H17904">
        <v>48800</v>
      </c>
      <c r="I17904">
        <v>619</v>
      </c>
      <c r="J17904">
        <v>0</v>
      </c>
      <c r="K17904">
        <v>1342</v>
      </c>
      <c r="L17904">
        <v>43963</v>
      </c>
      <c r="M17904">
        <v>3644</v>
      </c>
      <c r="N17904">
        <v>3227</v>
      </c>
      <c r="O17904">
        <v>417</v>
      </c>
      <c r="P17904">
        <v>2114</v>
      </c>
      <c r="Q17904">
        <v>5491</v>
      </c>
      <c r="R17904">
        <v>-60</v>
      </c>
      <c r="S17904">
        <v>928</v>
      </c>
      <c r="T17904">
        <v>-9854</v>
      </c>
      <c r="U17904">
        <v>26</v>
      </c>
      <c r="V17904">
        <v>-1534</v>
      </c>
      <c r="W17904">
        <v>-139</v>
      </c>
      <c r="X17904">
        <v>-2500</v>
      </c>
      <c r="Y17904">
        <v>-1483</v>
      </c>
      <c r="Z17904">
        <v>-2322</v>
      </c>
      <c r="AA17904">
        <v>549</v>
      </c>
      <c r="AB17904">
        <v>70</v>
      </c>
      <c r="AC17904">
        <v>0</v>
      </c>
      <c r="AD17904">
        <v>320</v>
      </c>
      <c r="AE17904">
        <v>379</v>
      </c>
      <c r="AF17904">
        <v>644</v>
      </c>
      <c r="AG17904">
        <v>0</v>
      </c>
      <c r="AH17904">
        <v>3031</v>
      </c>
      <c r="AI17904">
        <v>1325</v>
      </c>
      <c r="AJ17904">
        <v>1135</v>
      </c>
      <c r="AK17904">
        <v>380</v>
      </c>
      <c r="AL17904">
        <v>244</v>
      </c>
      <c r="AM17904">
        <v>304</v>
      </c>
      <c r="AN17904">
        <v>-21</v>
      </c>
      <c r="AO17904">
        <v>5</v>
      </c>
    </row>
    <row r="17905" spans="1:41" x14ac:dyDescent="0.3">
      <c r="A17905" s="1" t="s">
        <v>39</v>
      </c>
      <c r="B17905" s="1" t="s">
        <v>40</v>
      </c>
      <c r="C17905" s="2">
        <v>45917</v>
      </c>
      <c r="D17905" s="3">
        <v>0.8125</v>
      </c>
      <c r="E17905" s="4">
        <v>45917.8125</v>
      </c>
      <c r="F17905">
        <v>48884</v>
      </c>
      <c r="G17905">
        <v>48900</v>
      </c>
      <c r="H17905">
        <v>48900</v>
      </c>
      <c r="I17905">
        <v>620</v>
      </c>
      <c r="J17905">
        <v>0</v>
      </c>
      <c r="K17905">
        <v>1309</v>
      </c>
      <c r="L17905">
        <v>44163</v>
      </c>
      <c r="M17905">
        <v>3161</v>
      </c>
      <c r="N17905">
        <v>2753</v>
      </c>
      <c r="O17905">
        <v>408</v>
      </c>
      <c r="P17905">
        <v>1013</v>
      </c>
      <c r="Q17905">
        <v>6210</v>
      </c>
      <c r="R17905">
        <v>0</v>
      </c>
      <c r="S17905">
        <v>930</v>
      </c>
      <c r="T17905">
        <v>-8525</v>
      </c>
      <c r="U17905">
        <v>26</v>
      </c>
      <c r="V17905">
        <v>-1534</v>
      </c>
      <c r="W17905">
        <v>-1288</v>
      </c>
      <c r="X17905">
        <v>-2500</v>
      </c>
      <c r="Y17905">
        <v>-1320</v>
      </c>
      <c r="Z17905">
        <v>-1772</v>
      </c>
      <c r="AA17905">
        <v>550</v>
      </c>
      <c r="AB17905">
        <v>70</v>
      </c>
      <c r="AC17905">
        <v>0</v>
      </c>
      <c r="AD17905">
        <v>323</v>
      </c>
      <c r="AE17905">
        <v>379</v>
      </c>
      <c r="AF17905">
        <v>608</v>
      </c>
      <c r="AG17905">
        <v>0</v>
      </c>
      <c r="AH17905">
        <v>3335</v>
      </c>
      <c r="AI17905">
        <v>1520</v>
      </c>
      <c r="AJ17905">
        <v>1355</v>
      </c>
      <c r="AK17905">
        <v>380</v>
      </c>
      <c r="AL17905">
        <v>245</v>
      </c>
      <c r="AM17905">
        <v>304</v>
      </c>
      <c r="AN17905">
        <v>-6</v>
      </c>
      <c r="AO17905">
        <v>10</v>
      </c>
    </row>
    <row r="17906" spans="1:41" x14ac:dyDescent="0.3">
      <c r="A17906" s="1" t="s">
        <v>39</v>
      </c>
      <c r="B17906" s="1" t="s">
        <v>40</v>
      </c>
      <c r="C17906" s="2">
        <v>45917</v>
      </c>
      <c r="D17906" s="3">
        <v>0.82291666666666663</v>
      </c>
      <c r="E17906" s="4">
        <v>45917.822916666664</v>
      </c>
      <c r="F17906">
        <v>48603</v>
      </c>
      <c r="G17906">
        <v>48650</v>
      </c>
      <c r="H17906">
        <v>48650</v>
      </c>
      <c r="I17906">
        <v>624</v>
      </c>
      <c r="J17906">
        <v>0</v>
      </c>
      <c r="K17906">
        <v>1296</v>
      </c>
      <c r="L17906">
        <v>44164</v>
      </c>
      <c r="M17906">
        <v>3003</v>
      </c>
      <c r="N17906">
        <v>2582</v>
      </c>
      <c r="O17906">
        <v>422</v>
      </c>
      <c r="P17906">
        <v>611</v>
      </c>
      <c r="Q17906">
        <v>7133</v>
      </c>
      <c r="R17906">
        <v>-2</v>
      </c>
      <c r="S17906">
        <v>924</v>
      </c>
      <c r="T17906">
        <v>-9156</v>
      </c>
      <c r="U17906">
        <v>26</v>
      </c>
      <c r="V17906">
        <v>-1534</v>
      </c>
      <c r="W17906">
        <v>-1810</v>
      </c>
      <c r="X17906">
        <v>-2500</v>
      </c>
      <c r="Y17906">
        <v>-1320</v>
      </c>
      <c r="Z17906">
        <v>-1436</v>
      </c>
      <c r="AA17906">
        <v>554</v>
      </c>
      <c r="AB17906">
        <v>70</v>
      </c>
      <c r="AC17906">
        <v>0</v>
      </c>
      <c r="AD17906">
        <v>325</v>
      </c>
      <c r="AE17906">
        <v>378</v>
      </c>
      <c r="AF17906">
        <v>593</v>
      </c>
      <c r="AG17906">
        <v>0</v>
      </c>
      <c r="AH17906">
        <v>3390</v>
      </c>
      <c r="AI17906">
        <v>1627</v>
      </c>
      <c r="AJ17906">
        <v>2117</v>
      </c>
      <c r="AK17906">
        <v>373</v>
      </c>
      <c r="AL17906">
        <v>247</v>
      </c>
      <c r="AM17906">
        <v>304</v>
      </c>
      <c r="AN17906">
        <v>-6</v>
      </c>
      <c r="AO17906">
        <v>12</v>
      </c>
    </row>
    <row r="17907" spans="1:41" x14ac:dyDescent="0.3">
      <c r="A17907" s="1" t="s">
        <v>39</v>
      </c>
      <c r="B17907" s="1" t="s">
        <v>40</v>
      </c>
      <c r="C17907" s="2">
        <v>45917</v>
      </c>
      <c r="D17907" s="3">
        <v>0.86458333333333337</v>
      </c>
      <c r="E17907" s="4">
        <v>45917.864583333336</v>
      </c>
      <c r="F17907">
        <v>47117</v>
      </c>
      <c r="G17907">
        <v>46500</v>
      </c>
      <c r="H17907">
        <v>46600</v>
      </c>
      <c r="I17907">
        <v>630</v>
      </c>
      <c r="J17907">
        <v>0</v>
      </c>
      <c r="K17907">
        <v>886</v>
      </c>
      <c r="L17907">
        <v>43889</v>
      </c>
      <c r="M17907">
        <v>2825</v>
      </c>
      <c r="N17907">
        <v>2369</v>
      </c>
      <c r="O17907">
        <v>456</v>
      </c>
      <c r="P17907">
        <v>243</v>
      </c>
      <c r="Q17907">
        <v>7804</v>
      </c>
      <c r="R17907">
        <v>0</v>
      </c>
      <c r="S17907">
        <v>925</v>
      </c>
      <c r="T17907">
        <v>-10083</v>
      </c>
      <c r="U17907">
        <v>23</v>
      </c>
      <c r="V17907">
        <v>-1976</v>
      </c>
      <c r="W17907">
        <v>-2300</v>
      </c>
      <c r="X17907">
        <v>-2488</v>
      </c>
      <c r="Y17907">
        <v>-2227</v>
      </c>
      <c r="Z17907">
        <v>-1123</v>
      </c>
      <c r="AA17907">
        <v>560</v>
      </c>
      <c r="AB17907">
        <v>70</v>
      </c>
      <c r="AC17907">
        <v>0</v>
      </c>
      <c r="AD17907">
        <v>0</v>
      </c>
      <c r="AE17907">
        <v>379</v>
      </c>
      <c r="AF17907">
        <v>507</v>
      </c>
      <c r="AG17907">
        <v>0</v>
      </c>
      <c r="AH17907">
        <v>3433</v>
      </c>
      <c r="AI17907">
        <v>1484</v>
      </c>
      <c r="AJ17907">
        <v>2887</v>
      </c>
      <c r="AK17907">
        <v>374</v>
      </c>
      <c r="AL17907">
        <v>247</v>
      </c>
      <c r="AM17907">
        <v>304</v>
      </c>
      <c r="AN17907">
        <v>-13</v>
      </c>
      <c r="AO17907">
        <v>11</v>
      </c>
    </row>
    <row r="17908" spans="1:41" x14ac:dyDescent="0.3">
      <c r="A17908" s="1" t="s">
        <v>39</v>
      </c>
      <c r="B17908" s="1" t="s">
        <v>40</v>
      </c>
      <c r="C17908" s="2">
        <v>45917</v>
      </c>
      <c r="D17908" s="3">
        <v>0.89583333333333337</v>
      </c>
      <c r="E17908" s="4">
        <v>45917.895833333336</v>
      </c>
      <c r="F17908">
        <v>44587</v>
      </c>
      <c r="G17908">
        <v>44200</v>
      </c>
      <c r="H17908">
        <v>44400</v>
      </c>
      <c r="I17908">
        <v>633</v>
      </c>
      <c r="J17908">
        <v>0</v>
      </c>
      <c r="K17908">
        <v>891</v>
      </c>
      <c r="L17908">
        <v>43932</v>
      </c>
      <c r="M17908">
        <v>3021</v>
      </c>
      <c r="N17908">
        <v>2544</v>
      </c>
      <c r="O17908">
        <v>477</v>
      </c>
      <c r="P17908">
        <v>0</v>
      </c>
      <c r="Q17908">
        <v>7437</v>
      </c>
      <c r="R17908">
        <v>-2</v>
      </c>
      <c r="S17908">
        <v>929</v>
      </c>
      <c r="T17908">
        <v>-12235</v>
      </c>
      <c r="U17908">
        <v>23</v>
      </c>
      <c r="V17908">
        <v>-1770</v>
      </c>
      <c r="W17908">
        <v>-2300</v>
      </c>
      <c r="X17908">
        <v>-2500</v>
      </c>
      <c r="Y17908">
        <v>-2227</v>
      </c>
      <c r="Z17908">
        <v>-2994</v>
      </c>
      <c r="AA17908">
        <v>563</v>
      </c>
      <c r="AB17908">
        <v>70</v>
      </c>
      <c r="AC17908">
        <v>0</v>
      </c>
      <c r="AD17908">
        <v>0</v>
      </c>
      <c r="AE17908">
        <v>380</v>
      </c>
      <c r="AF17908">
        <v>512</v>
      </c>
      <c r="AG17908">
        <v>0</v>
      </c>
      <c r="AH17908">
        <v>3301</v>
      </c>
      <c r="AI17908">
        <v>1438</v>
      </c>
      <c r="AJ17908">
        <v>2697</v>
      </c>
      <c r="AK17908">
        <v>376</v>
      </c>
      <c r="AL17908">
        <v>249</v>
      </c>
      <c r="AM17908">
        <v>304</v>
      </c>
      <c r="AN17908">
        <v>-19</v>
      </c>
      <c r="AO17908">
        <v>0</v>
      </c>
    </row>
    <row r="17909" spans="1:41" x14ac:dyDescent="0.3">
      <c r="A17909" s="1" t="s">
        <v>39</v>
      </c>
      <c r="B17909" s="1" t="s">
        <v>40</v>
      </c>
      <c r="C17909" s="2">
        <v>45917</v>
      </c>
      <c r="D17909" s="3">
        <v>0.91666666666666663</v>
      </c>
      <c r="E17909" s="4">
        <v>45917.916666666664</v>
      </c>
      <c r="F17909">
        <v>43580</v>
      </c>
      <c r="G17909">
        <v>42800</v>
      </c>
      <c r="H17909">
        <v>43000</v>
      </c>
      <c r="I17909">
        <v>638</v>
      </c>
      <c r="J17909">
        <v>0</v>
      </c>
      <c r="K17909">
        <v>906</v>
      </c>
      <c r="L17909">
        <v>43528</v>
      </c>
      <c r="M17909">
        <v>3134</v>
      </c>
      <c r="N17909">
        <v>2604</v>
      </c>
      <c r="O17909">
        <v>530</v>
      </c>
      <c r="P17909">
        <v>0</v>
      </c>
      <c r="Q17909">
        <v>6605</v>
      </c>
      <c r="R17909">
        <v>0</v>
      </c>
      <c r="S17909">
        <v>928</v>
      </c>
      <c r="T17909">
        <v>-12129</v>
      </c>
      <c r="U17909">
        <v>24</v>
      </c>
      <c r="V17909">
        <v>-929</v>
      </c>
      <c r="W17909">
        <v>-2300</v>
      </c>
      <c r="X17909">
        <v>-2500</v>
      </c>
      <c r="Y17909">
        <v>-2227</v>
      </c>
      <c r="Z17909">
        <v>-2848</v>
      </c>
      <c r="AA17909">
        <v>568</v>
      </c>
      <c r="AB17909">
        <v>70</v>
      </c>
      <c r="AC17909">
        <v>0</v>
      </c>
      <c r="AD17909">
        <v>0</v>
      </c>
      <c r="AE17909">
        <v>391</v>
      </c>
      <c r="AF17909">
        <v>516</v>
      </c>
      <c r="AG17909">
        <v>0</v>
      </c>
      <c r="AH17909">
        <v>3278</v>
      </c>
      <c r="AI17909">
        <v>1282</v>
      </c>
      <c r="AJ17909">
        <v>2046</v>
      </c>
      <c r="AK17909">
        <v>374</v>
      </c>
      <c r="AL17909">
        <v>251</v>
      </c>
      <c r="AM17909">
        <v>304</v>
      </c>
      <c r="AN17909">
        <v>-30</v>
      </c>
      <c r="AO17909">
        <v>0</v>
      </c>
    </row>
    <row r="17910" spans="1:41" x14ac:dyDescent="0.3">
      <c r="A17910" s="1" t="s">
        <v>39</v>
      </c>
      <c r="B17910" s="1" t="s">
        <v>40</v>
      </c>
      <c r="C17910" s="2">
        <v>45917</v>
      </c>
      <c r="D17910" s="3">
        <v>0.92708333333333337</v>
      </c>
      <c r="E17910" s="4">
        <v>45917.927083333336</v>
      </c>
      <c r="F17910">
        <v>44281</v>
      </c>
      <c r="G17910">
        <v>43150</v>
      </c>
      <c r="H17910">
        <v>43400</v>
      </c>
      <c r="I17910">
        <v>640</v>
      </c>
      <c r="J17910">
        <v>0</v>
      </c>
      <c r="K17910">
        <v>902</v>
      </c>
      <c r="L17910">
        <v>43180</v>
      </c>
      <c r="M17910">
        <v>3374</v>
      </c>
      <c r="N17910">
        <v>2841</v>
      </c>
      <c r="O17910">
        <v>534</v>
      </c>
      <c r="P17910">
        <v>0</v>
      </c>
      <c r="Q17910">
        <v>6304</v>
      </c>
      <c r="R17910">
        <v>-2</v>
      </c>
      <c r="S17910">
        <v>928</v>
      </c>
      <c r="T17910">
        <v>-11018</v>
      </c>
      <c r="U17910">
        <v>24</v>
      </c>
      <c r="V17910">
        <v>-929</v>
      </c>
      <c r="W17910">
        <v>-2300</v>
      </c>
      <c r="X17910">
        <v>-2500</v>
      </c>
      <c r="Y17910">
        <v>-2227</v>
      </c>
      <c r="Z17910">
        <v>-2847</v>
      </c>
      <c r="AA17910">
        <v>570</v>
      </c>
      <c r="AB17910">
        <v>70</v>
      </c>
      <c r="AC17910">
        <v>0</v>
      </c>
      <c r="AD17910">
        <v>0</v>
      </c>
      <c r="AE17910">
        <v>390</v>
      </c>
      <c r="AF17910">
        <v>513</v>
      </c>
      <c r="AG17910">
        <v>0</v>
      </c>
      <c r="AH17910">
        <v>3226</v>
      </c>
      <c r="AI17910">
        <v>1159</v>
      </c>
      <c r="AJ17910">
        <v>1919</v>
      </c>
      <c r="AK17910">
        <v>374</v>
      </c>
      <c r="AL17910">
        <v>250</v>
      </c>
      <c r="AM17910">
        <v>304</v>
      </c>
      <c r="AN17910">
        <v>-26</v>
      </c>
      <c r="AO17910">
        <v>0</v>
      </c>
    </row>
    <row r="17911" spans="1:41" x14ac:dyDescent="0.3">
      <c r="A17911" s="1" t="s">
        <v>39</v>
      </c>
      <c r="B17911" s="1" t="s">
        <v>40</v>
      </c>
      <c r="C17911" s="2">
        <v>45918</v>
      </c>
      <c r="D17911" s="3">
        <v>1.0416666666666666E-2</v>
      </c>
      <c r="E17911" s="4">
        <v>45918.010416666664</v>
      </c>
      <c r="F17911">
        <v>42190</v>
      </c>
      <c r="G17911">
        <v>41450</v>
      </c>
      <c r="H17911">
        <v>41900</v>
      </c>
      <c r="I17911">
        <v>71</v>
      </c>
      <c r="J17911">
        <v>0</v>
      </c>
      <c r="K17911">
        <v>739</v>
      </c>
      <c r="L17911">
        <v>42910</v>
      </c>
      <c r="M17911">
        <v>3024</v>
      </c>
      <c r="N17911">
        <v>2560</v>
      </c>
      <c r="O17911">
        <v>464</v>
      </c>
      <c r="P17911">
        <v>0</v>
      </c>
      <c r="Q17911">
        <v>4352</v>
      </c>
      <c r="R17911">
        <v>-558</v>
      </c>
      <c r="S17911">
        <v>922</v>
      </c>
      <c r="T17911">
        <v>-9283</v>
      </c>
      <c r="U17911">
        <v>16</v>
      </c>
      <c r="V17911">
        <v>216</v>
      </c>
      <c r="W17911">
        <v>-2300</v>
      </c>
      <c r="X17911">
        <v>-2218</v>
      </c>
      <c r="Y17911">
        <v>-2227</v>
      </c>
      <c r="Z17911">
        <v>-2449</v>
      </c>
      <c r="AA17911">
        <v>1</v>
      </c>
      <c r="AB17911">
        <v>70</v>
      </c>
      <c r="AC17911">
        <v>0</v>
      </c>
      <c r="AD17911">
        <v>0</v>
      </c>
      <c r="AE17911">
        <v>260</v>
      </c>
      <c r="AF17911">
        <v>480</v>
      </c>
      <c r="AG17911">
        <v>0</v>
      </c>
      <c r="AH17911">
        <v>2685</v>
      </c>
      <c r="AI17911">
        <v>642</v>
      </c>
      <c r="AJ17911">
        <v>1024</v>
      </c>
      <c r="AK17911">
        <v>374</v>
      </c>
      <c r="AL17911">
        <v>244</v>
      </c>
      <c r="AM17911">
        <v>304</v>
      </c>
      <c r="AN17911">
        <v>0</v>
      </c>
      <c r="AO17911">
        <v>14</v>
      </c>
    </row>
    <row r="17912" spans="1:41" x14ac:dyDescent="0.3">
      <c r="A17912" s="1" t="s">
        <v>39</v>
      </c>
      <c r="B17912" s="1" t="s">
        <v>40</v>
      </c>
      <c r="C17912" s="2">
        <v>45918</v>
      </c>
      <c r="D17912" s="3">
        <v>5.2083333333333336E-2</v>
      </c>
      <c r="E17912" s="4">
        <v>45918.052083333336</v>
      </c>
      <c r="F17912">
        <v>38814</v>
      </c>
      <c r="G17912">
        <v>38400</v>
      </c>
      <c r="H17912">
        <v>39700</v>
      </c>
      <c r="I17912">
        <v>67</v>
      </c>
      <c r="J17912">
        <v>0</v>
      </c>
      <c r="K17912">
        <v>735</v>
      </c>
      <c r="L17912">
        <v>42346</v>
      </c>
      <c r="M17912">
        <v>3027</v>
      </c>
      <c r="N17912">
        <v>2561</v>
      </c>
      <c r="O17912">
        <v>466</v>
      </c>
      <c r="P17912">
        <v>0</v>
      </c>
      <c r="Q17912">
        <v>2933</v>
      </c>
      <c r="R17912">
        <v>-2254</v>
      </c>
      <c r="S17912">
        <v>923</v>
      </c>
      <c r="T17912">
        <v>-9005</v>
      </c>
      <c r="U17912">
        <v>16</v>
      </c>
      <c r="V17912">
        <v>889</v>
      </c>
      <c r="W17912">
        <v>-2300</v>
      </c>
      <c r="X17912">
        <v>-2225</v>
      </c>
      <c r="Y17912">
        <v>-2227</v>
      </c>
      <c r="Z17912">
        <v>-2663</v>
      </c>
      <c r="AA17912">
        <v>0</v>
      </c>
      <c r="AB17912">
        <v>70</v>
      </c>
      <c r="AC17912">
        <v>0</v>
      </c>
      <c r="AD17912">
        <v>0</v>
      </c>
      <c r="AE17912">
        <v>259</v>
      </c>
      <c r="AF17912">
        <v>477</v>
      </c>
      <c r="AG17912">
        <v>0</v>
      </c>
      <c r="AH17912">
        <v>2335</v>
      </c>
      <c r="AI17912">
        <v>593</v>
      </c>
      <c r="AJ17912">
        <v>4</v>
      </c>
      <c r="AK17912">
        <v>375</v>
      </c>
      <c r="AL17912">
        <v>244</v>
      </c>
      <c r="AM17912">
        <v>304</v>
      </c>
      <c r="AN17912">
        <v>-1</v>
      </c>
      <c r="AO17912">
        <v>43</v>
      </c>
    </row>
    <row r="17913" spans="1:41" x14ac:dyDescent="0.3">
      <c r="A17913" s="1" t="s">
        <v>39</v>
      </c>
      <c r="B17913" s="1" t="s">
        <v>40</v>
      </c>
      <c r="C17913" s="2">
        <v>45918</v>
      </c>
      <c r="D17913" s="3">
        <v>9.375E-2</v>
      </c>
      <c r="E17913" s="4">
        <v>45918.09375</v>
      </c>
      <c r="F17913">
        <v>38061</v>
      </c>
      <c r="G17913">
        <v>37500</v>
      </c>
      <c r="H17913">
        <v>38150</v>
      </c>
      <c r="I17913">
        <v>67</v>
      </c>
      <c r="J17913">
        <v>0</v>
      </c>
      <c r="K17913">
        <v>737</v>
      </c>
      <c r="L17913">
        <v>42230</v>
      </c>
      <c r="M17913">
        <v>2844</v>
      </c>
      <c r="N17913">
        <v>2486</v>
      </c>
      <c r="O17913">
        <v>359</v>
      </c>
      <c r="P17913">
        <v>0</v>
      </c>
      <c r="Q17913">
        <v>2915</v>
      </c>
      <c r="R17913">
        <v>-2895</v>
      </c>
      <c r="S17913">
        <v>922</v>
      </c>
      <c r="T17913">
        <v>-8767</v>
      </c>
      <c r="U17913">
        <v>16</v>
      </c>
      <c r="V17913">
        <v>1187</v>
      </c>
      <c r="W17913">
        <v>-2300</v>
      </c>
      <c r="X17913">
        <v>-2225</v>
      </c>
      <c r="Y17913">
        <v>-2227</v>
      </c>
      <c r="Z17913">
        <v>-3159</v>
      </c>
      <c r="AA17913">
        <v>0</v>
      </c>
      <c r="AB17913">
        <v>70</v>
      </c>
      <c r="AC17913">
        <v>0</v>
      </c>
      <c r="AD17913">
        <v>0</v>
      </c>
      <c r="AE17913">
        <v>261</v>
      </c>
      <c r="AF17913">
        <v>477</v>
      </c>
      <c r="AG17913">
        <v>0</v>
      </c>
      <c r="AH17913">
        <v>2121</v>
      </c>
      <c r="AI17913">
        <v>510</v>
      </c>
      <c r="AJ17913">
        <v>285</v>
      </c>
      <c r="AK17913">
        <v>374</v>
      </c>
      <c r="AL17913">
        <v>244</v>
      </c>
      <c r="AM17913">
        <v>304</v>
      </c>
      <c r="AN17913">
        <v>-3</v>
      </c>
      <c r="AO17913">
        <v>13</v>
      </c>
    </row>
    <row r="17914" spans="1:41" x14ac:dyDescent="0.3">
      <c r="A17914" s="1" t="s">
        <v>39</v>
      </c>
      <c r="B17914" s="1" t="s">
        <v>40</v>
      </c>
      <c r="C17914" s="2">
        <v>45918</v>
      </c>
      <c r="D17914" s="3">
        <v>0.14583333333333334</v>
      </c>
      <c r="E17914" s="4">
        <v>45918.145833333336</v>
      </c>
      <c r="F17914">
        <v>35513</v>
      </c>
      <c r="G17914">
        <v>35400</v>
      </c>
      <c r="H17914">
        <v>35700</v>
      </c>
      <c r="I17914">
        <v>69</v>
      </c>
      <c r="J17914">
        <v>0</v>
      </c>
      <c r="K17914">
        <v>736</v>
      </c>
      <c r="L17914">
        <v>41513</v>
      </c>
      <c r="M17914">
        <v>2547</v>
      </c>
      <c r="N17914">
        <v>2218</v>
      </c>
      <c r="O17914">
        <v>329</v>
      </c>
      <c r="P17914">
        <v>0</v>
      </c>
      <c r="Q17914">
        <v>2362</v>
      </c>
      <c r="R17914">
        <v>-3275</v>
      </c>
      <c r="S17914">
        <v>925</v>
      </c>
      <c r="T17914">
        <v>-9362</v>
      </c>
      <c r="U17914">
        <v>17</v>
      </c>
      <c r="V17914">
        <v>269</v>
      </c>
      <c r="W17914">
        <v>-2300</v>
      </c>
      <c r="X17914">
        <v>-2301</v>
      </c>
      <c r="Y17914">
        <v>-2227</v>
      </c>
      <c r="Z17914">
        <v>-3022</v>
      </c>
      <c r="AA17914">
        <v>0</v>
      </c>
      <c r="AB17914">
        <v>70</v>
      </c>
      <c r="AC17914">
        <v>0</v>
      </c>
      <c r="AD17914">
        <v>0</v>
      </c>
      <c r="AE17914">
        <v>260</v>
      </c>
      <c r="AF17914">
        <v>477</v>
      </c>
      <c r="AG17914">
        <v>0</v>
      </c>
      <c r="AH17914">
        <v>2141</v>
      </c>
      <c r="AI17914">
        <v>218</v>
      </c>
      <c r="AJ17914">
        <v>3</v>
      </c>
      <c r="AK17914">
        <v>378</v>
      </c>
      <c r="AL17914">
        <v>243</v>
      </c>
      <c r="AM17914">
        <v>304</v>
      </c>
      <c r="AN17914">
        <v>-3</v>
      </c>
      <c r="AO17914">
        <v>1</v>
      </c>
    </row>
    <row r="17915" spans="1:41" x14ac:dyDescent="0.3">
      <c r="A17915" s="1" t="s">
        <v>39</v>
      </c>
      <c r="B17915" s="1" t="s">
        <v>40</v>
      </c>
      <c r="C17915" s="2">
        <v>45918</v>
      </c>
      <c r="D17915" s="3">
        <v>0.23958333333333334</v>
      </c>
      <c r="E17915" s="4">
        <v>45918.239583333336</v>
      </c>
      <c r="F17915">
        <v>36892</v>
      </c>
      <c r="G17915">
        <v>37650</v>
      </c>
      <c r="H17915">
        <v>37050</v>
      </c>
      <c r="I17915">
        <v>67</v>
      </c>
      <c r="J17915">
        <v>0</v>
      </c>
      <c r="K17915">
        <v>737</v>
      </c>
      <c r="L17915">
        <v>42478</v>
      </c>
      <c r="M17915">
        <v>1887</v>
      </c>
      <c r="N17915">
        <v>1675</v>
      </c>
      <c r="O17915">
        <v>212</v>
      </c>
      <c r="P17915">
        <v>0</v>
      </c>
      <c r="Q17915">
        <v>2721</v>
      </c>
      <c r="R17915">
        <v>-2883</v>
      </c>
      <c r="S17915">
        <v>925</v>
      </c>
      <c r="T17915">
        <v>-9024</v>
      </c>
      <c r="U17915">
        <v>17</v>
      </c>
      <c r="V17915">
        <v>512</v>
      </c>
      <c r="W17915">
        <v>-2300</v>
      </c>
      <c r="X17915">
        <v>-2301</v>
      </c>
      <c r="Y17915">
        <v>-2227</v>
      </c>
      <c r="Z17915">
        <v>-2469</v>
      </c>
      <c r="AA17915">
        <v>0</v>
      </c>
      <c r="AB17915">
        <v>70</v>
      </c>
      <c r="AC17915">
        <v>0</v>
      </c>
      <c r="AD17915">
        <v>0</v>
      </c>
      <c r="AE17915">
        <v>260</v>
      </c>
      <c r="AF17915">
        <v>478</v>
      </c>
      <c r="AG17915">
        <v>0</v>
      </c>
      <c r="AH17915">
        <v>2178</v>
      </c>
      <c r="AI17915">
        <v>495</v>
      </c>
      <c r="AJ17915">
        <v>48</v>
      </c>
      <c r="AK17915">
        <v>377</v>
      </c>
      <c r="AL17915">
        <v>244</v>
      </c>
      <c r="AM17915">
        <v>304</v>
      </c>
      <c r="AN17915">
        <v>-16</v>
      </c>
      <c r="AO17915">
        <v>1</v>
      </c>
    </row>
    <row r="17916" spans="1:41" x14ac:dyDescent="0.3">
      <c r="A17916" s="1" t="s">
        <v>39</v>
      </c>
      <c r="B17916" s="1" t="s">
        <v>40</v>
      </c>
      <c r="C17916" s="2">
        <v>45918</v>
      </c>
      <c r="D17916" s="3">
        <v>0.32291666666666669</v>
      </c>
      <c r="E17916" s="4">
        <v>45918.322916666664</v>
      </c>
      <c r="F17916">
        <v>44766</v>
      </c>
      <c r="G17916">
        <v>45550</v>
      </c>
      <c r="H17916">
        <v>44700</v>
      </c>
      <c r="I17916">
        <v>70</v>
      </c>
      <c r="J17916">
        <v>0</v>
      </c>
      <c r="K17916">
        <v>1175</v>
      </c>
      <c r="L17916">
        <v>44708</v>
      </c>
      <c r="M17916">
        <v>1891</v>
      </c>
      <c r="N17916">
        <v>1605</v>
      </c>
      <c r="O17916">
        <v>286</v>
      </c>
      <c r="P17916">
        <v>370</v>
      </c>
      <c r="Q17916">
        <v>4801</v>
      </c>
      <c r="R17916">
        <v>-54</v>
      </c>
      <c r="S17916">
        <v>923</v>
      </c>
      <c r="T17916">
        <v>-9109</v>
      </c>
      <c r="U17916">
        <v>19</v>
      </c>
      <c r="V17916">
        <v>-3</v>
      </c>
      <c r="W17916">
        <v>-2265</v>
      </c>
      <c r="X17916">
        <v>-1992</v>
      </c>
      <c r="Y17916">
        <v>-2227</v>
      </c>
      <c r="Z17916">
        <v>-2412</v>
      </c>
      <c r="AA17916">
        <v>0</v>
      </c>
      <c r="AB17916">
        <v>70</v>
      </c>
      <c r="AC17916">
        <v>0</v>
      </c>
      <c r="AD17916">
        <v>0</v>
      </c>
      <c r="AE17916">
        <v>289</v>
      </c>
      <c r="AF17916">
        <v>887</v>
      </c>
      <c r="AG17916">
        <v>0</v>
      </c>
      <c r="AH17916">
        <v>2640</v>
      </c>
      <c r="AI17916">
        <v>827</v>
      </c>
      <c r="AJ17916">
        <v>1334</v>
      </c>
      <c r="AK17916">
        <v>377</v>
      </c>
      <c r="AL17916">
        <v>242</v>
      </c>
      <c r="AM17916">
        <v>304</v>
      </c>
      <c r="AN17916">
        <v>-9</v>
      </c>
      <c r="AO17916">
        <v>0</v>
      </c>
    </row>
    <row r="17917" spans="1:41" x14ac:dyDescent="0.3">
      <c r="A17917" s="1" t="s">
        <v>39</v>
      </c>
      <c r="B17917" s="1" t="s">
        <v>40</v>
      </c>
      <c r="C17917" s="2">
        <v>45918</v>
      </c>
      <c r="D17917" s="3">
        <v>0.33333333333333331</v>
      </c>
      <c r="E17917" s="4">
        <v>45918.333333333336</v>
      </c>
      <c r="F17917">
        <v>45101</v>
      </c>
      <c r="G17917">
        <v>45900</v>
      </c>
      <c r="H17917">
        <v>45100</v>
      </c>
      <c r="I17917">
        <v>71</v>
      </c>
      <c r="J17917">
        <v>0</v>
      </c>
      <c r="K17917">
        <v>1192</v>
      </c>
      <c r="L17917">
        <v>44863</v>
      </c>
      <c r="M17917">
        <v>1898</v>
      </c>
      <c r="N17917">
        <v>1637</v>
      </c>
      <c r="O17917">
        <v>261</v>
      </c>
      <c r="P17917">
        <v>455</v>
      </c>
      <c r="Q17917">
        <v>5128</v>
      </c>
      <c r="R17917">
        <v>-2</v>
      </c>
      <c r="S17917">
        <v>923</v>
      </c>
      <c r="T17917">
        <v>-9427</v>
      </c>
      <c r="U17917">
        <v>19</v>
      </c>
      <c r="V17917">
        <v>-1287</v>
      </c>
      <c r="W17917">
        <v>-2300</v>
      </c>
      <c r="X17917">
        <v>-1992</v>
      </c>
      <c r="Y17917">
        <v>-2227</v>
      </c>
      <c r="Z17917">
        <v>-2772</v>
      </c>
      <c r="AA17917">
        <v>1</v>
      </c>
      <c r="AB17917">
        <v>70</v>
      </c>
      <c r="AC17917">
        <v>0</v>
      </c>
      <c r="AD17917">
        <v>0</v>
      </c>
      <c r="AE17917">
        <v>290</v>
      </c>
      <c r="AF17917">
        <v>903</v>
      </c>
      <c r="AG17917">
        <v>0</v>
      </c>
      <c r="AH17917">
        <v>2697</v>
      </c>
      <c r="AI17917">
        <v>812</v>
      </c>
      <c r="AJ17917">
        <v>1619</v>
      </c>
      <c r="AK17917">
        <v>376</v>
      </c>
      <c r="AL17917">
        <v>243</v>
      </c>
      <c r="AM17917">
        <v>304</v>
      </c>
      <c r="AN17917">
        <v>-3</v>
      </c>
      <c r="AO17917">
        <v>4</v>
      </c>
    </row>
    <row r="17918" spans="1:41" x14ac:dyDescent="0.3">
      <c r="A17918" s="1" t="s">
        <v>39</v>
      </c>
      <c r="B17918" s="1" t="s">
        <v>40</v>
      </c>
      <c r="C17918" s="2">
        <v>45918</v>
      </c>
      <c r="D17918" s="3">
        <v>0.36458333333333331</v>
      </c>
      <c r="E17918" s="4">
        <v>45918.364583333336</v>
      </c>
      <c r="F17918">
        <v>46641</v>
      </c>
      <c r="G17918">
        <v>46800</v>
      </c>
      <c r="H17918">
        <v>46100</v>
      </c>
      <c r="I17918">
        <v>70</v>
      </c>
      <c r="J17918">
        <v>0</v>
      </c>
      <c r="K17918">
        <v>1064</v>
      </c>
      <c r="L17918">
        <v>44840</v>
      </c>
      <c r="M17918">
        <v>2091</v>
      </c>
      <c r="N17918">
        <v>1737</v>
      </c>
      <c r="O17918">
        <v>354</v>
      </c>
      <c r="P17918">
        <v>2779</v>
      </c>
      <c r="Q17918">
        <v>5586</v>
      </c>
      <c r="R17918">
        <v>0</v>
      </c>
      <c r="S17918">
        <v>919</v>
      </c>
      <c r="T17918">
        <v>-10699</v>
      </c>
      <c r="U17918">
        <v>17</v>
      </c>
      <c r="V17918">
        <v>-1287</v>
      </c>
      <c r="W17918">
        <v>-2300</v>
      </c>
      <c r="X17918">
        <v>-1992</v>
      </c>
      <c r="Y17918">
        <v>-2227</v>
      </c>
      <c r="Z17918">
        <v>-2991</v>
      </c>
      <c r="AA17918">
        <v>0</v>
      </c>
      <c r="AB17918">
        <v>70</v>
      </c>
      <c r="AC17918">
        <v>0</v>
      </c>
      <c r="AD17918">
        <v>0</v>
      </c>
      <c r="AE17918">
        <v>293</v>
      </c>
      <c r="AF17918">
        <v>772</v>
      </c>
      <c r="AG17918">
        <v>0</v>
      </c>
      <c r="AH17918">
        <v>2707</v>
      </c>
      <c r="AI17918">
        <v>948</v>
      </c>
      <c r="AJ17918">
        <v>1931</v>
      </c>
      <c r="AK17918">
        <v>374</v>
      </c>
      <c r="AL17918">
        <v>241</v>
      </c>
      <c r="AM17918">
        <v>304</v>
      </c>
      <c r="AN17918">
        <v>-10</v>
      </c>
      <c r="AO17918">
        <v>2</v>
      </c>
    </row>
    <row r="17919" spans="1:41" x14ac:dyDescent="0.3">
      <c r="A17919" s="1" t="s">
        <v>39</v>
      </c>
      <c r="B17919" s="1" t="s">
        <v>40</v>
      </c>
      <c r="C17919" s="2">
        <v>45918</v>
      </c>
      <c r="D17919" s="3">
        <v>0.4375</v>
      </c>
      <c r="E17919" s="4">
        <v>45918.4375</v>
      </c>
      <c r="F17919">
        <v>47534</v>
      </c>
      <c r="G17919">
        <v>47700</v>
      </c>
      <c r="H17919">
        <v>47500</v>
      </c>
      <c r="I17919">
        <v>71</v>
      </c>
      <c r="J17919">
        <v>0</v>
      </c>
      <c r="K17919">
        <v>872</v>
      </c>
      <c r="L17919">
        <v>42280</v>
      </c>
      <c r="M17919">
        <v>1755</v>
      </c>
      <c r="N17919">
        <v>1458</v>
      </c>
      <c r="O17919">
        <v>297</v>
      </c>
      <c r="P17919">
        <v>11084</v>
      </c>
      <c r="Q17919">
        <v>4204</v>
      </c>
      <c r="R17919">
        <v>-7</v>
      </c>
      <c r="S17919">
        <v>899</v>
      </c>
      <c r="T17919">
        <v>-13638</v>
      </c>
      <c r="U17919">
        <v>14</v>
      </c>
      <c r="V17919">
        <v>-3026</v>
      </c>
      <c r="W17919">
        <v>-2256</v>
      </c>
      <c r="X17919">
        <v>-2500</v>
      </c>
      <c r="Y17919">
        <v>-2227</v>
      </c>
      <c r="Z17919">
        <v>-4082</v>
      </c>
      <c r="AA17919">
        <v>1</v>
      </c>
      <c r="AB17919">
        <v>70</v>
      </c>
      <c r="AC17919">
        <v>0</v>
      </c>
      <c r="AD17919">
        <v>0</v>
      </c>
      <c r="AE17919">
        <v>236</v>
      </c>
      <c r="AF17919">
        <v>637</v>
      </c>
      <c r="AG17919">
        <v>0</v>
      </c>
      <c r="AH17919">
        <v>2652</v>
      </c>
      <c r="AI17919">
        <v>833</v>
      </c>
      <c r="AJ17919">
        <v>719</v>
      </c>
      <c r="AK17919">
        <v>367</v>
      </c>
      <c r="AL17919">
        <v>228</v>
      </c>
      <c r="AM17919">
        <v>304</v>
      </c>
      <c r="AN17919">
        <v>-1</v>
      </c>
      <c r="AO17919">
        <v>16</v>
      </c>
    </row>
    <row r="17920" spans="1:41" x14ac:dyDescent="0.3">
      <c r="A17920" s="1" t="s">
        <v>39</v>
      </c>
      <c r="B17920" s="1" t="s">
        <v>40</v>
      </c>
      <c r="C17920" s="2">
        <v>45918</v>
      </c>
      <c r="D17920" s="3">
        <v>0.44791666666666669</v>
      </c>
      <c r="E17920" s="4">
        <v>45918.447916666664</v>
      </c>
      <c r="F17920">
        <v>47940</v>
      </c>
      <c r="G17920">
        <v>47950</v>
      </c>
      <c r="H17920">
        <v>47850</v>
      </c>
      <c r="I17920">
        <v>70</v>
      </c>
      <c r="J17920">
        <v>0</v>
      </c>
      <c r="K17920">
        <v>794</v>
      </c>
      <c r="L17920">
        <v>41775</v>
      </c>
      <c r="M17920">
        <v>1764</v>
      </c>
      <c r="N17920">
        <v>1465</v>
      </c>
      <c r="O17920">
        <v>299</v>
      </c>
      <c r="P17920">
        <v>12170</v>
      </c>
      <c r="Q17920">
        <v>3934</v>
      </c>
      <c r="R17920">
        <v>-497</v>
      </c>
      <c r="S17920">
        <v>900</v>
      </c>
      <c r="T17920">
        <v>-12957</v>
      </c>
      <c r="U17920">
        <v>14</v>
      </c>
      <c r="V17920">
        <v>-3026</v>
      </c>
      <c r="W17920">
        <v>-2300</v>
      </c>
      <c r="X17920">
        <v>-2500</v>
      </c>
      <c r="Y17920">
        <v>-2227</v>
      </c>
      <c r="Z17920">
        <v>-4082</v>
      </c>
      <c r="AA17920">
        <v>0</v>
      </c>
      <c r="AB17920">
        <v>70</v>
      </c>
      <c r="AC17920">
        <v>0</v>
      </c>
      <c r="AD17920">
        <v>0</v>
      </c>
      <c r="AE17920">
        <v>237</v>
      </c>
      <c r="AF17920">
        <v>558</v>
      </c>
      <c r="AG17920">
        <v>0</v>
      </c>
      <c r="AH17920">
        <v>2562</v>
      </c>
      <c r="AI17920">
        <v>1113</v>
      </c>
      <c r="AJ17920">
        <v>259</v>
      </c>
      <c r="AK17920">
        <v>368</v>
      </c>
      <c r="AL17920">
        <v>228</v>
      </c>
      <c r="AM17920">
        <v>304</v>
      </c>
      <c r="AN17920">
        <v>-13</v>
      </c>
      <c r="AO17920">
        <v>1</v>
      </c>
    </row>
    <row r="17921" spans="1:41" x14ac:dyDescent="0.3">
      <c r="A17921" s="1" t="s">
        <v>39</v>
      </c>
      <c r="B17921" s="1" t="s">
        <v>40</v>
      </c>
      <c r="C17921" s="2">
        <v>45918</v>
      </c>
      <c r="D17921" s="3">
        <v>0.47916666666666669</v>
      </c>
      <c r="E17921" s="4">
        <v>45918.479166666664</v>
      </c>
      <c r="F17921">
        <v>48423</v>
      </c>
      <c r="G17921">
        <v>48500</v>
      </c>
      <c r="H17921">
        <v>48500</v>
      </c>
      <c r="I17921">
        <v>71</v>
      </c>
      <c r="J17921">
        <v>0</v>
      </c>
      <c r="K17921">
        <v>715</v>
      </c>
      <c r="L17921">
        <v>39852</v>
      </c>
      <c r="M17921">
        <v>1799</v>
      </c>
      <c r="N17921">
        <v>1532</v>
      </c>
      <c r="O17921">
        <v>267</v>
      </c>
      <c r="P17921">
        <v>14629</v>
      </c>
      <c r="Q17921">
        <v>3871</v>
      </c>
      <c r="R17921">
        <v>-2513</v>
      </c>
      <c r="S17921">
        <v>895</v>
      </c>
      <c r="T17921">
        <v>-10887</v>
      </c>
      <c r="U17921">
        <v>13</v>
      </c>
      <c r="V17921">
        <v>-2649</v>
      </c>
      <c r="W17921">
        <v>-2145</v>
      </c>
      <c r="X17921">
        <v>-2500</v>
      </c>
      <c r="Y17921">
        <v>-2227</v>
      </c>
      <c r="Z17921">
        <v>-1990</v>
      </c>
      <c r="AA17921">
        <v>1</v>
      </c>
      <c r="AB17921">
        <v>70</v>
      </c>
      <c r="AC17921">
        <v>0</v>
      </c>
      <c r="AD17921">
        <v>0</v>
      </c>
      <c r="AE17921">
        <v>237</v>
      </c>
      <c r="AF17921">
        <v>479</v>
      </c>
      <c r="AG17921">
        <v>0</v>
      </c>
      <c r="AH17921">
        <v>2586</v>
      </c>
      <c r="AI17921">
        <v>1100</v>
      </c>
      <c r="AJ17921">
        <v>186</v>
      </c>
      <c r="AK17921">
        <v>364</v>
      </c>
      <c r="AL17921">
        <v>227</v>
      </c>
      <c r="AM17921">
        <v>304</v>
      </c>
      <c r="AN17921">
        <v>-9</v>
      </c>
      <c r="AO17921">
        <v>1</v>
      </c>
    </row>
    <row r="17922" spans="1:41" x14ac:dyDescent="0.3">
      <c r="A17922" s="1" t="s">
        <v>39</v>
      </c>
      <c r="B17922" s="1" t="s">
        <v>40</v>
      </c>
      <c r="C17922" s="2">
        <v>45918</v>
      </c>
      <c r="D17922" s="3">
        <v>0.48958333333333331</v>
      </c>
      <c r="E17922" s="4">
        <v>45918.489583333336</v>
      </c>
      <c r="F17922">
        <v>48660</v>
      </c>
      <c r="G17922">
        <v>48950</v>
      </c>
      <c r="H17922">
        <v>48950</v>
      </c>
      <c r="I17922">
        <v>71</v>
      </c>
      <c r="J17922">
        <v>0</v>
      </c>
      <c r="K17922">
        <v>715</v>
      </c>
      <c r="L17922">
        <v>39663</v>
      </c>
      <c r="M17922">
        <v>1899</v>
      </c>
      <c r="N17922">
        <v>1619</v>
      </c>
      <c r="O17922">
        <v>280</v>
      </c>
      <c r="P17922">
        <v>15310</v>
      </c>
      <c r="Q17922">
        <v>3578</v>
      </c>
      <c r="R17922">
        <v>-2510</v>
      </c>
      <c r="S17922">
        <v>896</v>
      </c>
      <c r="T17922">
        <v>-10984</v>
      </c>
      <c r="U17922">
        <v>13</v>
      </c>
      <c r="V17922">
        <v>-2649</v>
      </c>
      <c r="W17922">
        <v>-2011</v>
      </c>
      <c r="X17922">
        <v>-2500</v>
      </c>
      <c r="Y17922">
        <v>-2227</v>
      </c>
      <c r="Z17922">
        <v>-1732</v>
      </c>
      <c r="AA17922">
        <v>1</v>
      </c>
      <c r="AB17922">
        <v>70</v>
      </c>
      <c r="AC17922">
        <v>0</v>
      </c>
      <c r="AD17922">
        <v>0</v>
      </c>
      <c r="AE17922">
        <v>236</v>
      </c>
      <c r="AF17922">
        <v>480</v>
      </c>
      <c r="AG17922">
        <v>0</v>
      </c>
      <c r="AH17922">
        <v>2557</v>
      </c>
      <c r="AI17922">
        <v>868</v>
      </c>
      <c r="AJ17922">
        <v>152</v>
      </c>
      <c r="AK17922">
        <v>365</v>
      </c>
      <c r="AL17922">
        <v>227</v>
      </c>
      <c r="AM17922">
        <v>304</v>
      </c>
      <c r="AN17922">
        <v>-1</v>
      </c>
      <c r="AO17922">
        <v>25</v>
      </c>
    </row>
    <row r="17923" spans="1:41" x14ac:dyDescent="0.3">
      <c r="A17923" s="1" t="s">
        <v>39</v>
      </c>
      <c r="B17923" s="1" t="s">
        <v>40</v>
      </c>
      <c r="C17923" s="2">
        <v>45918</v>
      </c>
      <c r="D17923" s="3">
        <v>0.54166666666666663</v>
      </c>
      <c r="E17923" s="4">
        <v>45918.541666666664</v>
      </c>
      <c r="F17923">
        <v>48992</v>
      </c>
      <c r="G17923">
        <v>49800</v>
      </c>
      <c r="H17923">
        <v>49800</v>
      </c>
      <c r="I17923">
        <v>71</v>
      </c>
      <c r="J17923">
        <v>0</v>
      </c>
      <c r="K17923">
        <v>860</v>
      </c>
      <c r="L17923">
        <v>35275</v>
      </c>
      <c r="M17923">
        <v>2068</v>
      </c>
      <c r="N17923">
        <v>1847</v>
      </c>
      <c r="O17923">
        <v>221</v>
      </c>
      <c r="P17923">
        <v>17406</v>
      </c>
      <c r="Q17923">
        <v>2491</v>
      </c>
      <c r="R17923">
        <v>-2898</v>
      </c>
      <c r="S17923">
        <v>899</v>
      </c>
      <c r="T17923">
        <v>-7157</v>
      </c>
      <c r="U17923">
        <v>15</v>
      </c>
      <c r="V17923">
        <v>-2585</v>
      </c>
      <c r="W17923">
        <v>-2228</v>
      </c>
      <c r="X17923">
        <v>-2500</v>
      </c>
      <c r="Y17923">
        <v>-2084</v>
      </c>
      <c r="Z17923">
        <v>1580</v>
      </c>
      <c r="AA17923">
        <v>1</v>
      </c>
      <c r="AB17923">
        <v>70</v>
      </c>
      <c r="AC17923">
        <v>0</v>
      </c>
      <c r="AD17923">
        <v>0</v>
      </c>
      <c r="AE17923">
        <v>234</v>
      </c>
      <c r="AF17923">
        <v>627</v>
      </c>
      <c r="AG17923">
        <v>0</v>
      </c>
      <c r="AH17923">
        <v>2191</v>
      </c>
      <c r="AI17923">
        <v>198</v>
      </c>
      <c r="AJ17923">
        <v>102</v>
      </c>
      <c r="AK17923">
        <v>366</v>
      </c>
      <c r="AL17923">
        <v>229</v>
      </c>
      <c r="AM17923">
        <v>304</v>
      </c>
      <c r="AN17923">
        <v>-22</v>
      </c>
      <c r="AO17923">
        <v>0</v>
      </c>
    </row>
    <row r="17924" spans="1:41" x14ac:dyDescent="0.3">
      <c r="A17924" s="1" t="s">
        <v>39</v>
      </c>
      <c r="B17924" s="1" t="s">
        <v>40</v>
      </c>
      <c r="C17924" s="2">
        <v>45918</v>
      </c>
      <c r="D17924" s="3">
        <v>0.55208333333333337</v>
      </c>
      <c r="E17924" s="4">
        <v>45918.552083333336</v>
      </c>
      <c r="F17924">
        <v>48679</v>
      </c>
      <c r="G17924">
        <v>48800</v>
      </c>
      <c r="H17924">
        <v>48800</v>
      </c>
      <c r="I17924">
        <v>71</v>
      </c>
      <c r="J17924">
        <v>0</v>
      </c>
      <c r="K17924">
        <v>809</v>
      </c>
      <c r="L17924">
        <v>34140</v>
      </c>
      <c r="M17924">
        <v>2128</v>
      </c>
      <c r="N17924">
        <v>1899</v>
      </c>
      <c r="O17924">
        <v>230</v>
      </c>
      <c r="P17924">
        <v>17608</v>
      </c>
      <c r="Q17924">
        <v>2419</v>
      </c>
      <c r="R17924">
        <v>-2331</v>
      </c>
      <c r="S17924">
        <v>899</v>
      </c>
      <c r="T17924">
        <v>-7072</v>
      </c>
      <c r="U17924">
        <v>15</v>
      </c>
      <c r="V17924">
        <v>-2585</v>
      </c>
      <c r="W17924">
        <v>-2196</v>
      </c>
      <c r="X17924">
        <v>-2500</v>
      </c>
      <c r="Y17924">
        <v>-2084</v>
      </c>
      <c r="Z17924">
        <v>1610</v>
      </c>
      <c r="AA17924">
        <v>1</v>
      </c>
      <c r="AB17924">
        <v>70</v>
      </c>
      <c r="AC17924">
        <v>0</v>
      </c>
      <c r="AD17924">
        <v>0</v>
      </c>
      <c r="AE17924">
        <v>235</v>
      </c>
      <c r="AF17924">
        <v>575</v>
      </c>
      <c r="AG17924">
        <v>0</v>
      </c>
      <c r="AH17924">
        <v>2147</v>
      </c>
      <c r="AI17924">
        <v>118</v>
      </c>
      <c r="AJ17924">
        <v>154</v>
      </c>
      <c r="AK17924">
        <v>365</v>
      </c>
      <c r="AL17924">
        <v>229</v>
      </c>
      <c r="AM17924">
        <v>304</v>
      </c>
      <c r="AN17924">
        <v>-2</v>
      </c>
      <c r="AO17924">
        <v>11</v>
      </c>
    </row>
    <row r="17925" spans="1:41" x14ac:dyDescent="0.3">
      <c r="A17925" s="1" t="s">
        <v>39</v>
      </c>
      <c r="B17925" s="1" t="s">
        <v>40</v>
      </c>
      <c r="C17925" s="2">
        <v>45918</v>
      </c>
      <c r="D17925" s="3">
        <v>0.59375</v>
      </c>
      <c r="E17925" s="4">
        <v>45918.59375</v>
      </c>
      <c r="F17925">
        <v>47780</v>
      </c>
      <c r="G17925">
        <v>47600</v>
      </c>
      <c r="H17925">
        <v>47550</v>
      </c>
      <c r="I17925">
        <v>71</v>
      </c>
      <c r="J17925">
        <v>0</v>
      </c>
      <c r="K17925">
        <v>531</v>
      </c>
      <c r="L17925">
        <v>33434</v>
      </c>
      <c r="M17925">
        <v>2018</v>
      </c>
      <c r="N17925">
        <v>1788</v>
      </c>
      <c r="O17925">
        <v>231</v>
      </c>
      <c r="P17925">
        <v>17447</v>
      </c>
      <c r="Q17925">
        <v>2765</v>
      </c>
      <c r="R17925">
        <v>-2506</v>
      </c>
      <c r="S17925">
        <v>894</v>
      </c>
      <c r="T17925">
        <v>-6928</v>
      </c>
      <c r="U17925">
        <v>13</v>
      </c>
      <c r="V17925">
        <v>-2486</v>
      </c>
      <c r="W17925">
        <v>-2140</v>
      </c>
      <c r="X17925">
        <v>-2500</v>
      </c>
      <c r="Y17925">
        <v>-2004</v>
      </c>
      <c r="Z17925">
        <v>1373</v>
      </c>
      <c r="AA17925">
        <v>1</v>
      </c>
      <c r="AB17925">
        <v>70</v>
      </c>
      <c r="AC17925">
        <v>0</v>
      </c>
      <c r="AD17925">
        <v>0</v>
      </c>
      <c r="AE17925">
        <v>234</v>
      </c>
      <c r="AF17925">
        <v>298</v>
      </c>
      <c r="AG17925">
        <v>0</v>
      </c>
      <c r="AH17925">
        <v>2112</v>
      </c>
      <c r="AI17925">
        <v>498</v>
      </c>
      <c r="AJ17925">
        <v>155</v>
      </c>
      <c r="AK17925">
        <v>362</v>
      </c>
      <c r="AL17925">
        <v>228</v>
      </c>
      <c r="AM17925">
        <v>304</v>
      </c>
      <c r="AN17925">
        <v>-1</v>
      </c>
      <c r="AO17925">
        <v>55</v>
      </c>
    </row>
    <row r="17926" spans="1:41" x14ac:dyDescent="0.3">
      <c r="A17926" s="1" t="s">
        <v>39</v>
      </c>
      <c r="B17926" s="1" t="s">
        <v>40</v>
      </c>
      <c r="C17926" s="2">
        <v>45918</v>
      </c>
      <c r="D17926" s="3">
        <v>0.61458333333333337</v>
      </c>
      <c r="E17926" s="4">
        <v>45918.614583333336</v>
      </c>
      <c r="F17926">
        <v>47336</v>
      </c>
      <c r="G17926">
        <v>47300</v>
      </c>
      <c r="H17926">
        <v>47200</v>
      </c>
      <c r="I17926">
        <v>71</v>
      </c>
      <c r="J17926">
        <v>0</v>
      </c>
      <c r="K17926">
        <v>530</v>
      </c>
      <c r="L17926">
        <v>33437</v>
      </c>
      <c r="M17926">
        <v>1883</v>
      </c>
      <c r="N17926">
        <v>1673</v>
      </c>
      <c r="O17926">
        <v>209</v>
      </c>
      <c r="P17926">
        <v>17103</v>
      </c>
      <c r="Q17926">
        <v>2924</v>
      </c>
      <c r="R17926">
        <v>-2498</v>
      </c>
      <c r="S17926">
        <v>888</v>
      </c>
      <c r="T17926">
        <v>-7057</v>
      </c>
      <c r="U17926">
        <v>13</v>
      </c>
      <c r="V17926">
        <v>-2486</v>
      </c>
      <c r="W17926">
        <v>-2140</v>
      </c>
      <c r="X17926">
        <v>-2500</v>
      </c>
      <c r="Y17926">
        <v>-2009</v>
      </c>
      <c r="Z17926">
        <v>1376</v>
      </c>
      <c r="AA17926">
        <v>1</v>
      </c>
      <c r="AB17926">
        <v>70</v>
      </c>
      <c r="AC17926">
        <v>0</v>
      </c>
      <c r="AD17926">
        <v>0</v>
      </c>
      <c r="AE17926">
        <v>234</v>
      </c>
      <c r="AF17926">
        <v>297</v>
      </c>
      <c r="AG17926">
        <v>0</v>
      </c>
      <c r="AH17926">
        <v>2198</v>
      </c>
      <c r="AI17926">
        <v>571</v>
      </c>
      <c r="AJ17926">
        <v>156</v>
      </c>
      <c r="AK17926">
        <v>355</v>
      </c>
      <c r="AL17926">
        <v>229</v>
      </c>
      <c r="AM17926">
        <v>304</v>
      </c>
      <c r="AN17926">
        <v>-1</v>
      </c>
      <c r="AO17926">
        <v>57</v>
      </c>
    </row>
    <row r="17927" spans="1:41" x14ac:dyDescent="0.3">
      <c r="A17927" s="1" t="s">
        <v>39</v>
      </c>
      <c r="B17927" s="1" t="s">
        <v>40</v>
      </c>
      <c r="C17927" s="2">
        <v>45918</v>
      </c>
      <c r="D17927" s="3">
        <v>0.65625</v>
      </c>
      <c r="E17927" s="4">
        <v>45918.65625</v>
      </c>
      <c r="F17927">
        <v>46460</v>
      </c>
      <c r="G17927">
        <v>46300</v>
      </c>
      <c r="H17927">
        <v>46200</v>
      </c>
      <c r="I17927">
        <v>71</v>
      </c>
      <c r="J17927">
        <v>0</v>
      </c>
      <c r="K17927">
        <v>530</v>
      </c>
      <c r="L17927">
        <v>36295</v>
      </c>
      <c r="M17927">
        <v>1609</v>
      </c>
      <c r="N17927">
        <v>1475</v>
      </c>
      <c r="O17927">
        <v>134</v>
      </c>
      <c r="P17927">
        <v>15716</v>
      </c>
      <c r="Q17927">
        <v>3063</v>
      </c>
      <c r="R17927">
        <v>-2497</v>
      </c>
      <c r="S17927">
        <v>900</v>
      </c>
      <c r="T17927">
        <v>-9233</v>
      </c>
      <c r="U17927">
        <v>12</v>
      </c>
      <c r="V17927">
        <v>-2588</v>
      </c>
      <c r="W17927">
        <v>-1936</v>
      </c>
      <c r="X17927">
        <v>-2500</v>
      </c>
      <c r="Y17927">
        <v>-2227</v>
      </c>
      <c r="Z17927">
        <v>131</v>
      </c>
      <c r="AA17927">
        <v>1</v>
      </c>
      <c r="AB17927">
        <v>70</v>
      </c>
      <c r="AC17927">
        <v>0</v>
      </c>
      <c r="AD17927">
        <v>0</v>
      </c>
      <c r="AE17927">
        <v>232</v>
      </c>
      <c r="AF17927">
        <v>299</v>
      </c>
      <c r="AG17927">
        <v>0</v>
      </c>
      <c r="AH17927">
        <v>2224</v>
      </c>
      <c r="AI17927">
        <v>658</v>
      </c>
      <c r="AJ17927">
        <v>181</v>
      </c>
      <c r="AK17927">
        <v>366</v>
      </c>
      <c r="AL17927">
        <v>229</v>
      </c>
      <c r="AM17927">
        <v>304</v>
      </c>
      <c r="AN17927">
        <v>-6</v>
      </c>
      <c r="AO17927">
        <v>13</v>
      </c>
    </row>
    <row r="17928" spans="1:41" x14ac:dyDescent="0.3">
      <c r="A17928" s="1" t="s">
        <v>39</v>
      </c>
      <c r="B17928" s="1" t="s">
        <v>40</v>
      </c>
      <c r="C17928" s="2">
        <v>45918</v>
      </c>
      <c r="D17928" s="3">
        <v>0.80208333333333337</v>
      </c>
      <c r="E17928" s="4">
        <v>45918.802083333336</v>
      </c>
      <c r="F17928">
        <v>48467</v>
      </c>
      <c r="G17928">
        <v>48900</v>
      </c>
      <c r="H17928">
        <v>48900</v>
      </c>
      <c r="I17928">
        <v>71</v>
      </c>
      <c r="J17928">
        <v>0</v>
      </c>
      <c r="K17928">
        <v>1565</v>
      </c>
      <c r="L17928">
        <v>41770</v>
      </c>
      <c r="M17928">
        <v>1098</v>
      </c>
      <c r="N17928">
        <v>980</v>
      </c>
      <c r="O17928">
        <v>118</v>
      </c>
      <c r="P17928">
        <v>1449</v>
      </c>
      <c r="Q17928">
        <v>7532</v>
      </c>
      <c r="R17928">
        <v>-65</v>
      </c>
      <c r="S17928">
        <v>905</v>
      </c>
      <c r="T17928">
        <v>-5868</v>
      </c>
      <c r="U17928">
        <v>22</v>
      </c>
      <c r="V17928">
        <v>-623</v>
      </c>
      <c r="W17928">
        <v>-3</v>
      </c>
      <c r="X17928">
        <v>-2256</v>
      </c>
      <c r="Y17928">
        <v>-1407</v>
      </c>
      <c r="Z17928">
        <v>-1515</v>
      </c>
      <c r="AA17928">
        <v>1</v>
      </c>
      <c r="AB17928">
        <v>70</v>
      </c>
      <c r="AC17928">
        <v>0</v>
      </c>
      <c r="AD17928">
        <v>240</v>
      </c>
      <c r="AE17928">
        <v>254</v>
      </c>
      <c r="AF17928">
        <v>1070</v>
      </c>
      <c r="AG17928">
        <v>0</v>
      </c>
      <c r="AH17928">
        <v>3123</v>
      </c>
      <c r="AI17928">
        <v>2096</v>
      </c>
      <c r="AJ17928">
        <v>2313</v>
      </c>
      <c r="AK17928">
        <v>372</v>
      </c>
      <c r="AL17928">
        <v>228</v>
      </c>
      <c r="AM17928">
        <v>304</v>
      </c>
      <c r="AN17928">
        <v>-2</v>
      </c>
      <c r="AO17928">
        <v>13</v>
      </c>
    </row>
    <row r="17929" spans="1:41" x14ac:dyDescent="0.3">
      <c r="A17929" s="1" t="s">
        <v>39</v>
      </c>
      <c r="B17929" s="1" t="s">
        <v>40</v>
      </c>
      <c r="C17929" s="2">
        <v>45918</v>
      </c>
      <c r="D17929" s="3">
        <v>0.86458333333333337</v>
      </c>
      <c r="E17929" s="4">
        <v>45918.864583333336</v>
      </c>
      <c r="F17929">
        <v>46680</v>
      </c>
      <c r="G17929">
        <v>47300</v>
      </c>
      <c r="H17929">
        <v>47300</v>
      </c>
      <c r="I17929">
        <v>71</v>
      </c>
      <c r="J17929">
        <v>0</v>
      </c>
      <c r="K17929">
        <v>1923</v>
      </c>
      <c r="L17929">
        <v>41857</v>
      </c>
      <c r="M17929">
        <v>1146</v>
      </c>
      <c r="N17929">
        <v>1077</v>
      </c>
      <c r="O17929">
        <v>69</v>
      </c>
      <c r="P17929">
        <v>245</v>
      </c>
      <c r="Q17929">
        <v>8257</v>
      </c>
      <c r="R17929">
        <v>0</v>
      </c>
      <c r="S17929">
        <v>908</v>
      </c>
      <c r="T17929">
        <v>-7704</v>
      </c>
      <c r="U17929">
        <v>24</v>
      </c>
      <c r="V17929">
        <v>-883</v>
      </c>
      <c r="W17929">
        <v>-2300</v>
      </c>
      <c r="X17929">
        <v>-1781</v>
      </c>
      <c r="Y17929">
        <v>-1224</v>
      </c>
      <c r="Z17929">
        <v>-854</v>
      </c>
      <c r="AA17929">
        <v>1</v>
      </c>
      <c r="AB17929">
        <v>70</v>
      </c>
      <c r="AC17929">
        <v>0</v>
      </c>
      <c r="AD17929">
        <v>247</v>
      </c>
      <c r="AE17929">
        <v>245</v>
      </c>
      <c r="AF17929">
        <v>1430</v>
      </c>
      <c r="AG17929">
        <v>0</v>
      </c>
      <c r="AH17929">
        <v>3226</v>
      </c>
      <c r="AI17929">
        <v>2011</v>
      </c>
      <c r="AJ17929">
        <v>3020</v>
      </c>
      <c r="AK17929">
        <v>375</v>
      </c>
      <c r="AL17929">
        <v>229</v>
      </c>
      <c r="AM17929">
        <v>304</v>
      </c>
      <c r="AN17929">
        <v>-27</v>
      </c>
      <c r="AO17929">
        <v>4</v>
      </c>
    </row>
    <row r="17930" spans="1:41" x14ac:dyDescent="0.3">
      <c r="A17930" s="1" t="s">
        <v>39</v>
      </c>
      <c r="B17930" s="1" t="s">
        <v>40</v>
      </c>
      <c r="C17930" s="2">
        <v>45918</v>
      </c>
      <c r="D17930" s="3">
        <v>0.875</v>
      </c>
      <c r="E17930" s="4">
        <v>45918.875</v>
      </c>
      <c r="F17930">
        <v>45950</v>
      </c>
      <c r="G17930">
        <v>46500</v>
      </c>
      <c r="H17930">
        <v>46500</v>
      </c>
      <c r="I17930">
        <v>70</v>
      </c>
      <c r="J17930">
        <v>0</v>
      </c>
      <c r="K17930">
        <v>1957</v>
      </c>
      <c r="L17930">
        <v>41950</v>
      </c>
      <c r="M17930">
        <v>1212</v>
      </c>
      <c r="N17930">
        <v>1135</v>
      </c>
      <c r="O17930">
        <v>77</v>
      </c>
      <c r="P17930">
        <v>241</v>
      </c>
      <c r="Q17930">
        <v>8242</v>
      </c>
      <c r="R17930">
        <v>0</v>
      </c>
      <c r="S17930">
        <v>908</v>
      </c>
      <c r="T17930">
        <v>-8612</v>
      </c>
      <c r="U17930">
        <v>25</v>
      </c>
      <c r="V17930">
        <v>-1249</v>
      </c>
      <c r="W17930">
        <v>-2300</v>
      </c>
      <c r="X17930">
        <v>-1248</v>
      </c>
      <c r="Y17930">
        <v>-1875</v>
      </c>
      <c r="Z17930">
        <v>-2013</v>
      </c>
      <c r="AA17930">
        <v>0</v>
      </c>
      <c r="AB17930">
        <v>70</v>
      </c>
      <c r="AC17930">
        <v>0</v>
      </c>
      <c r="AD17930">
        <v>248</v>
      </c>
      <c r="AE17930">
        <v>252</v>
      </c>
      <c r="AF17930">
        <v>1457</v>
      </c>
      <c r="AG17930">
        <v>0</v>
      </c>
      <c r="AH17930">
        <v>3244</v>
      </c>
      <c r="AI17930">
        <v>2026</v>
      </c>
      <c r="AJ17930">
        <v>2972</v>
      </c>
      <c r="AK17930">
        <v>375</v>
      </c>
      <c r="AL17930">
        <v>229</v>
      </c>
      <c r="AM17930">
        <v>304</v>
      </c>
      <c r="AN17930">
        <v>-21</v>
      </c>
      <c r="AO17930">
        <v>4</v>
      </c>
    </row>
    <row r="17931" spans="1:41" x14ac:dyDescent="0.3">
      <c r="A17931" s="1" t="s">
        <v>39</v>
      </c>
      <c r="B17931" s="1" t="s">
        <v>40</v>
      </c>
      <c r="C17931" s="2">
        <v>45918</v>
      </c>
      <c r="D17931" s="3">
        <v>0.90625</v>
      </c>
      <c r="E17931" s="4">
        <v>45918.90625</v>
      </c>
      <c r="F17931">
        <v>43824</v>
      </c>
      <c r="G17931">
        <v>44400</v>
      </c>
      <c r="H17931">
        <v>44400</v>
      </c>
      <c r="I17931">
        <v>70</v>
      </c>
      <c r="J17931">
        <v>0</v>
      </c>
      <c r="K17931">
        <v>2006</v>
      </c>
      <c r="L17931">
        <v>42913</v>
      </c>
      <c r="M17931">
        <v>1253</v>
      </c>
      <c r="N17931">
        <v>1200</v>
      </c>
      <c r="O17931">
        <v>53</v>
      </c>
      <c r="P17931">
        <v>0</v>
      </c>
      <c r="Q17931">
        <v>7352</v>
      </c>
      <c r="R17931">
        <v>0</v>
      </c>
      <c r="S17931">
        <v>910</v>
      </c>
      <c r="T17931">
        <v>-10633</v>
      </c>
      <c r="U17931">
        <v>25</v>
      </c>
      <c r="V17931">
        <v>-1249</v>
      </c>
      <c r="W17931">
        <v>-2300</v>
      </c>
      <c r="X17931">
        <v>-2358</v>
      </c>
      <c r="Y17931">
        <v>-1923</v>
      </c>
      <c r="Z17931">
        <v>-1948</v>
      </c>
      <c r="AA17931">
        <v>0</v>
      </c>
      <c r="AB17931">
        <v>70</v>
      </c>
      <c r="AC17931">
        <v>0</v>
      </c>
      <c r="AD17931">
        <v>278</v>
      </c>
      <c r="AE17931">
        <v>250</v>
      </c>
      <c r="AF17931">
        <v>1477</v>
      </c>
      <c r="AG17931">
        <v>0</v>
      </c>
      <c r="AH17931">
        <v>3269</v>
      </c>
      <c r="AI17931">
        <v>1648</v>
      </c>
      <c r="AJ17931">
        <v>2436</v>
      </c>
      <c r="AK17931">
        <v>377</v>
      </c>
      <c r="AL17931">
        <v>229</v>
      </c>
      <c r="AM17931">
        <v>304</v>
      </c>
      <c r="AN17931">
        <v>-46</v>
      </c>
      <c r="AO17931">
        <v>0</v>
      </c>
    </row>
    <row r="17932" spans="1:41" x14ac:dyDescent="0.3">
      <c r="A17932" s="1" t="s">
        <v>39</v>
      </c>
      <c r="B17932" s="1" t="s">
        <v>40</v>
      </c>
      <c r="C17932" s="2">
        <v>45918</v>
      </c>
      <c r="D17932" s="3">
        <v>0.91666666666666663</v>
      </c>
      <c r="E17932" s="4">
        <v>45918.916666666664</v>
      </c>
      <c r="F17932">
        <v>43283</v>
      </c>
      <c r="G17932">
        <v>43900</v>
      </c>
      <c r="H17932">
        <v>43900</v>
      </c>
      <c r="I17932">
        <v>71</v>
      </c>
      <c r="J17932">
        <v>0</v>
      </c>
      <c r="K17932">
        <v>2006</v>
      </c>
      <c r="L17932">
        <v>43463</v>
      </c>
      <c r="M17932">
        <v>1295</v>
      </c>
      <c r="N17932">
        <v>1231</v>
      </c>
      <c r="O17932">
        <v>64</v>
      </c>
      <c r="P17932">
        <v>0</v>
      </c>
      <c r="Q17932">
        <v>7291</v>
      </c>
      <c r="R17932">
        <v>-1</v>
      </c>
      <c r="S17932">
        <v>907</v>
      </c>
      <c r="T17932">
        <v>-11689</v>
      </c>
      <c r="U17932">
        <v>25</v>
      </c>
      <c r="V17932">
        <v>-1311</v>
      </c>
      <c r="W17932">
        <v>-2300</v>
      </c>
      <c r="X17932">
        <v>-2082</v>
      </c>
      <c r="Y17932">
        <v>-2227</v>
      </c>
      <c r="Z17932">
        <v>-2883</v>
      </c>
      <c r="AA17932">
        <v>1</v>
      </c>
      <c r="AB17932">
        <v>70</v>
      </c>
      <c r="AC17932">
        <v>0</v>
      </c>
      <c r="AD17932">
        <v>278</v>
      </c>
      <c r="AE17932">
        <v>251</v>
      </c>
      <c r="AF17932">
        <v>1477</v>
      </c>
      <c r="AG17932">
        <v>0</v>
      </c>
      <c r="AH17932">
        <v>3272</v>
      </c>
      <c r="AI17932">
        <v>1603</v>
      </c>
      <c r="AJ17932">
        <v>2416</v>
      </c>
      <c r="AK17932">
        <v>375</v>
      </c>
      <c r="AL17932">
        <v>228</v>
      </c>
      <c r="AM17932">
        <v>304</v>
      </c>
      <c r="AN17932">
        <v>-59</v>
      </c>
      <c r="AO17932">
        <v>0</v>
      </c>
    </row>
    <row r="17933" spans="1:41" x14ac:dyDescent="0.3">
      <c r="A17933" s="1" t="s">
        <v>39</v>
      </c>
      <c r="B17933" s="1" t="s">
        <v>40</v>
      </c>
      <c r="C17933" s="2">
        <v>45919</v>
      </c>
      <c r="D17933" s="3">
        <v>1.0416666666666666E-2</v>
      </c>
      <c r="E17933" s="4">
        <v>45919.010416666664</v>
      </c>
      <c r="F17933">
        <v>41943</v>
      </c>
      <c r="G17933">
        <v>41400</v>
      </c>
      <c r="H17933">
        <v>41600</v>
      </c>
      <c r="I17933">
        <v>71</v>
      </c>
      <c r="J17933">
        <v>0</v>
      </c>
      <c r="K17933">
        <v>1402</v>
      </c>
      <c r="L17933">
        <v>44546</v>
      </c>
      <c r="M17933">
        <v>1902</v>
      </c>
      <c r="N17933">
        <v>1771</v>
      </c>
      <c r="O17933">
        <v>131</v>
      </c>
      <c r="P17933">
        <v>0</v>
      </c>
      <c r="Q17933">
        <v>5957</v>
      </c>
      <c r="R17933">
        <v>-391</v>
      </c>
      <c r="S17933">
        <v>908</v>
      </c>
      <c r="T17933">
        <v>-12450</v>
      </c>
      <c r="U17933">
        <v>20</v>
      </c>
      <c r="V17933">
        <v>-812</v>
      </c>
      <c r="W17933">
        <v>-2300</v>
      </c>
      <c r="X17933">
        <v>-2246</v>
      </c>
      <c r="Y17933">
        <v>-2227</v>
      </c>
      <c r="Z17933">
        <v>-4251</v>
      </c>
      <c r="AA17933">
        <v>1</v>
      </c>
      <c r="AB17933">
        <v>70</v>
      </c>
      <c r="AC17933">
        <v>0</v>
      </c>
      <c r="AD17933">
        <v>0</v>
      </c>
      <c r="AE17933">
        <v>234</v>
      </c>
      <c r="AF17933">
        <v>1169</v>
      </c>
      <c r="AG17933">
        <v>0</v>
      </c>
      <c r="AH17933">
        <v>3049</v>
      </c>
      <c r="AI17933">
        <v>1013</v>
      </c>
      <c r="AJ17933">
        <v>1896</v>
      </c>
      <c r="AK17933">
        <v>375</v>
      </c>
      <c r="AL17933">
        <v>229</v>
      </c>
      <c r="AM17933">
        <v>304</v>
      </c>
      <c r="AN17933">
        <v>-4</v>
      </c>
      <c r="AO17933">
        <v>3</v>
      </c>
    </row>
    <row r="17934" spans="1:41" x14ac:dyDescent="0.3">
      <c r="A17934" s="1" t="s">
        <v>39</v>
      </c>
      <c r="B17934" s="1" t="s">
        <v>40</v>
      </c>
      <c r="C17934" s="2">
        <v>45919</v>
      </c>
      <c r="D17934" s="3">
        <v>2.0833333333333332E-2</v>
      </c>
      <c r="E17934" s="4">
        <v>45919.020833333336</v>
      </c>
      <c r="F17934">
        <v>40470</v>
      </c>
      <c r="G17934">
        <v>40400</v>
      </c>
      <c r="H17934">
        <v>40600</v>
      </c>
      <c r="I17934">
        <v>70</v>
      </c>
      <c r="J17934">
        <v>0</v>
      </c>
      <c r="K17934">
        <v>1084</v>
      </c>
      <c r="L17934">
        <v>44131</v>
      </c>
      <c r="M17934">
        <v>1981</v>
      </c>
      <c r="N17934">
        <v>1848</v>
      </c>
      <c r="O17934">
        <v>133</v>
      </c>
      <c r="P17934">
        <v>0</v>
      </c>
      <c r="Q17934">
        <v>5001</v>
      </c>
      <c r="R17934">
        <v>-391</v>
      </c>
      <c r="S17934">
        <v>909</v>
      </c>
      <c r="T17934">
        <v>-12305</v>
      </c>
      <c r="U17934">
        <v>18</v>
      </c>
      <c r="V17934">
        <v>-812</v>
      </c>
      <c r="W17934">
        <v>-2300</v>
      </c>
      <c r="X17934">
        <v>-2246</v>
      </c>
      <c r="Y17934">
        <v>-2227</v>
      </c>
      <c r="Z17934">
        <v>-4336</v>
      </c>
      <c r="AA17934">
        <v>0</v>
      </c>
      <c r="AB17934">
        <v>70</v>
      </c>
      <c r="AC17934">
        <v>0</v>
      </c>
      <c r="AD17934">
        <v>0</v>
      </c>
      <c r="AE17934">
        <v>234</v>
      </c>
      <c r="AF17934">
        <v>852</v>
      </c>
      <c r="AG17934">
        <v>0</v>
      </c>
      <c r="AH17934">
        <v>2973</v>
      </c>
      <c r="AI17934">
        <v>1013</v>
      </c>
      <c r="AJ17934">
        <v>1014</v>
      </c>
      <c r="AK17934">
        <v>376</v>
      </c>
      <c r="AL17934">
        <v>229</v>
      </c>
      <c r="AM17934">
        <v>304</v>
      </c>
      <c r="AN17934">
        <v>-10</v>
      </c>
      <c r="AO17934">
        <v>1</v>
      </c>
    </row>
    <row r="17935" spans="1:41" x14ac:dyDescent="0.3">
      <c r="A17935" s="1" t="s">
        <v>39</v>
      </c>
      <c r="B17935" s="1" t="s">
        <v>40</v>
      </c>
      <c r="C17935" s="2">
        <v>45919</v>
      </c>
      <c r="D17935" s="3">
        <v>7.2916666666666671E-2</v>
      </c>
      <c r="E17935" s="4">
        <v>45919.072916666664</v>
      </c>
      <c r="F17935">
        <v>38105</v>
      </c>
      <c r="G17935">
        <v>38600</v>
      </c>
      <c r="H17935">
        <v>39100</v>
      </c>
      <c r="I17935">
        <v>70</v>
      </c>
      <c r="J17935">
        <v>0</v>
      </c>
      <c r="K17935">
        <v>916</v>
      </c>
      <c r="L17935">
        <v>43594</v>
      </c>
      <c r="M17935">
        <v>2395</v>
      </c>
      <c r="N17935">
        <v>2190</v>
      </c>
      <c r="O17935">
        <v>205</v>
      </c>
      <c r="P17935">
        <v>0</v>
      </c>
      <c r="Q17935">
        <v>3710</v>
      </c>
      <c r="R17935">
        <v>-446</v>
      </c>
      <c r="S17935">
        <v>908</v>
      </c>
      <c r="T17935">
        <v>-13035</v>
      </c>
      <c r="U17935">
        <v>17</v>
      </c>
      <c r="V17935">
        <v>-812</v>
      </c>
      <c r="W17935">
        <v>-2300</v>
      </c>
      <c r="X17935">
        <v>-2246</v>
      </c>
      <c r="Y17935">
        <v>-2227</v>
      </c>
      <c r="Z17935">
        <v>-4920</v>
      </c>
      <c r="AA17935">
        <v>0</v>
      </c>
      <c r="AB17935">
        <v>70</v>
      </c>
      <c r="AC17935">
        <v>0</v>
      </c>
      <c r="AD17935">
        <v>0</v>
      </c>
      <c r="AE17935">
        <v>234</v>
      </c>
      <c r="AF17935">
        <v>683</v>
      </c>
      <c r="AG17935">
        <v>0</v>
      </c>
      <c r="AH17935">
        <v>2785</v>
      </c>
      <c r="AI17935">
        <v>723</v>
      </c>
      <c r="AJ17935">
        <v>202</v>
      </c>
      <c r="AK17935">
        <v>375</v>
      </c>
      <c r="AL17935">
        <v>229</v>
      </c>
      <c r="AM17935">
        <v>304</v>
      </c>
      <c r="AN17935">
        <v>-9</v>
      </c>
      <c r="AO17935">
        <v>3</v>
      </c>
    </row>
    <row r="17936" spans="1:41" x14ac:dyDescent="0.3">
      <c r="A17936" s="1" t="s">
        <v>39</v>
      </c>
      <c r="B17936" s="1" t="s">
        <v>40</v>
      </c>
      <c r="C17936" s="2">
        <v>45919</v>
      </c>
      <c r="D17936" s="3">
        <v>0.15625</v>
      </c>
      <c r="E17936" s="4">
        <v>45919.15625</v>
      </c>
      <c r="F17936">
        <v>34422</v>
      </c>
      <c r="G17936">
        <v>35300</v>
      </c>
      <c r="H17936">
        <v>34800</v>
      </c>
      <c r="I17936">
        <v>71</v>
      </c>
      <c r="J17936">
        <v>0</v>
      </c>
      <c r="K17936">
        <v>348</v>
      </c>
      <c r="L17936">
        <v>42259</v>
      </c>
      <c r="M17936">
        <v>3500</v>
      </c>
      <c r="N17936">
        <v>3198</v>
      </c>
      <c r="O17936">
        <v>302</v>
      </c>
      <c r="P17936">
        <v>0</v>
      </c>
      <c r="Q17936">
        <v>3218</v>
      </c>
      <c r="R17936">
        <v>-1985</v>
      </c>
      <c r="S17936">
        <v>907</v>
      </c>
      <c r="T17936">
        <v>-13910</v>
      </c>
      <c r="U17936">
        <v>13</v>
      </c>
      <c r="V17936">
        <v>-1136</v>
      </c>
      <c r="W17936">
        <v>-2300</v>
      </c>
      <c r="X17936">
        <v>-2307</v>
      </c>
      <c r="Y17936">
        <v>-2227</v>
      </c>
      <c r="Z17936">
        <v>-5585</v>
      </c>
      <c r="AA17936">
        <v>1</v>
      </c>
      <c r="AB17936">
        <v>70</v>
      </c>
      <c r="AC17936">
        <v>0</v>
      </c>
      <c r="AD17936">
        <v>0</v>
      </c>
      <c r="AE17936">
        <v>234</v>
      </c>
      <c r="AF17936">
        <v>115</v>
      </c>
      <c r="AG17936">
        <v>0</v>
      </c>
      <c r="AH17936">
        <v>2497</v>
      </c>
      <c r="AI17936">
        <v>674</v>
      </c>
      <c r="AJ17936">
        <v>47</v>
      </c>
      <c r="AK17936">
        <v>374</v>
      </c>
      <c r="AL17936">
        <v>229</v>
      </c>
      <c r="AM17936">
        <v>304</v>
      </c>
      <c r="AN17936">
        <v>-2</v>
      </c>
      <c r="AO17936">
        <v>17</v>
      </c>
    </row>
    <row r="17937" spans="1:41" x14ac:dyDescent="0.3">
      <c r="A17937" s="1" t="s">
        <v>39</v>
      </c>
      <c r="B17937" s="1" t="s">
        <v>40</v>
      </c>
      <c r="C17937" s="2">
        <v>45919</v>
      </c>
      <c r="D17937" s="3">
        <v>0.17708333333333334</v>
      </c>
      <c r="E17937" s="4">
        <v>45919.177083333336</v>
      </c>
      <c r="F17937">
        <v>34445</v>
      </c>
      <c r="G17937">
        <v>34900</v>
      </c>
      <c r="H17937">
        <v>34450</v>
      </c>
      <c r="I17937">
        <v>70</v>
      </c>
      <c r="J17937">
        <v>0</v>
      </c>
      <c r="K17937">
        <v>436</v>
      </c>
      <c r="L17937">
        <v>42178</v>
      </c>
      <c r="M17937">
        <v>3884</v>
      </c>
      <c r="N17937">
        <v>3530</v>
      </c>
      <c r="O17937">
        <v>355</v>
      </c>
      <c r="P17937">
        <v>0</v>
      </c>
      <c r="Q17937">
        <v>3133</v>
      </c>
      <c r="R17937">
        <v>-2214</v>
      </c>
      <c r="S17937">
        <v>905</v>
      </c>
      <c r="T17937">
        <v>-13905</v>
      </c>
      <c r="U17937">
        <v>14</v>
      </c>
      <c r="V17937">
        <v>-1220</v>
      </c>
      <c r="W17937">
        <v>-2300</v>
      </c>
      <c r="X17937">
        <v>-2307</v>
      </c>
      <c r="Y17937">
        <v>-2227</v>
      </c>
      <c r="Z17937">
        <v>-5460</v>
      </c>
      <c r="AA17937">
        <v>0</v>
      </c>
      <c r="AB17937">
        <v>70</v>
      </c>
      <c r="AC17937">
        <v>0</v>
      </c>
      <c r="AD17937">
        <v>0</v>
      </c>
      <c r="AE17937">
        <v>234</v>
      </c>
      <c r="AF17937">
        <v>204</v>
      </c>
      <c r="AG17937">
        <v>0</v>
      </c>
      <c r="AH17937">
        <v>2460</v>
      </c>
      <c r="AI17937">
        <v>672</v>
      </c>
      <c r="AJ17937">
        <v>2</v>
      </c>
      <c r="AK17937">
        <v>372</v>
      </c>
      <c r="AL17937">
        <v>229</v>
      </c>
      <c r="AM17937">
        <v>304</v>
      </c>
      <c r="AN17937">
        <v>-43</v>
      </c>
      <c r="AO17937">
        <v>0</v>
      </c>
    </row>
    <row r="17938" spans="1:41" x14ac:dyDescent="0.3">
      <c r="A17938" s="1" t="s">
        <v>39</v>
      </c>
      <c r="B17938" s="1" t="s">
        <v>40</v>
      </c>
      <c r="C17938" s="2">
        <v>45919</v>
      </c>
      <c r="D17938" s="3">
        <v>0.22916666666666666</v>
      </c>
      <c r="E17938" s="4">
        <v>45919.229166666664</v>
      </c>
      <c r="F17938">
        <v>35776</v>
      </c>
      <c r="G17938">
        <v>36200</v>
      </c>
      <c r="H17938">
        <v>36000</v>
      </c>
      <c r="I17938">
        <v>71</v>
      </c>
      <c r="J17938">
        <v>0</v>
      </c>
      <c r="K17938">
        <v>342</v>
      </c>
      <c r="L17938">
        <v>42247</v>
      </c>
      <c r="M17938">
        <v>3922</v>
      </c>
      <c r="N17938">
        <v>3642</v>
      </c>
      <c r="O17938">
        <v>280</v>
      </c>
      <c r="P17938">
        <v>0</v>
      </c>
      <c r="Q17938">
        <v>3161</v>
      </c>
      <c r="R17938">
        <v>-2092</v>
      </c>
      <c r="S17938">
        <v>894</v>
      </c>
      <c r="T17938">
        <v>-12759</v>
      </c>
      <c r="U17938">
        <v>13</v>
      </c>
      <c r="V17938">
        <v>-622</v>
      </c>
      <c r="W17938">
        <v>-2300</v>
      </c>
      <c r="X17938">
        <v>-2307</v>
      </c>
      <c r="Y17938">
        <v>-2227</v>
      </c>
      <c r="Z17938">
        <v>-5262</v>
      </c>
      <c r="AA17938">
        <v>1</v>
      </c>
      <c r="AB17938">
        <v>70</v>
      </c>
      <c r="AC17938">
        <v>0</v>
      </c>
      <c r="AD17938">
        <v>0</v>
      </c>
      <c r="AE17938">
        <v>234</v>
      </c>
      <c r="AF17938">
        <v>109</v>
      </c>
      <c r="AG17938">
        <v>0</v>
      </c>
      <c r="AH17938">
        <v>2480</v>
      </c>
      <c r="AI17938">
        <v>679</v>
      </c>
      <c r="AJ17938">
        <v>2</v>
      </c>
      <c r="AK17938">
        <v>360</v>
      </c>
      <c r="AL17938">
        <v>230</v>
      </c>
      <c r="AM17938">
        <v>304</v>
      </c>
      <c r="AN17938">
        <v>-8</v>
      </c>
      <c r="AO17938">
        <v>1</v>
      </c>
    </row>
    <row r="17939" spans="1:41" x14ac:dyDescent="0.3">
      <c r="A17939" s="1" t="s">
        <v>39</v>
      </c>
      <c r="B17939" s="1" t="s">
        <v>40</v>
      </c>
      <c r="C17939" s="2">
        <v>45919</v>
      </c>
      <c r="D17939" s="3">
        <v>0.32291666666666669</v>
      </c>
      <c r="E17939" s="4">
        <v>45919.322916666664</v>
      </c>
      <c r="F17939">
        <v>44478</v>
      </c>
      <c r="G17939">
        <v>44450</v>
      </c>
      <c r="H17939">
        <v>44450</v>
      </c>
      <c r="I17939">
        <v>67</v>
      </c>
      <c r="J17939">
        <v>0</v>
      </c>
      <c r="K17939">
        <v>341</v>
      </c>
      <c r="L17939">
        <v>43706</v>
      </c>
      <c r="M17939">
        <v>5177</v>
      </c>
      <c r="N17939">
        <v>4834</v>
      </c>
      <c r="O17939">
        <v>343</v>
      </c>
      <c r="P17939">
        <v>356</v>
      </c>
      <c r="Q17939">
        <v>7158</v>
      </c>
      <c r="R17939">
        <v>-215</v>
      </c>
      <c r="S17939">
        <v>896</v>
      </c>
      <c r="T17939">
        <v>-13013</v>
      </c>
      <c r="U17939">
        <v>11</v>
      </c>
      <c r="V17939">
        <v>-3028</v>
      </c>
      <c r="W17939">
        <v>-2300</v>
      </c>
      <c r="X17939">
        <v>-1951</v>
      </c>
      <c r="Y17939">
        <v>-2227</v>
      </c>
      <c r="Z17939">
        <v>-3440</v>
      </c>
      <c r="AA17939">
        <v>0</v>
      </c>
      <c r="AB17939">
        <v>70</v>
      </c>
      <c r="AC17939">
        <v>0</v>
      </c>
      <c r="AD17939">
        <v>0</v>
      </c>
      <c r="AE17939">
        <v>235</v>
      </c>
      <c r="AF17939">
        <v>107</v>
      </c>
      <c r="AG17939">
        <v>0</v>
      </c>
      <c r="AH17939">
        <v>2900</v>
      </c>
      <c r="AI17939">
        <v>1207</v>
      </c>
      <c r="AJ17939">
        <v>3051</v>
      </c>
      <c r="AK17939">
        <v>363</v>
      </c>
      <c r="AL17939">
        <v>229</v>
      </c>
      <c r="AM17939">
        <v>304</v>
      </c>
      <c r="AN17939">
        <v>-9</v>
      </c>
      <c r="AO17939">
        <v>14</v>
      </c>
    </row>
    <row r="17940" spans="1:41" x14ac:dyDescent="0.3">
      <c r="A17940" s="1" t="s">
        <v>39</v>
      </c>
      <c r="B17940" s="1" t="s">
        <v>40</v>
      </c>
      <c r="C17940" s="2">
        <v>45919</v>
      </c>
      <c r="D17940" s="3">
        <v>0.48958333333333331</v>
      </c>
      <c r="E17940" s="4">
        <v>45919.489583333336</v>
      </c>
      <c r="F17940">
        <v>48242</v>
      </c>
      <c r="G17940">
        <v>48650</v>
      </c>
      <c r="H17940">
        <v>48550</v>
      </c>
      <c r="I17940">
        <v>196</v>
      </c>
      <c r="J17940">
        <v>0</v>
      </c>
      <c r="K17940">
        <v>368</v>
      </c>
      <c r="L17940">
        <v>37559</v>
      </c>
      <c r="M17940">
        <v>3034</v>
      </c>
      <c r="N17940">
        <v>2740</v>
      </c>
      <c r="O17940">
        <v>294</v>
      </c>
      <c r="P17940">
        <v>15535</v>
      </c>
      <c r="Q17940">
        <v>3297</v>
      </c>
      <c r="R17940">
        <v>-2608</v>
      </c>
      <c r="S17940">
        <v>896</v>
      </c>
      <c r="T17940">
        <v>-10020</v>
      </c>
      <c r="U17940">
        <v>12</v>
      </c>
      <c r="V17940">
        <v>-2045</v>
      </c>
      <c r="W17940">
        <v>-2300</v>
      </c>
      <c r="X17940">
        <v>-2258</v>
      </c>
      <c r="Y17940">
        <v>-2227</v>
      </c>
      <c r="Z17940">
        <v>-1431</v>
      </c>
      <c r="AA17940">
        <v>126</v>
      </c>
      <c r="AB17940">
        <v>70</v>
      </c>
      <c r="AC17940">
        <v>0</v>
      </c>
      <c r="AD17940">
        <v>0</v>
      </c>
      <c r="AE17940">
        <v>260</v>
      </c>
      <c r="AF17940">
        <v>109</v>
      </c>
      <c r="AG17940">
        <v>0</v>
      </c>
      <c r="AH17940">
        <v>2535</v>
      </c>
      <c r="AI17940">
        <v>669</v>
      </c>
      <c r="AJ17940">
        <v>92</v>
      </c>
      <c r="AK17940">
        <v>365</v>
      </c>
      <c r="AL17940">
        <v>227</v>
      </c>
      <c r="AM17940">
        <v>304</v>
      </c>
      <c r="AN17940">
        <v>-13</v>
      </c>
      <c r="AO17940">
        <v>0</v>
      </c>
    </row>
    <row r="17941" spans="1:41" x14ac:dyDescent="0.3">
      <c r="A17941" s="1" t="s">
        <v>39</v>
      </c>
      <c r="B17941" s="1" t="s">
        <v>40</v>
      </c>
      <c r="C17941" s="2">
        <v>45919</v>
      </c>
      <c r="D17941" s="3">
        <v>0.57291666666666663</v>
      </c>
      <c r="E17941" s="4">
        <v>45919.572916666664</v>
      </c>
      <c r="F17941">
        <v>48069</v>
      </c>
      <c r="G17941">
        <v>48000</v>
      </c>
      <c r="H17941">
        <v>48450</v>
      </c>
      <c r="I17941">
        <v>70</v>
      </c>
      <c r="J17941">
        <v>0</v>
      </c>
      <c r="K17941">
        <v>363</v>
      </c>
      <c r="L17941">
        <v>32449</v>
      </c>
      <c r="M17941">
        <v>3991</v>
      </c>
      <c r="N17941">
        <v>3533</v>
      </c>
      <c r="O17941">
        <v>458</v>
      </c>
      <c r="P17941">
        <v>17948</v>
      </c>
      <c r="Q17941">
        <v>3151</v>
      </c>
      <c r="R17941">
        <v>-2859</v>
      </c>
      <c r="S17941">
        <v>896</v>
      </c>
      <c r="T17941">
        <v>-7922</v>
      </c>
      <c r="U17941">
        <v>11</v>
      </c>
      <c r="V17941">
        <v>-2046</v>
      </c>
      <c r="W17941">
        <v>-2300</v>
      </c>
      <c r="X17941">
        <v>-2500</v>
      </c>
      <c r="Y17941">
        <v>-2227</v>
      </c>
      <c r="Z17941">
        <v>880</v>
      </c>
      <c r="AA17941">
        <v>0</v>
      </c>
      <c r="AB17941">
        <v>70</v>
      </c>
      <c r="AC17941">
        <v>0</v>
      </c>
      <c r="AD17941">
        <v>0</v>
      </c>
      <c r="AE17941">
        <v>254</v>
      </c>
      <c r="AF17941">
        <v>110</v>
      </c>
      <c r="AG17941">
        <v>0</v>
      </c>
      <c r="AH17941">
        <v>2517</v>
      </c>
      <c r="AI17941">
        <v>579</v>
      </c>
      <c r="AJ17941">
        <v>56</v>
      </c>
      <c r="AK17941">
        <v>363</v>
      </c>
      <c r="AL17941">
        <v>229</v>
      </c>
      <c r="AM17941">
        <v>304</v>
      </c>
      <c r="AN17941">
        <v>-18</v>
      </c>
      <c r="AO17941">
        <v>0</v>
      </c>
    </row>
    <row r="17942" spans="1:41" x14ac:dyDescent="0.3">
      <c r="A17942" s="1" t="s">
        <v>39</v>
      </c>
      <c r="B17942" s="1" t="s">
        <v>40</v>
      </c>
      <c r="C17942" s="2">
        <v>45919</v>
      </c>
      <c r="D17942" s="3">
        <v>0.58333333333333337</v>
      </c>
      <c r="E17942" s="4">
        <v>45919.583333333336</v>
      </c>
      <c r="F17942">
        <v>48443</v>
      </c>
      <c r="G17942">
        <v>47900</v>
      </c>
      <c r="H17942">
        <v>48500</v>
      </c>
      <c r="I17942">
        <v>70</v>
      </c>
      <c r="J17942">
        <v>0</v>
      </c>
      <c r="K17942">
        <v>361</v>
      </c>
      <c r="L17942">
        <v>32406</v>
      </c>
      <c r="M17942">
        <v>4091</v>
      </c>
      <c r="N17942">
        <v>3666</v>
      </c>
      <c r="O17942">
        <v>425</v>
      </c>
      <c r="P17942">
        <v>18124</v>
      </c>
      <c r="Q17942">
        <v>3196</v>
      </c>
      <c r="R17942">
        <v>-2895</v>
      </c>
      <c r="S17942">
        <v>891</v>
      </c>
      <c r="T17942">
        <v>-7787</v>
      </c>
      <c r="U17942">
        <v>11</v>
      </c>
      <c r="V17942">
        <v>-3028</v>
      </c>
      <c r="W17942">
        <v>-2300</v>
      </c>
      <c r="X17942">
        <v>-2500</v>
      </c>
      <c r="Y17942">
        <v>-2227</v>
      </c>
      <c r="Z17942">
        <v>1342</v>
      </c>
      <c r="AA17942">
        <v>0</v>
      </c>
      <c r="AB17942">
        <v>70</v>
      </c>
      <c r="AC17942">
        <v>0</v>
      </c>
      <c r="AD17942">
        <v>0</v>
      </c>
      <c r="AE17942">
        <v>252</v>
      </c>
      <c r="AF17942">
        <v>110</v>
      </c>
      <c r="AG17942">
        <v>0</v>
      </c>
      <c r="AH17942">
        <v>2544</v>
      </c>
      <c r="AI17942">
        <v>605</v>
      </c>
      <c r="AJ17942">
        <v>47</v>
      </c>
      <c r="AK17942">
        <v>361</v>
      </c>
      <c r="AL17942">
        <v>226</v>
      </c>
      <c r="AM17942">
        <v>304</v>
      </c>
      <c r="AN17942">
        <v>-13</v>
      </c>
      <c r="AO17942">
        <v>1</v>
      </c>
    </row>
    <row r="17943" spans="1:41" x14ac:dyDescent="0.3">
      <c r="A17943" s="1" t="s">
        <v>39</v>
      </c>
      <c r="B17943" s="1" t="s">
        <v>40</v>
      </c>
      <c r="C17943" s="2">
        <v>45919</v>
      </c>
      <c r="D17943" s="3">
        <v>0.60416666666666663</v>
      </c>
      <c r="E17943" s="4">
        <v>45919.604166666664</v>
      </c>
      <c r="F17943">
        <v>47592</v>
      </c>
      <c r="G17943">
        <v>47300</v>
      </c>
      <c r="H17943">
        <v>47500</v>
      </c>
      <c r="I17943">
        <v>71</v>
      </c>
      <c r="J17943">
        <v>0</v>
      </c>
      <c r="K17943">
        <v>359</v>
      </c>
      <c r="L17943">
        <v>32829</v>
      </c>
      <c r="M17943">
        <v>4007</v>
      </c>
      <c r="N17943">
        <v>3703</v>
      </c>
      <c r="O17943">
        <v>304</v>
      </c>
      <c r="P17943">
        <v>17600</v>
      </c>
      <c r="Q17943">
        <v>3205</v>
      </c>
      <c r="R17943">
        <v>-2806</v>
      </c>
      <c r="S17943">
        <v>895</v>
      </c>
      <c r="T17943">
        <v>-8561</v>
      </c>
      <c r="U17943">
        <v>11</v>
      </c>
      <c r="V17943">
        <v>-3028</v>
      </c>
      <c r="W17943">
        <v>-2300</v>
      </c>
      <c r="X17943">
        <v>-2500</v>
      </c>
      <c r="Y17943">
        <v>-2227</v>
      </c>
      <c r="Z17943">
        <v>957</v>
      </c>
      <c r="AA17943">
        <v>1</v>
      </c>
      <c r="AB17943">
        <v>70</v>
      </c>
      <c r="AC17943">
        <v>0</v>
      </c>
      <c r="AD17943">
        <v>0</v>
      </c>
      <c r="AE17943">
        <v>252</v>
      </c>
      <c r="AF17943">
        <v>108</v>
      </c>
      <c r="AG17943">
        <v>0</v>
      </c>
      <c r="AH17943">
        <v>2507</v>
      </c>
      <c r="AI17943">
        <v>647</v>
      </c>
      <c r="AJ17943">
        <v>52</v>
      </c>
      <c r="AK17943">
        <v>362</v>
      </c>
      <c r="AL17943">
        <v>229</v>
      </c>
      <c r="AM17943">
        <v>304</v>
      </c>
      <c r="AN17943">
        <v>-19</v>
      </c>
      <c r="AO17943">
        <v>12</v>
      </c>
    </row>
    <row r="17944" spans="1:41" x14ac:dyDescent="0.3">
      <c r="A17944" s="1" t="s">
        <v>39</v>
      </c>
      <c r="B17944" s="1" t="s">
        <v>40</v>
      </c>
      <c r="C17944" s="2">
        <v>45919</v>
      </c>
      <c r="D17944" s="3">
        <v>0.64583333333333337</v>
      </c>
      <c r="E17944" s="4">
        <v>45919.645833333336</v>
      </c>
      <c r="F17944">
        <v>46565</v>
      </c>
      <c r="G17944">
        <v>46400</v>
      </c>
      <c r="H17944">
        <v>46600</v>
      </c>
      <c r="I17944">
        <v>70</v>
      </c>
      <c r="J17944">
        <v>0</v>
      </c>
      <c r="K17944">
        <v>548</v>
      </c>
      <c r="L17944">
        <v>34380</v>
      </c>
      <c r="M17944">
        <v>3737</v>
      </c>
      <c r="N17944">
        <v>3571</v>
      </c>
      <c r="O17944">
        <v>166</v>
      </c>
      <c r="P17944">
        <v>16206</v>
      </c>
      <c r="Q17944">
        <v>3285</v>
      </c>
      <c r="R17944">
        <v>-2960</v>
      </c>
      <c r="S17944">
        <v>897</v>
      </c>
      <c r="T17944">
        <v>-9663</v>
      </c>
      <c r="U17944">
        <v>12</v>
      </c>
      <c r="V17944">
        <v>-3028</v>
      </c>
      <c r="W17944">
        <v>-2300</v>
      </c>
      <c r="X17944">
        <v>-2500</v>
      </c>
      <c r="Y17944">
        <v>-2227</v>
      </c>
      <c r="Z17944">
        <v>-1740</v>
      </c>
      <c r="AA17944">
        <v>0</v>
      </c>
      <c r="AB17944">
        <v>70</v>
      </c>
      <c r="AC17944">
        <v>0</v>
      </c>
      <c r="AD17944">
        <v>0</v>
      </c>
      <c r="AE17944">
        <v>251</v>
      </c>
      <c r="AF17944">
        <v>299</v>
      </c>
      <c r="AG17944">
        <v>0</v>
      </c>
      <c r="AH17944">
        <v>2462</v>
      </c>
      <c r="AI17944">
        <v>701</v>
      </c>
      <c r="AJ17944">
        <v>122</v>
      </c>
      <c r="AK17944">
        <v>364</v>
      </c>
      <c r="AL17944">
        <v>229</v>
      </c>
      <c r="AM17944">
        <v>304</v>
      </c>
      <c r="AN17944">
        <v>0</v>
      </c>
      <c r="AO17944">
        <v>66</v>
      </c>
    </row>
    <row r="17945" spans="1:41" x14ac:dyDescent="0.3">
      <c r="A17945" s="1" t="s">
        <v>39</v>
      </c>
      <c r="B17945" s="1" t="s">
        <v>40</v>
      </c>
      <c r="C17945" s="2">
        <v>45919</v>
      </c>
      <c r="D17945" s="3">
        <v>0.76041666666666663</v>
      </c>
      <c r="E17945" s="4">
        <v>45919.760416666664</v>
      </c>
      <c r="F17945">
        <v>47093</v>
      </c>
      <c r="G17945">
        <v>46600</v>
      </c>
      <c r="H17945">
        <v>47450</v>
      </c>
      <c r="I17945">
        <v>69</v>
      </c>
      <c r="J17945">
        <v>0</v>
      </c>
      <c r="K17945">
        <v>662</v>
      </c>
      <c r="L17945">
        <v>42283</v>
      </c>
      <c r="M17945">
        <v>3286</v>
      </c>
      <c r="N17945">
        <v>3236</v>
      </c>
      <c r="O17945">
        <v>51</v>
      </c>
      <c r="P17945">
        <v>5208</v>
      </c>
      <c r="Q17945">
        <v>6727</v>
      </c>
      <c r="R17945">
        <v>-232</v>
      </c>
      <c r="S17945">
        <v>894</v>
      </c>
      <c r="T17945">
        <v>-11805</v>
      </c>
      <c r="U17945">
        <v>13</v>
      </c>
      <c r="V17945">
        <v>-2003</v>
      </c>
      <c r="W17945">
        <v>-2300</v>
      </c>
      <c r="X17945">
        <v>-2096</v>
      </c>
      <c r="Y17945">
        <v>-2227</v>
      </c>
      <c r="Z17945">
        <v>-3099</v>
      </c>
      <c r="AA17945">
        <v>0</v>
      </c>
      <c r="AB17945">
        <v>70</v>
      </c>
      <c r="AC17945">
        <v>0</v>
      </c>
      <c r="AD17945">
        <v>0</v>
      </c>
      <c r="AE17945">
        <v>281</v>
      </c>
      <c r="AF17945">
        <v>382</v>
      </c>
      <c r="AG17945">
        <v>0</v>
      </c>
      <c r="AH17945">
        <v>3083</v>
      </c>
      <c r="AI17945">
        <v>1209</v>
      </c>
      <c r="AJ17945">
        <v>2435</v>
      </c>
      <c r="AK17945">
        <v>362</v>
      </c>
      <c r="AL17945">
        <v>228</v>
      </c>
      <c r="AM17945">
        <v>304</v>
      </c>
      <c r="AN17945">
        <v>-11</v>
      </c>
      <c r="AO17945">
        <v>11</v>
      </c>
    </row>
    <row r="17946" spans="1:41" x14ac:dyDescent="0.3">
      <c r="A17946" s="1" t="s">
        <v>39</v>
      </c>
      <c r="B17946" s="1" t="s">
        <v>40</v>
      </c>
      <c r="C17946" s="2">
        <v>45919</v>
      </c>
      <c r="D17946" s="3">
        <v>0.77083333333333337</v>
      </c>
      <c r="E17946" s="4">
        <v>45919.770833333336</v>
      </c>
      <c r="F17946">
        <v>47254</v>
      </c>
      <c r="G17946">
        <v>47000</v>
      </c>
      <c r="H17946">
        <v>47800</v>
      </c>
      <c r="I17946">
        <v>69</v>
      </c>
      <c r="J17946">
        <v>0</v>
      </c>
      <c r="K17946">
        <v>737</v>
      </c>
      <c r="L17946">
        <v>42883</v>
      </c>
      <c r="M17946">
        <v>3415</v>
      </c>
      <c r="N17946">
        <v>3324</v>
      </c>
      <c r="O17946">
        <v>90</v>
      </c>
      <c r="P17946">
        <v>4000</v>
      </c>
      <c r="Q17946">
        <v>7063</v>
      </c>
      <c r="R17946">
        <v>-233</v>
      </c>
      <c r="S17946">
        <v>895</v>
      </c>
      <c r="T17946">
        <v>-11576</v>
      </c>
      <c r="U17946">
        <v>14</v>
      </c>
      <c r="V17946">
        <v>-2003</v>
      </c>
      <c r="W17946">
        <v>-2142</v>
      </c>
      <c r="X17946">
        <v>-2096</v>
      </c>
      <c r="Y17946">
        <v>-2227</v>
      </c>
      <c r="Z17946">
        <v>-3104</v>
      </c>
      <c r="AA17946">
        <v>0</v>
      </c>
      <c r="AB17946">
        <v>70</v>
      </c>
      <c r="AC17946">
        <v>0</v>
      </c>
      <c r="AD17946">
        <v>0</v>
      </c>
      <c r="AE17946">
        <v>283</v>
      </c>
      <c r="AF17946">
        <v>455</v>
      </c>
      <c r="AG17946">
        <v>0</v>
      </c>
      <c r="AH17946">
        <v>3145</v>
      </c>
      <c r="AI17946">
        <v>1178</v>
      </c>
      <c r="AJ17946">
        <v>2740</v>
      </c>
      <c r="AK17946">
        <v>363</v>
      </c>
      <c r="AL17946">
        <v>228</v>
      </c>
      <c r="AM17946">
        <v>304</v>
      </c>
      <c r="AN17946">
        <v>-10</v>
      </c>
      <c r="AO17946">
        <v>10</v>
      </c>
    </row>
    <row r="17947" spans="1:41" x14ac:dyDescent="0.3">
      <c r="A17947" s="1" t="s">
        <v>39</v>
      </c>
      <c r="B17947" s="1" t="s">
        <v>40</v>
      </c>
      <c r="C17947" s="2">
        <v>45919</v>
      </c>
      <c r="D17947" s="3">
        <v>0.78125</v>
      </c>
      <c r="E17947" s="4">
        <v>45919.78125</v>
      </c>
      <c r="F17947">
        <v>47597</v>
      </c>
      <c r="G17947">
        <v>47450</v>
      </c>
      <c r="H17947">
        <v>48200</v>
      </c>
      <c r="I17947">
        <v>69</v>
      </c>
      <c r="J17947">
        <v>0</v>
      </c>
      <c r="K17947">
        <v>779</v>
      </c>
      <c r="L17947">
        <v>42966</v>
      </c>
      <c r="M17947">
        <v>3312</v>
      </c>
      <c r="N17947">
        <v>3296</v>
      </c>
      <c r="O17947">
        <v>16</v>
      </c>
      <c r="P17947">
        <v>2871</v>
      </c>
      <c r="Q17947">
        <v>7971</v>
      </c>
      <c r="R17947">
        <v>-21</v>
      </c>
      <c r="S17947">
        <v>899</v>
      </c>
      <c r="T17947">
        <v>-11250</v>
      </c>
      <c r="U17947">
        <v>14</v>
      </c>
      <c r="V17947">
        <v>-2003</v>
      </c>
      <c r="W17947">
        <v>-1682</v>
      </c>
      <c r="X17947">
        <v>-2096</v>
      </c>
      <c r="Y17947">
        <v>-2227</v>
      </c>
      <c r="Z17947">
        <v>-3104</v>
      </c>
      <c r="AA17947">
        <v>0</v>
      </c>
      <c r="AB17947">
        <v>70</v>
      </c>
      <c r="AC17947">
        <v>0</v>
      </c>
      <c r="AD17947">
        <v>0</v>
      </c>
      <c r="AE17947">
        <v>284</v>
      </c>
      <c r="AF17947">
        <v>496</v>
      </c>
      <c r="AG17947">
        <v>0</v>
      </c>
      <c r="AH17947">
        <v>3194</v>
      </c>
      <c r="AI17947">
        <v>1810</v>
      </c>
      <c r="AJ17947">
        <v>2967</v>
      </c>
      <c r="AK17947">
        <v>367</v>
      </c>
      <c r="AL17947">
        <v>228</v>
      </c>
      <c r="AM17947">
        <v>304</v>
      </c>
      <c r="AN17947">
        <v>-11</v>
      </c>
      <c r="AO17947">
        <v>13</v>
      </c>
    </row>
    <row r="17948" spans="1:41" x14ac:dyDescent="0.3">
      <c r="A17948" s="1" t="s">
        <v>39</v>
      </c>
      <c r="B17948" s="1" t="s">
        <v>40</v>
      </c>
      <c r="C17948" s="2">
        <v>45919</v>
      </c>
      <c r="D17948" s="3">
        <v>0.82291666666666663</v>
      </c>
      <c r="E17948" s="4">
        <v>45919.822916666664</v>
      </c>
      <c r="F17948">
        <v>47645</v>
      </c>
      <c r="G17948">
        <v>48250</v>
      </c>
      <c r="H17948">
        <v>48800</v>
      </c>
      <c r="I17948">
        <v>248</v>
      </c>
      <c r="J17948">
        <v>0</v>
      </c>
      <c r="K17948">
        <v>1186</v>
      </c>
      <c r="L17948">
        <v>42844</v>
      </c>
      <c r="M17948">
        <v>3982</v>
      </c>
      <c r="N17948">
        <v>3906</v>
      </c>
      <c r="O17948">
        <v>76</v>
      </c>
      <c r="P17948">
        <v>553</v>
      </c>
      <c r="Q17948">
        <v>9272</v>
      </c>
      <c r="R17948">
        <v>-56</v>
      </c>
      <c r="S17948">
        <v>901</v>
      </c>
      <c r="T17948">
        <v>-11281</v>
      </c>
      <c r="U17948">
        <v>19</v>
      </c>
      <c r="V17948">
        <v>-2001</v>
      </c>
      <c r="W17948">
        <v>-1887</v>
      </c>
      <c r="X17948">
        <v>-2096</v>
      </c>
      <c r="Y17948">
        <v>-2227</v>
      </c>
      <c r="Z17948">
        <v>-2869</v>
      </c>
      <c r="AA17948">
        <v>178</v>
      </c>
      <c r="AB17948">
        <v>70</v>
      </c>
      <c r="AC17948">
        <v>0</v>
      </c>
      <c r="AD17948">
        <v>313</v>
      </c>
      <c r="AE17948">
        <v>378</v>
      </c>
      <c r="AF17948">
        <v>495</v>
      </c>
      <c r="AG17948">
        <v>0</v>
      </c>
      <c r="AH17948">
        <v>3662</v>
      </c>
      <c r="AI17948">
        <v>2282</v>
      </c>
      <c r="AJ17948">
        <v>3328</v>
      </c>
      <c r="AK17948">
        <v>368</v>
      </c>
      <c r="AL17948">
        <v>229</v>
      </c>
      <c r="AM17948">
        <v>304</v>
      </c>
      <c r="AN17948">
        <v>-20</v>
      </c>
      <c r="AO17948">
        <v>18</v>
      </c>
    </row>
    <row r="17949" spans="1:41" x14ac:dyDescent="0.3">
      <c r="A17949" s="1" t="s">
        <v>39</v>
      </c>
      <c r="B17949" s="1" t="s">
        <v>40</v>
      </c>
      <c r="C17949" s="2">
        <v>45919</v>
      </c>
      <c r="D17949" s="3">
        <v>0.84375</v>
      </c>
      <c r="E17949" s="4">
        <v>45919.84375</v>
      </c>
      <c r="F17949">
        <v>47181</v>
      </c>
      <c r="G17949">
        <v>47950</v>
      </c>
      <c r="H17949">
        <v>48450</v>
      </c>
      <c r="I17949">
        <v>244</v>
      </c>
      <c r="J17949">
        <v>0</v>
      </c>
      <c r="K17949">
        <v>1177</v>
      </c>
      <c r="L17949">
        <v>42792</v>
      </c>
      <c r="M17949">
        <v>4683</v>
      </c>
      <c r="N17949">
        <v>4561</v>
      </c>
      <c r="O17949">
        <v>122</v>
      </c>
      <c r="P17949">
        <v>264</v>
      </c>
      <c r="Q17949">
        <v>9659</v>
      </c>
      <c r="R17949">
        <v>-61</v>
      </c>
      <c r="S17949">
        <v>902</v>
      </c>
      <c r="T17949">
        <v>-12452</v>
      </c>
      <c r="U17949">
        <v>19</v>
      </c>
      <c r="V17949">
        <v>-2000</v>
      </c>
      <c r="W17949">
        <v>-2147</v>
      </c>
      <c r="X17949">
        <v>-2096</v>
      </c>
      <c r="Y17949">
        <v>-2227</v>
      </c>
      <c r="Z17949">
        <v>-3620</v>
      </c>
      <c r="AA17949">
        <v>174</v>
      </c>
      <c r="AB17949">
        <v>70</v>
      </c>
      <c r="AC17949">
        <v>0</v>
      </c>
      <c r="AD17949">
        <v>314</v>
      </c>
      <c r="AE17949">
        <v>379</v>
      </c>
      <c r="AF17949">
        <v>485</v>
      </c>
      <c r="AG17949">
        <v>0</v>
      </c>
      <c r="AH17949">
        <v>3714</v>
      </c>
      <c r="AI17949">
        <v>2260</v>
      </c>
      <c r="AJ17949">
        <v>3686</v>
      </c>
      <c r="AK17949">
        <v>369</v>
      </c>
      <c r="AL17949">
        <v>229</v>
      </c>
      <c r="AM17949">
        <v>304</v>
      </c>
      <c r="AN17949">
        <v>-27</v>
      </c>
      <c r="AO17949">
        <v>1</v>
      </c>
    </row>
    <row r="17950" spans="1:41" x14ac:dyDescent="0.3">
      <c r="A17950" s="1" t="s">
        <v>39</v>
      </c>
      <c r="B17950" s="1" t="s">
        <v>40</v>
      </c>
      <c r="C17950" s="2">
        <v>45919</v>
      </c>
      <c r="D17950" s="3">
        <v>0.89583333333333337</v>
      </c>
      <c r="E17950" s="4">
        <v>45919.895833333336</v>
      </c>
      <c r="F17950">
        <v>43462</v>
      </c>
      <c r="G17950">
        <v>45100</v>
      </c>
      <c r="H17950">
        <v>45400</v>
      </c>
      <c r="I17950">
        <v>194</v>
      </c>
      <c r="J17950">
        <v>0</v>
      </c>
      <c r="K17950">
        <v>801</v>
      </c>
      <c r="L17950">
        <v>43228</v>
      </c>
      <c r="M17950">
        <v>6630</v>
      </c>
      <c r="N17950">
        <v>6567</v>
      </c>
      <c r="O17950">
        <v>63</v>
      </c>
      <c r="P17950">
        <v>0</v>
      </c>
      <c r="Q17950">
        <v>7521</v>
      </c>
      <c r="R17950">
        <v>-1</v>
      </c>
      <c r="S17950">
        <v>901</v>
      </c>
      <c r="T17950">
        <v>-15783</v>
      </c>
      <c r="U17950">
        <v>16</v>
      </c>
      <c r="V17950">
        <v>-3028</v>
      </c>
      <c r="W17950">
        <v>-2300</v>
      </c>
      <c r="X17950">
        <v>-2290</v>
      </c>
      <c r="Y17950">
        <v>-2227</v>
      </c>
      <c r="Z17950">
        <v>-5557</v>
      </c>
      <c r="AA17950">
        <v>124</v>
      </c>
      <c r="AB17950">
        <v>70</v>
      </c>
      <c r="AC17950">
        <v>0</v>
      </c>
      <c r="AD17950">
        <v>105</v>
      </c>
      <c r="AE17950">
        <v>309</v>
      </c>
      <c r="AF17950">
        <v>387</v>
      </c>
      <c r="AG17950">
        <v>0</v>
      </c>
      <c r="AH17950">
        <v>3422</v>
      </c>
      <c r="AI17950">
        <v>1644</v>
      </c>
      <c r="AJ17950">
        <v>2456</v>
      </c>
      <c r="AK17950">
        <v>368</v>
      </c>
      <c r="AL17950">
        <v>229</v>
      </c>
      <c r="AM17950">
        <v>304</v>
      </c>
      <c r="AN17950">
        <v>-28</v>
      </c>
      <c r="AO17950">
        <v>0</v>
      </c>
    </row>
    <row r="17951" spans="1:41" x14ac:dyDescent="0.3">
      <c r="A17951" s="1" t="s">
        <v>39</v>
      </c>
      <c r="B17951" s="1" t="s">
        <v>40</v>
      </c>
      <c r="C17951" s="2">
        <v>45919</v>
      </c>
      <c r="D17951" s="3">
        <v>0.90625</v>
      </c>
      <c r="E17951" s="4">
        <v>45919.90625</v>
      </c>
      <c r="F17951">
        <v>42890</v>
      </c>
      <c r="G17951">
        <v>44600</v>
      </c>
      <c r="H17951">
        <v>44850</v>
      </c>
      <c r="I17951">
        <v>196</v>
      </c>
      <c r="J17951">
        <v>0</v>
      </c>
      <c r="K17951">
        <v>824</v>
      </c>
      <c r="L17951">
        <v>43155</v>
      </c>
      <c r="M17951">
        <v>6773</v>
      </c>
      <c r="N17951">
        <v>6729</v>
      </c>
      <c r="O17951">
        <v>44</v>
      </c>
      <c r="P17951">
        <v>0</v>
      </c>
      <c r="Q17951">
        <v>7101</v>
      </c>
      <c r="R17951">
        <v>-2</v>
      </c>
      <c r="S17951">
        <v>900</v>
      </c>
      <c r="T17951">
        <v>-16022</v>
      </c>
      <c r="U17951">
        <v>16</v>
      </c>
      <c r="V17951">
        <v>-3028</v>
      </c>
      <c r="W17951">
        <v>-2300</v>
      </c>
      <c r="X17951">
        <v>-2331</v>
      </c>
      <c r="Y17951">
        <v>-2227</v>
      </c>
      <c r="Z17951">
        <v>-5634</v>
      </c>
      <c r="AA17951">
        <v>126</v>
      </c>
      <c r="AB17951">
        <v>70</v>
      </c>
      <c r="AC17951">
        <v>0</v>
      </c>
      <c r="AD17951">
        <v>104</v>
      </c>
      <c r="AE17951">
        <v>308</v>
      </c>
      <c r="AF17951">
        <v>412</v>
      </c>
      <c r="AG17951">
        <v>0</v>
      </c>
      <c r="AH17951">
        <v>3389</v>
      </c>
      <c r="AI17951">
        <v>1537</v>
      </c>
      <c r="AJ17951">
        <v>2175</v>
      </c>
      <c r="AK17951">
        <v>367</v>
      </c>
      <c r="AL17951">
        <v>229</v>
      </c>
      <c r="AM17951">
        <v>304</v>
      </c>
      <c r="AN17951">
        <v>-34</v>
      </c>
      <c r="AO17951">
        <v>0</v>
      </c>
    </row>
    <row r="17952" spans="1:41" x14ac:dyDescent="0.3">
      <c r="A17952" s="1" t="s">
        <v>39</v>
      </c>
      <c r="B17952" s="1" t="s">
        <v>40</v>
      </c>
      <c r="C17952" s="2">
        <v>45919</v>
      </c>
      <c r="D17952" s="3">
        <v>0.91666666666666663</v>
      </c>
      <c r="E17952" s="4">
        <v>45919.916666666664</v>
      </c>
      <c r="F17952">
        <v>42458</v>
      </c>
      <c r="G17952">
        <v>44100</v>
      </c>
      <c r="H17952">
        <v>44300</v>
      </c>
      <c r="I17952">
        <v>193</v>
      </c>
      <c r="J17952">
        <v>0</v>
      </c>
      <c r="K17952">
        <v>792</v>
      </c>
      <c r="L17952">
        <v>43231</v>
      </c>
      <c r="M17952">
        <v>6798</v>
      </c>
      <c r="N17952">
        <v>6784</v>
      </c>
      <c r="O17952">
        <v>14</v>
      </c>
      <c r="P17952">
        <v>0</v>
      </c>
      <c r="Q17952">
        <v>7412</v>
      </c>
      <c r="R17952">
        <v>0</v>
      </c>
      <c r="S17952">
        <v>902</v>
      </c>
      <c r="T17952">
        <v>-16836</v>
      </c>
      <c r="U17952">
        <v>16</v>
      </c>
      <c r="V17952">
        <v>-3028</v>
      </c>
      <c r="W17952">
        <v>-2204</v>
      </c>
      <c r="X17952">
        <v>-2294</v>
      </c>
      <c r="Y17952">
        <v>-2227</v>
      </c>
      <c r="Z17952">
        <v>-6418</v>
      </c>
      <c r="AA17952">
        <v>123</v>
      </c>
      <c r="AB17952">
        <v>70</v>
      </c>
      <c r="AC17952">
        <v>0</v>
      </c>
      <c r="AD17952">
        <v>104</v>
      </c>
      <c r="AE17952">
        <v>315</v>
      </c>
      <c r="AF17952">
        <v>373</v>
      </c>
      <c r="AG17952">
        <v>0</v>
      </c>
      <c r="AH17952">
        <v>3415</v>
      </c>
      <c r="AI17952">
        <v>1591</v>
      </c>
      <c r="AJ17952">
        <v>2405</v>
      </c>
      <c r="AK17952">
        <v>368</v>
      </c>
      <c r="AL17952">
        <v>230</v>
      </c>
      <c r="AM17952">
        <v>304</v>
      </c>
      <c r="AN17952">
        <v>-33</v>
      </c>
      <c r="AO17952">
        <v>1</v>
      </c>
    </row>
    <row r="17953" spans="1:41" x14ac:dyDescent="0.3">
      <c r="A17953" s="1" t="s">
        <v>39</v>
      </c>
      <c r="B17953" s="1" t="s">
        <v>40</v>
      </c>
      <c r="C17953" s="2">
        <v>45919</v>
      </c>
      <c r="D17953" s="3">
        <v>0.92708333333333337</v>
      </c>
      <c r="E17953" s="4">
        <v>45919.927083333336</v>
      </c>
      <c r="F17953">
        <v>43302</v>
      </c>
      <c r="G17953">
        <v>44350</v>
      </c>
      <c r="H17953">
        <v>44550</v>
      </c>
      <c r="I17953">
        <v>195</v>
      </c>
      <c r="J17953">
        <v>0</v>
      </c>
      <c r="K17953">
        <v>819</v>
      </c>
      <c r="L17953">
        <v>43348</v>
      </c>
      <c r="M17953">
        <v>6753</v>
      </c>
      <c r="N17953">
        <v>6754</v>
      </c>
      <c r="O17953">
        <v>0</v>
      </c>
      <c r="P17953">
        <v>0</v>
      </c>
      <c r="Q17953">
        <v>7725</v>
      </c>
      <c r="R17953">
        <v>0</v>
      </c>
      <c r="S17953">
        <v>900</v>
      </c>
      <c r="T17953">
        <v>-16460</v>
      </c>
      <c r="U17953">
        <v>16</v>
      </c>
      <c r="V17953">
        <v>-3028</v>
      </c>
      <c r="W17953">
        <v>-2300</v>
      </c>
      <c r="X17953">
        <v>-2295</v>
      </c>
      <c r="Y17953">
        <v>-2227</v>
      </c>
      <c r="Z17953">
        <v>-6541</v>
      </c>
      <c r="AA17953">
        <v>125</v>
      </c>
      <c r="AB17953">
        <v>70</v>
      </c>
      <c r="AC17953">
        <v>0</v>
      </c>
      <c r="AD17953">
        <v>104</v>
      </c>
      <c r="AE17953">
        <v>288</v>
      </c>
      <c r="AF17953">
        <v>427</v>
      </c>
      <c r="AG17953">
        <v>0</v>
      </c>
      <c r="AH17953">
        <v>3405</v>
      </c>
      <c r="AI17953">
        <v>1519</v>
      </c>
      <c r="AJ17953">
        <v>2802</v>
      </c>
      <c r="AK17953">
        <v>367</v>
      </c>
      <c r="AL17953">
        <v>229</v>
      </c>
      <c r="AM17953">
        <v>304</v>
      </c>
      <c r="AN17953">
        <v>-1</v>
      </c>
      <c r="AO17953">
        <v>24</v>
      </c>
    </row>
    <row r="17954" spans="1:41" x14ac:dyDescent="0.3">
      <c r="A17954" s="1" t="s">
        <v>39</v>
      </c>
      <c r="B17954" s="1" t="s">
        <v>40</v>
      </c>
      <c r="C17954" s="2">
        <v>45919</v>
      </c>
      <c r="D17954" s="3">
        <v>0.9375</v>
      </c>
      <c r="E17954" s="4">
        <v>45919.9375</v>
      </c>
      <c r="F17954">
        <v>43325</v>
      </c>
      <c r="G17954">
        <v>44600</v>
      </c>
      <c r="H17954">
        <v>44800</v>
      </c>
      <c r="I17954">
        <v>70</v>
      </c>
      <c r="J17954">
        <v>0</v>
      </c>
      <c r="K17954">
        <v>727</v>
      </c>
      <c r="L17954">
        <v>43206</v>
      </c>
      <c r="M17954">
        <v>6742</v>
      </c>
      <c r="N17954">
        <v>6743</v>
      </c>
      <c r="O17954">
        <v>0</v>
      </c>
      <c r="P17954">
        <v>0</v>
      </c>
      <c r="Q17954">
        <v>8206</v>
      </c>
      <c r="R17954">
        <v>-1</v>
      </c>
      <c r="S17954">
        <v>899</v>
      </c>
      <c r="T17954">
        <v>-16547</v>
      </c>
      <c r="U17954">
        <v>13</v>
      </c>
      <c r="V17954">
        <v>-3028</v>
      </c>
      <c r="W17954">
        <v>-2297</v>
      </c>
      <c r="X17954">
        <v>-2331</v>
      </c>
      <c r="Y17954">
        <v>-2227</v>
      </c>
      <c r="Z17954">
        <v>-5762</v>
      </c>
      <c r="AA17954">
        <v>0</v>
      </c>
      <c r="AB17954">
        <v>70</v>
      </c>
      <c r="AC17954">
        <v>0</v>
      </c>
      <c r="AD17954">
        <v>0</v>
      </c>
      <c r="AE17954">
        <v>286</v>
      </c>
      <c r="AF17954">
        <v>442</v>
      </c>
      <c r="AG17954">
        <v>0</v>
      </c>
      <c r="AH17954">
        <v>3450</v>
      </c>
      <c r="AI17954">
        <v>1661</v>
      </c>
      <c r="AJ17954">
        <v>3094</v>
      </c>
      <c r="AK17954">
        <v>366</v>
      </c>
      <c r="AL17954">
        <v>229</v>
      </c>
      <c r="AM17954">
        <v>304</v>
      </c>
      <c r="AN17954">
        <v>0</v>
      </c>
      <c r="AO17954">
        <v>24</v>
      </c>
    </row>
    <row r="17955" spans="1:41" x14ac:dyDescent="0.3">
      <c r="A17955" s="1" t="s">
        <v>39</v>
      </c>
      <c r="B17955" s="1" t="s">
        <v>40</v>
      </c>
      <c r="C17955" s="2">
        <v>45919</v>
      </c>
      <c r="D17955" s="3">
        <v>0.95833333333333337</v>
      </c>
      <c r="E17955" s="4">
        <v>45919.958333333336</v>
      </c>
      <c r="F17955">
        <v>43518</v>
      </c>
      <c r="G17955">
        <v>45500</v>
      </c>
      <c r="H17955">
        <v>45600</v>
      </c>
      <c r="I17955">
        <v>71</v>
      </c>
      <c r="J17955">
        <v>0</v>
      </c>
      <c r="K17955">
        <v>761</v>
      </c>
      <c r="L17955">
        <v>43027</v>
      </c>
      <c r="M17955">
        <v>6504</v>
      </c>
      <c r="N17955">
        <v>6522</v>
      </c>
      <c r="O17955">
        <v>0</v>
      </c>
      <c r="P17955">
        <v>0</v>
      </c>
      <c r="Q17955">
        <v>7992</v>
      </c>
      <c r="R17955">
        <v>-1</v>
      </c>
      <c r="S17955">
        <v>900</v>
      </c>
      <c r="T17955">
        <v>-15760</v>
      </c>
      <c r="U17955">
        <v>14</v>
      </c>
      <c r="V17955">
        <v>-3028</v>
      </c>
      <c r="W17955">
        <v>-2300</v>
      </c>
      <c r="X17955">
        <v>-2105</v>
      </c>
      <c r="Y17955">
        <v>-2227</v>
      </c>
      <c r="Z17955">
        <v>-6464</v>
      </c>
      <c r="AA17955">
        <v>1</v>
      </c>
      <c r="AB17955">
        <v>70</v>
      </c>
      <c r="AC17955">
        <v>0</v>
      </c>
      <c r="AD17955">
        <v>0</v>
      </c>
      <c r="AE17955">
        <v>287</v>
      </c>
      <c r="AF17955">
        <v>475</v>
      </c>
      <c r="AG17955">
        <v>0</v>
      </c>
      <c r="AH17955">
        <v>3499</v>
      </c>
      <c r="AI17955">
        <v>1593</v>
      </c>
      <c r="AJ17955">
        <v>2900</v>
      </c>
      <c r="AK17955">
        <v>368</v>
      </c>
      <c r="AL17955">
        <v>228</v>
      </c>
      <c r="AM17955">
        <v>304</v>
      </c>
      <c r="AN17955">
        <v>0</v>
      </c>
      <c r="AO17955">
        <v>25</v>
      </c>
    </row>
    <row r="17956" spans="1:41" x14ac:dyDescent="0.3">
      <c r="A17956" s="1" t="s">
        <v>39</v>
      </c>
      <c r="B17956" s="1" t="s">
        <v>40</v>
      </c>
      <c r="C17956" s="2">
        <v>45919</v>
      </c>
      <c r="D17956" s="3">
        <v>0.96875</v>
      </c>
      <c r="E17956" s="4">
        <v>45919.96875</v>
      </c>
      <c r="F17956">
        <v>43278</v>
      </c>
      <c r="G17956">
        <v>44850</v>
      </c>
      <c r="H17956">
        <v>44950</v>
      </c>
      <c r="I17956">
        <v>71</v>
      </c>
      <c r="J17956">
        <v>0</v>
      </c>
      <c r="K17956">
        <v>740</v>
      </c>
      <c r="L17956">
        <v>42757</v>
      </c>
      <c r="M17956">
        <v>6484</v>
      </c>
      <c r="N17956">
        <v>6503</v>
      </c>
      <c r="O17956">
        <v>0</v>
      </c>
      <c r="P17956">
        <v>0</v>
      </c>
      <c r="Q17956">
        <v>8122</v>
      </c>
      <c r="R17956">
        <v>0</v>
      </c>
      <c r="S17956">
        <v>900</v>
      </c>
      <c r="T17956">
        <v>-15796</v>
      </c>
      <c r="U17956">
        <v>14</v>
      </c>
      <c r="V17956">
        <v>-3028</v>
      </c>
      <c r="W17956">
        <v>-2300</v>
      </c>
      <c r="X17956">
        <v>-2105</v>
      </c>
      <c r="Y17956">
        <v>-2227</v>
      </c>
      <c r="Z17956">
        <v>-6514</v>
      </c>
      <c r="AA17956">
        <v>1</v>
      </c>
      <c r="AB17956">
        <v>70</v>
      </c>
      <c r="AC17956">
        <v>0</v>
      </c>
      <c r="AD17956">
        <v>0</v>
      </c>
      <c r="AE17956">
        <v>289</v>
      </c>
      <c r="AF17956">
        <v>452</v>
      </c>
      <c r="AG17956">
        <v>0</v>
      </c>
      <c r="AH17956">
        <v>3476</v>
      </c>
      <c r="AI17956">
        <v>1564</v>
      </c>
      <c r="AJ17956">
        <v>3081</v>
      </c>
      <c r="AK17956">
        <v>367</v>
      </c>
      <c r="AL17956">
        <v>229</v>
      </c>
      <c r="AM17956">
        <v>304</v>
      </c>
      <c r="AN17956">
        <v>-2</v>
      </c>
      <c r="AO17956">
        <v>3</v>
      </c>
    </row>
    <row r="17957" spans="1:41" x14ac:dyDescent="0.3">
      <c r="A17957" s="1" t="s">
        <v>39</v>
      </c>
      <c r="B17957" s="1" t="s">
        <v>40</v>
      </c>
      <c r="C17957" s="2">
        <v>45920</v>
      </c>
      <c r="D17957" s="3">
        <v>0.10416666666666667</v>
      </c>
      <c r="E17957" s="4">
        <v>45920.104166666664</v>
      </c>
      <c r="F17957">
        <v>35440</v>
      </c>
      <c r="G17957">
        <v>36300</v>
      </c>
      <c r="H17957">
        <v>35700</v>
      </c>
      <c r="I17957">
        <v>70</v>
      </c>
      <c r="J17957">
        <v>0</v>
      </c>
      <c r="K17957">
        <v>395</v>
      </c>
      <c r="L17957">
        <v>38799</v>
      </c>
      <c r="M17957">
        <v>6395</v>
      </c>
      <c r="N17957">
        <v>6415</v>
      </c>
      <c r="O17957">
        <v>0</v>
      </c>
      <c r="P17957">
        <v>0</v>
      </c>
      <c r="Q17957">
        <v>3612</v>
      </c>
      <c r="R17957">
        <v>-1143</v>
      </c>
      <c r="S17957">
        <v>903</v>
      </c>
      <c r="T17957">
        <v>-13594</v>
      </c>
      <c r="U17957">
        <v>13</v>
      </c>
      <c r="V17957">
        <v>-3028</v>
      </c>
      <c r="W17957">
        <v>-1800</v>
      </c>
      <c r="X17957">
        <v>-2034</v>
      </c>
      <c r="Y17957">
        <v>-2227</v>
      </c>
      <c r="Z17957">
        <v>-4798</v>
      </c>
      <c r="AA17957">
        <v>0</v>
      </c>
      <c r="AB17957">
        <v>70</v>
      </c>
      <c r="AC17957">
        <v>0</v>
      </c>
      <c r="AD17957">
        <v>0</v>
      </c>
      <c r="AE17957">
        <v>257</v>
      </c>
      <c r="AF17957">
        <v>139</v>
      </c>
      <c r="AG17957">
        <v>0</v>
      </c>
      <c r="AH17957">
        <v>2861</v>
      </c>
      <c r="AI17957">
        <v>616</v>
      </c>
      <c r="AJ17957">
        <v>135</v>
      </c>
      <c r="AK17957">
        <v>370</v>
      </c>
      <c r="AL17957">
        <v>229</v>
      </c>
      <c r="AM17957">
        <v>304</v>
      </c>
      <c r="AN17957">
        <v>-10</v>
      </c>
      <c r="AO17957">
        <v>15</v>
      </c>
    </row>
    <row r="17958" spans="1:41" x14ac:dyDescent="0.3">
      <c r="A17958" s="1" t="s">
        <v>39</v>
      </c>
      <c r="B17958" s="1" t="s">
        <v>40</v>
      </c>
      <c r="C17958" s="2">
        <v>45920</v>
      </c>
      <c r="D17958" s="3">
        <v>0.27083333333333331</v>
      </c>
      <c r="E17958" s="4">
        <v>45920.270833333336</v>
      </c>
      <c r="F17958">
        <v>34029</v>
      </c>
      <c r="G17958">
        <v>34800</v>
      </c>
      <c r="H17958">
        <v>34300</v>
      </c>
      <c r="I17958">
        <v>71</v>
      </c>
      <c r="J17958">
        <v>0</v>
      </c>
      <c r="K17958">
        <v>470</v>
      </c>
      <c r="L17958">
        <v>37778</v>
      </c>
      <c r="M17958">
        <v>6870</v>
      </c>
      <c r="N17958">
        <v>6851</v>
      </c>
      <c r="O17958">
        <v>19</v>
      </c>
      <c r="P17958">
        <v>0</v>
      </c>
      <c r="Q17958">
        <v>3465</v>
      </c>
      <c r="R17958">
        <v>-1521</v>
      </c>
      <c r="S17958">
        <v>899</v>
      </c>
      <c r="T17958">
        <v>-13999</v>
      </c>
      <c r="U17958">
        <v>14</v>
      </c>
      <c r="V17958">
        <v>-3028</v>
      </c>
      <c r="W17958">
        <v>-1800</v>
      </c>
      <c r="X17958">
        <v>-2020</v>
      </c>
      <c r="Y17958">
        <v>-2227</v>
      </c>
      <c r="Z17958">
        <v>-5059</v>
      </c>
      <c r="AA17958">
        <v>1</v>
      </c>
      <c r="AB17958">
        <v>70</v>
      </c>
      <c r="AC17958">
        <v>0</v>
      </c>
      <c r="AD17958">
        <v>0</v>
      </c>
      <c r="AE17958">
        <v>257</v>
      </c>
      <c r="AF17958">
        <v>214</v>
      </c>
      <c r="AG17958">
        <v>0</v>
      </c>
      <c r="AH17958">
        <v>2758</v>
      </c>
      <c r="AI17958">
        <v>608</v>
      </c>
      <c r="AJ17958">
        <v>99</v>
      </c>
      <c r="AK17958">
        <v>366</v>
      </c>
      <c r="AL17958">
        <v>229</v>
      </c>
      <c r="AM17958">
        <v>304</v>
      </c>
      <c r="AN17958">
        <v>-8</v>
      </c>
      <c r="AO17958">
        <v>4</v>
      </c>
    </row>
    <row r="17959" spans="1:41" x14ac:dyDescent="0.3">
      <c r="A17959" s="1" t="s">
        <v>39</v>
      </c>
      <c r="B17959" s="1" t="s">
        <v>40</v>
      </c>
      <c r="C17959" s="2">
        <v>45920</v>
      </c>
      <c r="D17959" s="3">
        <v>0.3125</v>
      </c>
      <c r="E17959" s="4">
        <v>45920.3125</v>
      </c>
      <c r="F17959">
        <v>35522</v>
      </c>
      <c r="G17959">
        <v>35900</v>
      </c>
      <c r="H17959">
        <v>35400</v>
      </c>
      <c r="I17959">
        <v>71</v>
      </c>
      <c r="J17959">
        <v>0</v>
      </c>
      <c r="K17959">
        <v>442</v>
      </c>
      <c r="L17959">
        <v>38668</v>
      </c>
      <c r="M17959">
        <v>7116</v>
      </c>
      <c r="N17959">
        <v>7121</v>
      </c>
      <c r="O17959">
        <v>0</v>
      </c>
      <c r="P17959">
        <v>307</v>
      </c>
      <c r="Q17959">
        <v>3830</v>
      </c>
      <c r="R17959">
        <v>-285</v>
      </c>
      <c r="S17959">
        <v>899</v>
      </c>
      <c r="T17959">
        <v>-15540</v>
      </c>
      <c r="U17959">
        <v>13</v>
      </c>
      <c r="V17959">
        <v>-2978</v>
      </c>
      <c r="W17959">
        <v>-2200</v>
      </c>
      <c r="X17959">
        <v>-2042</v>
      </c>
      <c r="Y17959">
        <v>-2227</v>
      </c>
      <c r="Z17959">
        <v>-5976</v>
      </c>
      <c r="AA17959">
        <v>1</v>
      </c>
      <c r="AB17959">
        <v>70</v>
      </c>
      <c r="AC17959">
        <v>0</v>
      </c>
      <c r="AD17959">
        <v>0</v>
      </c>
      <c r="AE17959">
        <v>245</v>
      </c>
      <c r="AF17959">
        <v>197</v>
      </c>
      <c r="AG17959">
        <v>0</v>
      </c>
      <c r="AH17959">
        <v>2834</v>
      </c>
      <c r="AI17959">
        <v>698</v>
      </c>
      <c r="AJ17959">
        <v>298</v>
      </c>
      <c r="AK17959">
        <v>365</v>
      </c>
      <c r="AL17959">
        <v>229</v>
      </c>
      <c r="AM17959">
        <v>304</v>
      </c>
      <c r="AN17959">
        <v>-3</v>
      </c>
      <c r="AO17959">
        <v>19</v>
      </c>
    </row>
    <row r="17960" spans="1:41" x14ac:dyDescent="0.3">
      <c r="A17960" s="1" t="s">
        <v>39</v>
      </c>
      <c r="B17960" s="1" t="s">
        <v>40</v>
      </c>
      <c r="C17960" s="2">
        <v>45920</v>
      </c>
      <c r="D17960" s="3">
        <v>0.44791666666666669</v>
      </c>
      <c r="E17960" s="4">
        <v>45920.447916666664</v>
      </c>
      <c r="F17960">
        <v>41628</v>
      </c>
      <c r="G17960">
        <v>41750</v>
      </c>
      <c r="H17960">
        <v>42400</v>
      </c>
      <c r="I17960">
        <v>70</v>
      </c>
      <c r="J17960">
        <v>0</v>
      </c>
      <c r="K17960">
        <v>365</v>
      </c>
      <c r="L17960">
        <v>29622</v>
      </c>
      <c r="M17960">
        <v>6446</v>
      </c>
      <c r="N17960">
        <v>5871</v>
      </c>
      <c r="O17960">
        <v>575</v>
      </c>
      <c r="P17960">
        <v>8864</v>
      </c>
      <c r="Q17960">
        <v>2887</v>
      </c>
      <c r="R17960">
        <v>-1414</v>
      </c>
      <c r="S17960">
        <v>898</v>
      </c>
      <c r="T17960">
        <v>-6089</v>
      </c>
      <c r="U17960">
        <v>13</v>
      </c>
      <c r="V17960">
        <v>-2004</v>
      </c>
      <c r="W17960">
        <v>-2200</v>
      </c>
      <c r="X17960">
        <v>-2326</v>
      </c>
      <c r="Y17960">
        <v>-2227</v>
      </c>
      <c r="Z17960">
        <v>1728</v>
      </c>
      <c r="AA17960">
        <v>0</v>
      </c>
      <c r="AB17960">
        <v>70</v>
      </c>
      <c r="AC17960">
        <v>0</v>
      </c>
      <c r="AD17960">
        <v>0</v>
      </c>
      <c r="AE17960">
        <v>248</v>
      </c>
      <c r="AF17960">
        <v>119</v>
      </c>
      <c r="AG17960">
        <v>0</v>
      </c>
      <c r="AH17960">
        <v>2612</v>
      </c>
      <c r="AI17960">
        <v>273</v>
      </c>
      <c r="AJ17960">
        <v>3</v>
      </c>
      <c r="AK17960">
        <v>365</v>
      </c>
      <c r="AL17960">
        <v>229</v>
      </c>
      <c r="AM17960">
        <v>304</v>
      </c>
      <c r="AN17960">
        <v>-44</v>
      </c>
      <c r="AO17960">
        <v>23</v>
      </c>
    </row>
    <row r="17961" spans="1:41" x14ac:dyDescent="0.3">
      <c r="A17961" s="1" t="s">
        <v>39</v>
      </c>
      <c r="B17961" s="1" t="s">
        <v>40</v>
      </c>
      <c r="C17961" s="2">
        <v>45920</v>
      </c>
      <c r="D17961" s="3">
        <v>0.55208333333333337</v>
      </c>
      <c r="E17961" s="4">
        <v>45920.552083333336</v>
      </c>
      <c r="F17961">
        <v>44032</v>
      </c>
      <c r="G17961">
        <v>44600</v>
      </c>
      <c r="H17961">
        <v>44950</v>
      </c>
      <c r="I17961">
        <v>70</v>
      </c>
      <c r="J17961">
        <v>0</v>
      </c>
      <c r="K17961">
        <v>380</v>
      </c>
      <c r="L17961">
        <v>28087</v>
      </c>
      <c r="M17961">
        <v>7958</v>
      </c>
      <c r="N17961">
        <v>6728</v>
      </c>
      <c r="O17961">
        <v>1230</v>
      </c>
      <c r="P17961">
        <v>12452</v>
      </c>
      <c r="Q17961">
        <v>2779</v>
      </c>
      <c r="R17961">
        <v>-2032</v>
      </c>
      <c r="S17961">
        <v>898</v>
      </c>
      <c r="T17961">
        <v>-6515</v>
      </c>
      <c r="U17961">
        <v>13</v>
      </c>
      <c r="V17961">
        <v>-2001</v>
      </c>
      <c r="W17961">
        <v>-2299</v>
      </c>
      <c r="X17961">
        <v>-2313</v>
      </c>
      <c r="Y17961">
        <v>-1770</v>
      </c>
      <c r="Z17961">
        <v>1817</v>
      </c>
      <c r="AA17961">
        <v>0</v>
      </c>
      <c r="AB17961">
        <v>70</v>
      </c>
      <c r="AC17961">
        <v>0</v>
      </c>
      <c r="AD17961">
        <v>0</v>
      </c>
      <c r="AE17961">
        <v>243</v>
      </c>
      <c r="AF17961">
        <v>138</v>
      </c>
      <c r="AG17961">
        <v>0</v>
      </c>
      <c r="AH17961">
        <v>2512</v>
      </c>
      <c r="AI17961">
        <v>265</v>
      </c>
      <c r="AJ17961">
        <v>2</v>
      </c>
      <c r="AK17961">
        <v>365</v>
      </c>
      <c r="AL17961">
        <v>229</v>
      </c>
      <c r="AM17961">
        <v>304</v>
      </c>
      <c r="AN17961">
        <v>-45</v>
      </c>
      <c r="AO17961">
        <v>0</v>
      </c>
    </row>
    <row r="17962" spans="1:41" x14ac:dyDescent="0.3">
      <c r="A17962" s="1" t="s">
        <v>39</v>
      </c>
      <c r="B17962" s="1" t="s">
        <v>40</v>
      </c>
      <c r="C17962" s="2">
        <v>45920</v>
      </c>
      <c r="D17962" s="3">
        <v>0.58333333333333337</v>
      </c>
      <c r="E17962" s="4">
        <v>45920.583333333336</v>
      </c>
      <c r="F17962">
        <v>43109</v>
      </c>
      <c r="G17962">
        <v>43100</v>
      </c>
      <c r="H17962">
        <v>43200</v>
      </c>
      <c r="I17962">
        <v>70</v>
      </c>
      <c r="J17962">
        <v>0</v>
      </c>
      <c r="K17962">
        <v>430</v>
      </c>
      <c r="L17962">
        <v>28355</v>
      </c>
      <c r="M17962">
        <v>8200</v>
      </c>
      <c r="N17962">
        <v>6767</v>
      </c>
      <c r="O17962">
        <v>1432</v>
      </c>
      <c r="P17962">
        <v>12814</v>
      </c>
      <c r="Q17962">
        <v>2835</v>
      </c>
      <c r="R17962">
        <v>-3066</v>
      </c>
      <c r="S17962">
        <v>897</v>
      </c>
      <c r="T17962">
        <v>-7391</v>
      </c>
      <c r="U17962">
        <v>13</v>
      </c>
      <c r="V17962">
        <v>-2003</v>
      </c>
      <c r="W17962">
        <v>-2298</v>
      </c>
      <c r="X17962">
        <v>-2317</v>
      </c>
      <c r="Y17962">
        <v>-1670</v>
      </c>
      <c r="Z17962">
        <v>371</v>
      </c>
      <c r="AA17962">
        <v>0</v>
      </c>
      <c r="AB17962">
        <v>70</v>
      </c>
      <c r="AC17962">
        <v>0</v>
      </c>
      <c r="AD17962">
        <v>0</v>
      </c>
      <c r="AE17962">
        <v>242</v>
      </c>
      <c r="AF17962">
        <v>189</v>
      </c>
      <c r="AG17962">
        <v>0</v>
      </c>
      <c r="AH17962">
        <v>2493</v>
      </c>
      <c r="AI17962">
        <v>340</v>
      </c>
      <c r="AJ17962">
        <v>3</v>
      </c>
      <c r="AK17962">
        <v>363</v>
      </c>
      <c r="AL17962">
        <v>229</v>
      </c>
      <c r="AM17962">
        <v>304</v>
      </c>
      <c r="AN17962">
        <v>-34</v>
      </c>
      <c r="AO17962">
        <v>0</v>
      </c>
    </row>
    <row r="17963" spans="1:41" x14ac:dyDescent="0.3">
      <c r="A17963" s="1" t="s">
        <v>39</v>
      </c>
      <c r="B17963" s="1" t="s">
        <v>40</v>
      </c>
      <c r="C17963" s="2">
        <v>45920</v>
      </c>
      <c r="D17963" s="3">
        <v>0.625</v>
      </c>
      <c r="E17963" s="4">
        <v>45920.625</v>
      </c>
      <c r="F17963">
        <v>42010</v>
      </c>
      <c r="G17963">
        <v>42200</v>
      </c>
      <c r="H17963">
        <v>42100</v>
      </c>
      <c r="I17963">
        <v>70</v>
      </c>
      <c r="J17963">
        <v>0</v>
      </c>
      <c r="K17963">
        <v>401</v>
      </c>
      <c r="L17963">
        <v>28797</v>
      </c>
      <c r="M17963">
        <v>8279</v>
      </c>
      <c r="N17963">
        <v>6808</v>
      </c>
      <c r="O17963">
        <v>1472</v>
      </c>
      <c r="P17963">
        <v>12368</v>
      </c>
      <c r="Q17963">
        <v>2873</v>
      </c>
      <c r="R17963">
        <v>-3126</v>
      </c>
      <c r="S17963">
        <v>890</v>
      </c>
      <c r="T17963">
        <v>-8513</v>
      </c>
      <c r="U17963">
        <v>12</v>
      </c>
      <c r="V17963">
        <v>-2003</v>
      </c>
      <c r="W17963">
        <v>-1955</v>
      </c>
      <c r="X17963">
        <v>-2369</v>
      </c>
      <c r="Y17963">
        <v>-1828</v>
      </c>
      <c r="Z17963">
        <v>-1080</v>
      </c>
      <c r="AA17963">
        <v>0</v>
      </c>
      <c r="AB17963">
        <v>70</v>
      </c>
      <c r="AC17963">
        <v>0</v>
      </c>
      <c r="AD17963">
        <v>0</v>
      </c>
      <c r="AE17963">
        <v>241</v>
      </c>
      <c r="AF17963">
        <v>161</v>
      </c>
      <c r="AG17963">
        <v>0</v>
      </c>
      <c r="AH17963">
        <v>2429</v>
      </c>
      <c r="AI17963">
        <v>441</v>
      </c>
      <c r="AJ17963">
        <v>3</v>
      </c>
      <c r="AK17963">
        <v>357</v>
      </c>
      <c r="AL17963">
        <v>229</v>
      </c>
      <c r="AM17963">
        <v>304</v>
      </c>
      <c r="AN17963">
        <v>-33</v>
      </c>
      <c r="AO17963">
        <v>4</v>
      </c>
    </row>
    <row r="17964" spans="1:41" x14ac:dyDescent="0.3">
      <c r="A17964" s="1" t="s">
        <v>39</v>
      </c>
      <c r="B17964" s="1" t="s">
        <v>40</v>
      </c>
      <c r="C17964" s="2">
        <v>45920</v>
      </c>
      <c r="D17964" s="3">
        <v>0.66666666666666663</v>
      </c>
      <c r="E17964" s="4">
        <v>45920.666666666664</v>
      </c>
      <c r="F17964">
        <v>41281</v>
      </c>
      <c r="G17964">
        <v>41300</v>
      </c>
      <c r="H17964">
        <v>40900</v>
      </c>
      <c r="I17964">
        <v>71</v>
      </c>
      <c r="J17964">
        <v>0</v>
      </c>
      <c r="K17964">
        <v>371</v>
      </c>
      <c r="L17964">
        <v>30436</v>
      </c>
      <c r="M17964">
        <v>8911</v>
      </c>
      <c r="N17964">
        <v>7448</v>
      </c>
      <c r="O17964">
        <v>1463</v>
      </c>
      <c r="P17964">
        <v>11064</v>
      </c>
      <c r="Q17964">
        <v>2709</v>
      </c>
      <c r="R17964">
        <v>-3039</v>
      </c>
      <c r="S17964">
        <v>891</v>
      </c>
      <c r="T17964">
        <v>-10147</v>
      </c>
      <c r="U17964">
        <v>12</v>
      </c>
      <c r="V17964">
        <v>-2003</v>
      </c>
      <c r="W17964">
        <v>-819</v>
      </c>
      <c r="X17964">
        <v>-2500</v>
      </c>
      <c r="Y17964">
        <v>-2227</v>
      </c>
      <c r="Z17964">
        <v>-3150</v>
      </c>
      <c r="AA17964">
        <v>1</v>
      </c>
      <c r="AB17964">
        <v>70</v>
      </c>
      <c r="AC17964">
        <v>0</v>
      </c>
      <c r="AD17964">
        <v>0</v>
      </c>
      <c r="AE17964">
        <v>239</v>
      </c>
      <c r="AF17964">
        <v>133</v>
      </c>
      <c r="AG17964">
        <v>0</v>
      </c>
      <c r="AH17964">
        <v>2332</v>
      </c>
      <c r="AI17964">
        <v>374</v>
      </c>
      <c r="AJ17964">
        <v>3</v>
      </c>
      <c r="AK17964">
        <v>358</v>
      </c>
      <c r="AL17964">
        <v>229</v>
      </c>
      <c r="AM17964">
        <v>304</v>
      </c>
      <c r="AN17964">
        <v>-1</v>
      </c>
      <c r="AO17964">
        <v>17</v>
      </c>
    </row>
    <row r="17965" spans="1:41" x14ac:dyDescent="0.3">
      <c r="A17965" s="1" t="s">
        <v>39</v>
      </c>
      <c r="B17965" s="1" t="s">
        <v>40</v>
      </c>
      <c r="C17965" s="2">
        <v>45920</v>
      </c>
      <c r="D17965" s="3">
        <v>0.86458333333333337</v>
      </c>
      <c r="E17965" s="4">
        <v>45920.864583333336</v>
      </c>
      <c r="F17965">
        <v>41922</v>
      </c>
      <c r="G17965">
        <v>43450</v>
      </c>
      <c r="H17965">
        <v>43450</v>
      </c>
      <c r="I17965">
        <v>70</v>
      </c>
      <c r="J17965">
        <v>0</v>
      </c>
      <c r="K17965">
        <v>418</v>
      </c>
      <c r="L17965">
        <v>38276</v>
      </c>
      <c r="M17965">
        <v>9177</v>
      </c>
      <c r="N17965">
        <v>7881</v>
      </c>
      <c r="O17965">
        <v>1296</v>
      </c>
      <c r="P17965">
        <v>247</v>
      </c>
      <c r="Q17965">
        <v>5614</v>
      </c>
      <c r="R17965">
        <v>-214</v>
      </c>
      <c r="S17965">
        <v>897</v>
      </c>
      <c r="T17965">
        <v>-12574</v>
      </c>
      <c r="U17965">
        <v>12</v>
      </c>
      <c r="V17965">
        <v>-2005</v>
      </c>
      <c r="W17965">
        <v>-2300</v>
      </c>
      <c r="X17965">
        <v>-2084</v>
      </c>
      <c r="Y17965">
        <v>-2227</v>
      </c>
      <c r="Z17965">
        <v>-3748</v>
      </c>
      <c r="AA17965">
        <v>0</v>
      </c>
      <c r="AB17965">
        <v>70</v>
      </c>
      <c r="AC17965">
        <v>0</v>
      </c>
      <c r="AD17965">
        <v>0</v>
      </c>
      <c r="AE17965">
        <v>245</v>
      </c>
      <c r="AF17965">
        <v>174</v>
      </c>
      <c r="AG17965">
        <v>0</v>
      </c>
      <c r="AH17965">
        <v>3188</v>
      </c>
      <c r="AI17965">
        <v>1081</v>
      </c>
      <c r="AJ17965">
        <v>1345</v>
      </c>
      <c r="AK17965">
        <v>358</v>
      </c>
      <c r="AL17965">
        <v>235</v>
      </c>
      <c r="AM17965">
        <v>304</v>
      </c>
      <c r="AN17965">
        <v>-8</v>
      </c>
      <c r="AO17965">
        <v>19</v>
      </c>
    </row>
    <row r="17966" spans="1:41" x14ac:dyDescent="0.3">
      <c r="A17966" s="1" t="s">
        <v>39</v>
      </c>
      <c r="B17966" s="1" t="s">
        <v>40</v>
      </c>
      <c r="C17966" s="2">
        <v>45920</v>
      </c>
      <c r="D17966" s="3">
        <v>0.88541666666666663</v>
      </c>
      <c r="E17966" s="4">
        <v>45920.885416666664</v>
      </c>
      <c r="F17966">
        <v>40798</v>
      </c>
      <c r="G17966">
        <v>42150</v>
      </c>
      <c r="H17966">
        <v>42150</v>
      </c>
      <c r="I17966">
        <v>70</v>
      </c>
      <c r="J17966">
        <v>0</v>
      </c>
      <c r="K17966">
        <v>413</v>
      </c>
      <c r="L17966">
        <v>38873</v>
      </c>
      <c r="M17966">
        <v>8776</v>
      </c>
      <c r="N17966">
        <v>7752</v>
      </c>
      <c r="O17966">
        <v>1023</v>
      </c>
      <c r="P17966">
        <v>0</v>
      </c>
      <c r="Q17966">
        <v>5169</v>
      </c>
      <c r="R17966">
        <v>-268</v>
      </c>
      <c r="S17966">
        <v>897</v>
      </c>
      <c r="T17966">
        <v>-13124</v>
      </c>
      <c r="U17966">
        <v>12</v>
      </c>
      <c r="V17966">
        <v>-2003</v>
      </c>
      <c r="W17966">
        <v>-2300</v>
      </c>
      <c r="X17966">
        <v>-2500</v>
      </c>
      <c r="Y17966">
        <v>-2227</v>
      </c>
      <c r="Z17966">
        <v>-4378</v>
      </c>
      <c r="AA17966">
        <v>0</v>
      </c>
      <c r="AB17966">
        <v>70</v>
      </c>
      <c r="AC17966">
        <v>0</v>
      </c>
      <c r="AD17966">
        <v>0</v>
      </c>
      <c r="AE17966">
        <v>245</v>
      </c>
      <c r="AF17966">
        <v>169</v>
      </c>
      <c r="AG17966">
        <v>0</v>
      </c>
      <c r="AH17966">
        <v>3129</v>
      </c>
      <c r="AI17966">
        <v>1076</v>
      </c>
      <c r="AJ17966">
        <v>965</v>
      </c>
      <c r="AK17966">
        <v>357</v>
      </c>
      <c r="AL17966">
        <v>235</v>
      </c>
      <c r="AM17966">
        <v>304</v>
      </c>
      <c r="AN17966">
        <v>-9</v>
      </c>
      <c r="AO17966">
        <v>2</v>
      </c>
    </row>
    <row r="17967" spans="1:41" x14ac:dyDescent="0.3">
      <c r="A17967" s="1" t="s">
        <v>39</v>
      </c>
      <c r="B17967" s="1" t="s">
        <v>40</v>
      </c>
      <c r="C17967" s="2">
        <v>45921</v>
      </c>
      <c r="D17967" s="3">
        <v>4.1666666666666664E-2</v>
      </c>
      <c r="E17967" s="4">
        <v>45921.041666666664</v>
      </c>
      <c r="F17967">
        <v>36332</v>
      </c>
      <c r="G17967">
        <v>36800</v>
      </c>
      <c r="H17967">
        <v>36400</v>
      </c>
      <c r="I17967">
        <v>71</v>
      </c>
      <c r="J17967">
        <v>0</v>
      </c>
      <c r="K17967">
        <v>436</v>
      </c>
      <c r="L17967">
        <v>34726</v>
      </c>
      <c r="M17967">
        <v>7454</v>
      </c>
      <c r="N17967">
        <v>6628</v>
      </c>
      <c r="O17967">
        <v>826</v>
      </c>
      <c r="P17967">
        <v>0</v>
      </c>
      <c r="Q17967">
        <v>4062</v>
      </c>
      <c r="R17967">
        <v>-2116</v>
      </c>
      <c r="S17967">
        <v>899</v>
      </c>
      <c r="T17967">
        <v>-9228</v>
      </c>
      <c r="U17967">
        <v>14</v>
      </c>
      <c r="V17967">
        <v>525</v>
      </c>
      <c r="W17967">
        <v>-1993</v>
      </c>
      <c r="X17967">
        <v>-2409</v>
      </c>
      <c r="Y17967">
        <v>-2227</v>
      </c>
      <c r="Z17967">
        <v>-3235</v>
      </c>
      <c r="AA17967">
        <v>1</v>
      </c>
      <c r="AB17967">
        <v>70</v>
      </c>
      <c r="AC17967">
        <v>0</v>
      </c>
      <c r="AD17967">
        <v>0</v>
      </c>
      <c r="AE17967">
        <v>245</v>
      </c>
      <c r="AF17967">
        <v>192</v>
      </c>
      <c r="AG17967">
        <v>0</v>
      </c>
      <c r="AH17967">
        <v>2907</v>
      </c>
      <c r="AI17967">
        <v>849</v>
      </c>
      <c r="AJ17967">
        <v>307</v>
      </c>
      <c r="AK17967">
        <v>360</v>
      </c>
      <c r="AL17967">
        <v>235</v>
      </c>
      <c r="AM17967">
        <v>304</v>
      </c>
      <c r="AN17967">
        <v>0</v>
      </c>
      <c r="AO17967">
        <v>29</v>
      </c>
    </row>
    <row r="17968" spans="1:41" x14ac:dyDescent="0.3">
      <c r="A17968" s="1" t="s">
        <v>39</v>
      </c>
      <c r="B17968" s="1" t="s">
        <v>40</v>
      </c>
      <c r="C17968" s="2">
        <v>45921</v>
      </c>
      <c r="D17968" s="3">
        <v>0.28125</v>
      </c>
      <c r="E17968" s="4">
        <v>45921.28125</v>
      </c>
      <c r="F17968">
        <v>31778</v>
      </c>
      <c r="G17968">
        <v>32450</v>
      </c>
      <c r="H17968">
        <v>32200</v>
      </c>
      <c r="I17968">
        <v>71</v>
      </c>
      <c r="J17968">
        <v>0</v>
      </c>
      <c r="K17968">
        <v>415</v>
      </c>
      <c r="L17968">
        <v>33442</v>
      </c>
      <c r="M17968">
        <v>2980</v>
      </c>
      <c r="N17968">
        <v>2658</v>
      </c>
      <c r="O17968">
        <v>323</v>
      </c>
      <c r="P17968">
        <v>0</v>
      </c>
      <c r="Q17968">
        <v>2875</v>
      </c>
      <c r="R17968">
        <v>-2621</v>
      </c>
      <c r="S17968">
        <v>895</v>
      </c>
      <c r="T17968">
        <v>-6273</v>
      </c>
      <c r="U17968">
        <v>17</v>
      </c>
      <c r="V17968">
        <v>-194</v>
      </c>
      <c r="W17968">
        <v>-2050</v>
      </c>
      <c r="X17968">
        <v>-2369</v>
      </c>
      <c r="Y17968">
        <v>-2227</v>
      </c>
      <c r="Z17968">
        <v>439</v>
      </c>
      <c r="AA17968">
        <v>1</v>
      </c>
      <c r="AB17968">
        <v>70</v>
      </c>
      <c r="AC17968">
        <v>0</v>
      </c>
      <c r="AD17968">
        <v>0</v>
      </c>
      <c r="AE17968">
        <v>249</v>
      </c>
      <c r="AF17968">
        <v>167</v>
      </c>
      <c r="AG17968">
        <v>0</v>
      </c>
      <c r="AH17968">
        <v>2326</v>
      </c>
      <c r="AI17968">
        <v>423</v>
      </c>
      <c r="AJ17968">
        <v>126</v>
      </c>
      <c r="AK17968">
        <v>360</v>
      </c>
      <c r="AL17968">
        <v>231</v>
      </c>
      <c r="AM17968">
        <v>304</v>
      </c>
      <c r="AN17968">
        <v>-8</v>
      </c>
      <c r="AO17968">
        <v>2</v>
      </c>
    </row>
    <row r="17969" spans="1:41" x14ac:dyDescent="0.3">
      <c r="A17969" s="1" t="s">
        <v>39</v>
      </c>
      <c r="B17969" s="1" t="s">
        <v>40</v>
      </c>
      <c r="C17969" s="2">
        <v>45921</v>
      </c>
      <c r="D17969" s="3">
        <v>0.32291666666666669</v>
      </c>
      <c r="E17969" s="4">
        <v>45921.322916666664</v>
      </c>
      <c r="F17969">
        <v>32534</v>
      </c>
      <c r="G17969">
        <v>32600</v>
      </c>
      <c r="H17969">
        <v>33050</v>
      </c>
      <c r="I17969">
        <v>70</v>
      </c>
      <c r="J17969">
        <v>0</v>
      </c>
      <c r="K17969">
        <v>416</v>
      </c>
      <c r="L17969">
        <v>33622</v>
      </c>
      <c r="M17969">
        <v>2457</v>
      </c>
      <c r="N17969">
        <v>2194</v>
      </c>
      <c r="O17969">
        <v>263</v>
      </c>
      <c r="P17969">
        <v>279</v>
      </c>
      <c r="Q17969">
        <v>2961</v>
      </c>
      <c r="R17969">
        <v>-2563</v>
      </c>
      <c r="S17969">
        <v>901</v>
      </c>
      <c r="T17969">
        <v>-5603</v>
      </c>
      <c r="U17969">
        <v>17</v>
      </c>
      <c r="V17969">
        <v>-579</v>
      </c>
      <c r="W17969">
        <v>-2300</v>
      </c>
      <c r="X17969">
        <v>-2417</v>
      </c>
      <c r="Y17969">
        <v>-2227</v>
      </c>
      <c r="Z17969">
        <v>2003</v>
      </c>
      <c r="AA17969">
        <v>0</v>
      </c>
      <c r="AB17969">
        <v>70</v>
      </c>
      <c r="AC17969">
        <v>0</v>
      </c>
      <c r="AD17969">
        <v>0</v>
      </c>
      <c r="AE17969">
        <v>250</v>
      </c>
      <c r="AF17969">
        <v>167</v>
      </c>
      <c r="AG17969">
        <v>0</v>
      </c>
      <c r="AH17969">
        <v>2444</v>
      </c>
      <c r="AI17969">
        <v>394</v>
      </c>
      <c r="AJ17969">
        <v>123</v>
      </c>
      <c r="AK17969">
        <v>362</v>
      </c>
      <c r="AL17969">
        <v>235</v>
      </c>
      <c r="AM17969">
        <v>304</v>
      </c>
      <c r="AN17969">
        <v>-10</v>
      </c>
      <c r="AO17969">
        <v>5</v>
      </c>
    </row>
    <row r="17970" spans="1:41" x14ac:dyDescent="0.3">
      <c r="A17970" s="1" t="s">
        <v>39</v>
      </c>
      <c r="B17970" s="1" t="s">
        <v>40</v>
      </c>
      <c r="C17970" s="2">
        <v>45921</v>
      </c>
      <c r="D17970" s="3">
        <v>0.33333333333333331</v>
      </c>
      <c r="E17970" s="4">
        <v>45921.333333333336</v>
      </c>
      <c r="F17970">
        <v>33214</v>
      </c>
      <c r="G17970">
        <v>32700</v>
      </c>
      <c r="H17970">
        <v>33400</v>
      </c>
      <c r="I17970">
        <v>71</v>
      </c>
      <c r="J17970">
        <v>0</v>
      </c>
      <c r="K17970">
        <v>418</v>
      </c>
      <c r="L17970">
        <v>34284</v>
      </c>
      <c r="M17970">
        <v>2382</v>
      </c>
      <c r="N17970">
        <v>2135</v>
      </c>
      <c r="O17970">
        <v>247</v>
      </c>
      <c r="P17970">
        <v>338</v>
      </c>
      <c r="Q17970">
        <v>3042</v>
      </c>
      <c r="R17970">
        <v>-2552</v>
      </c>
      <c r="S17970">
        <v>901</v>
      </c>
      <c r="T17970">
        <v>-5678</v>
      </c>
      <c r="U17970">
        <v>16</v>
      </c>
      <c r="V17970">
        <v>-1928</v>
      </c>
      <c r="W17970">
        <v>-2300</v>
      </c>
      <c r="X17970">
        <v>-2417</v>
      </c>
      <c r="Y17970">
        <v>-2227</v>
      </c>
      <c r="Z17970">
        <v>3270</v>
      </c>
      <c r="AA17970">
        <v>1</v>
      </c>
      <c r="AB17970">
        <v>70</v>
      </c>
      <c r="AC17970">
        <v>0</v>
      </c>
      <c r="AD17970">
        <v>0</v>
      </c>
      <c r="AE17970">
        <v>249</v>
      </c>
      <c r="AF17970">
        <v>169</v>
      </c>
      <c r="AG17970">
        <v>0</v>
      </c>
      <c r="AH17970">
        <v>2486</v>
      </c>
      <c r="AI17970">
        <v>429</v>
      </c>
      <c r="AJ17970">
        <v>128</v>
      </c>
      <c r="AK17970">
        <v>362</v>
      </c>
      <c r="AL17970">
        <v>235</v>
      </c>
      <c r="AM17970">
        <v>304</v>
      </c>
      <c r="AN17970">
        <v>-2</v>
      </c>
      <c r="AO17970">
        <v>12</v>
      </c>
    </row>
    <row r="17971" spans="1:41" x14ac:dyDescent="0.3">
      <c r="A17971" s="1" t="s">
        <v>39</v>
      </c>
      <c r="B17971" s="1" t="s">
        <v>40</v>
      </c>
      <c r="C17971" s="2">
        <v>45921</v>
      </c>
      <c r="D17971" s="3">
        <v>0.35416666666666669</v>
      </c>
      <c r="E17971" s="4">
        <v>45921.354166666664</v>
      </c>
      <c r="F17971">
        <v>34443</v>
      </c>
      <c r="G17971">
        <v>34200</v>
      </c>
      <c r="H17971">
        <v>34300</v>
      </c>
      <c r="I17971">
        <v>70</v>
      </c>
      <c r="J17971">
        <v>0</v>
      </c>
      <c r="K17971">
        <v>459</v>
      </c>
      <c r="L17971">
        <v>34076</v>
      </c>
      <c r="M17971">
        <v>2160</v>
      </c>
      <c r="N17971">
        <v>1942</v>
      </c>
      <c r="O17971">
        <v>218</v>
      </c>
      <c r="P17971">
        <v>927</v>
      </c>
      <c r="Q17971">
        <v>3013</v>
      </c>
      <c r="R17971">
        <v>-2609</v>
      </c>
      <c r="S17971">
        <v>901</v>
      </c>
      <c r="T17971">
        <v>-4546</v>
      </c>
      <c r="U17971">
        <v>17</v>
      </c>
      <c r="V17971">
        <v>-1928</v>
      </c>
      <c r="W17971">
        <v>-2163</v>
      </c>
      <c r="X17971">
        <v>-2417</v>
      </c>
      <c r="Y17971">
        <v>-2227</v>
      </c>
      <c r="Z17971">
        <v>4187</v>
      </c>
      <c r="AA17971">
        <v>0</v>
      </c>
      <c r="AB17971">
        <v>70</v>
      </c>
      <c r="AC17971">
        <v>0</v>
      </c>
      <c r="AD17971">
        <v>0</v>
      </c>
      <c r="AE17971">
        <v>250</v>
      </c>
      <c r="AF17971">
        <v>209</v>
      </c>
      <c r="AG17971">
        <v>0</v>
      </c>
      <c r="AH17971">
        <v>2475</v>
      </c>
      <c r="AI17971">
        <v>415</v>
      </c>
      <c r="AJ17971">
        <v>124</v>
      </c>
      <c r="AK17971">
        <v>362</v>
      </c>
      <c r="AL17971">
        <v>235</v>
      </c>
      <c r="AM17971">
        <v>304</v>
      </c>
      <c r="AN17971">
        <v>-12</v>
      </c>
      <c r="AO17971">
        <v>4</v>
      </c>
    </row>
    <row r="17972" spans="1:41" x14ac:dyDescent="0.3">
      <c r="A17972" s="1" t="s">
        <v>39</v>
      </c>
      <c r="B17972" s="1" t="s">
        <v>40</v>
      </c>
      <c r="C17972" s="2">
        <v>45921</v>
      </c>
      <c r="D17972" s="3">
        <v>0.375</v>
      </c>
      <c r="E17972" s="4">
        <v>45921.375</v>
      </c>
      <c r="F17972">
        <v>36069</v>
      </c>
      <c r="G17972">
        <v>35500</v>
      </c>
      <c r="H17972">
        <v>36000</v>
      </c>
      <c r="I17972">
        <v>71</v>
      </c>
      <c r="J17972">
        <v>0</v>
      </c>
      <c r="K17972">
        <v>437</v>
      </c>
      <c r="L17972">
        <v>34244</v>
      </c>
      <c r="M17972">
        <v>2017</v>
      </c>
      <c r="N17972">
        <v>1775</v>
      </c>
      <c r="O17972">
        <v>243</v>
      </c>
      <c r="P17972">
        <v>1659</v>
      </c>
      <c r="Q17972">
        <v>3055</v>
      </c>
      <c r="R17972">
        <v>-2288</v>
      </c>
      <c r="S17972">
        <v>902</v>
      </c>
      <c r="T17972">
        <v>-4030</v>
      </c>
      <c r="U17972">
        <v>16</v>
      </c>
      <c r="V17972">
        <v>-2466</v>
      </c>
      <c r="W17972">
        <v>-2300</v>
      </c>
      <c r="X17972">
        <v>-2063</v>
      </c>
      <c r="Y17972">
        <v>-2227</v>
      </c>
      <c r="Z17972">
        <v>4967</v>
      </c>
      <c r="AA17972">
        <v>1</v>
      </c>
      <c r="AB17972">
        <v>70</v>
      </c>
      <c r="AC17972">
        <v>0</v>
      </c>
      <c r="AD17972">
        <v>0</v>
      </c>
      <c r="AE17972">
        <v>252</v>
      </c>
      <c r="AF17972">
        <v>186</v>
      </c>
      <c r="AG17972">
        <v>0</v>
      </c>
      <c r="AH17972">
        <v>2507</v>
      </c>
      <c r="AI17972">
        <v>425</v>
      </c>
      <c r="AJ17972">
        <v>124</v>
      </c>
      <c r="AK17972">
        <v>363</v>
      </c>
      <c r="AL17972">
        <v>235</v>
      </c>
      <c r="AM17972">
        <v>304</v>
      </c>
      <c r="AN17972">
        <v>-5</v>
      </c>
      <c r="AO17972">
        <v>6</v>
      </c>
    </row>
    <row r="17973" spans="1:41" x14ac:dyDescent="0.3">
      <c r="A17973" s="1" t="s">
        <v>39</v>
      </c>
      <c r="B17973" s="1" t="s">
        <v>40</v>
      </c>
      <c r="C17973" s="2">
        <v>45921</v>
      </c>
      <c r="D17973" s="3">
        <v>0.46875</v>
      </c>
      <c r="E17973" s="4">
        <v>45921.46875</v>
      </c>
      <c r="F17973">
        <v>42035</v>
      </c>
      <c r="G17973">
        <v>40050</v>
      </c>
      <c r="H17973">
        <v>41950</v>
      </c>
      <c r="I17973">
        <v>71</v>
      </c>
      <c r="J17973">
        <v>0</v>
      </c>
      <c r="K17973">
        <v>461</v>
      </c>
      <c r="L17973">
        <v>31832</v>
      </c>
      <c r="M17973">
        <v>1284</v>
      </c>
      <c r="N17973">
        <v>1162</v>
      </c>
      <c r="O17973">
        <v>122</v>
      </c>
      <c r="P17973">
        <v>5788</v>
      </c>
      <c r="Q17973">
        <v>4579</v>
      </c>
      <c r="R17973">
        <v>-1365</v>
      </c>
      <c r="S17973">
        <v>896</v>
      </c>
      <c r="T17973">
        <v>-1507</v>
      </c>
      <c r="U17973">
        <v>15</v>
      </c>
      <c r="V17973">
        <v>-2491</v>
      </c>
      <c r="W17973">
        <v>600</v>
      </c>
      <c r="X17973">
        <v>-1398</v>
      </c>
      <c r="Y17973">
        <v>-1746</v>
      </c>
      <c r="Z17973">
        <v>3398</v>
      </c>
      <c r="AA17973">
        <v>1</v>
      </c>
      <c r="AB17973">
        <v>70</v>
      </c>
      <c r="AC17973">
        <v>0</v>
      </c>
      <c r="AD17973">
        <v>0</v>
      </c>
      <c r="AE17973">
        <v>252</v>
      </c>
      <c r="AF17973">
        <v>210</v>
      </c>
      <c r="AG17973">
        <v>0</v>
      </c>
      <c r="AH17973">
        <v>2656</v>
      </c>
      <c r="AI17973">
        <v>1031</v>
      </c>
      <c r="AJ17973">
        <v>892</v>
      </c>
      <c r="AK17973">
        <v>357</v>
      </c>
      <c r="AL17973">
        <v>235</v>
      </c>
      <c r="AM17973">
        <v>304</v>
      </c>
      <c r="AN17973">
        <v>-5</v>
      </c>
      <c r="AO17973">
        <v>2</v>
      </c>
    </row>
    <row r="17974" spans="1:41" x14ac:dyDescent="0.3">
      <c r="A17974" s="1" t="s">
        <v>39</v>
      </c>
      <c r="B17974" s="1" t="s">
        <v>40</v>
      </c>
      <c r="C17974" s="2">
        <v>45921</v>
      </c>
      <c r="D17974" s="3">
        <v>0.48958333333333331</v>
      </c>
      <c r="E17974" s="4">
        <v>45921.489583333336</v>
      </c>
      <c r="F17974">
        <v>43219</v>
      </c>
      <c r="G17974">
        <v>41500</v>
      </c>
      <c r="H17974">
        <v>43500</v>
      </c>
      <c r="I17974">
        <v>71</v>
      </c>
      <c r="J17974">
        <v>0</v>
      </c>
      <c r="K17974">
        <v>426</v>
      </c>
      <c r="L17974">
        <v>32408</v>
      </c>
      <c r="M17974">
        <v>1242</v>
      </c>
      <c r="N17974">
        <v>1130</v>
      </c>
      <c r="O17974">
        <v>113</v>
      </c>
      <c r="P17974">
        <v>6434</v>
      </c>
      <c r="Q17974">
        <v>4494</v>
      </c>
      <c r="R17974">
        <v>-1363</v>
      </c>
      <c r="S17974">
        <v>892</v>
      </c>
      <c r="T17974">
        <v>-1391</v>
      </c>
      <c r="U17974">
        <v>15</v>
      </c>
      <c r="V17974">
        <v>-2491</v>
      </c>
      <c r="W17974">
        <v>600</v>
      </c>
      <c r="X17974">
        <v>-1398</v>
      </c>
      <c r="Y17974">
        <v>-1736</v>
      </c>
      <c r="Z17974">
        <v>3398</v>
      </c>
      <c r="AA17974">
        <v>1</v>
      </c>
      <c r="AB17974">
        <v>70</v>
      </c>
      <c r="AC17974">
        <v>0</v>
      </c>
      <c r="AD17974">
        <v>0</v>
      </c>
      <c r="AE17974">
        <v>250</v>
      </c>
      <c r="AF17974">
        <v>177</v>
      </c>
      <c r="AG17974">
        <v>0</v>
      </c>
      <c r="AH17974">
        <v>2662</v>
      </c>
      <c r="AI17974">
        <v>1079</v>
      </c>
      <c r="AJ17974">
        <v>753</v>
      </c>
      <c r="AK17974">
        <v>352</v>
      </c>
      <c r="AL17974">
        <v>235</v>
      </c>
      <c r="AM17974">
        <v>304</v>
      </c>
      <c r="AN17974">
        <v>-2</v>
      </c>
      <c r="AO17974">
        <v>10</v>
      </c>
    </row>
    <row r="17975" spans="1:41" x14ac:dyDescent="0.3">
      <c r="A17975" s="1" t="s">
        <v>39</v>
      </c>
      <c r="B17975" s="1" t="s">
        <v>40</v>
      </c>
      <c r="C17975" s="2">
        <v>45921</v>
      </c>
      <c r="D17975" s="3">
        <v>0.51041666666666663</v>
      </c>
      <c r="E17975" s="4">
        <v>45921.510416666664</v>
      </c>
      <c r="F17975">
        <v>44463</v>
      </c>
      <c r="G17975">
        <v>42350</v>
      </c>
      <c r="H17975">
        <v>44400</v>
      </c>
      <c r="I17975">
        <v>70</v>
      </c>
      <c r="J17975">
        <v>0</v>
      </c>
      <c r="K17975">
        <v>457</v>
      </c>
      <c r="L17975">
        <v>31876</v>
      </c>
      <c r="M17975">
        <v>1178</v>
      </c>
      <c r="N17975">
        <v>1057</v>
      </c>
      <c r="O17975">
        <v>122</v>
      </c>
      <c r="P17975">
        <v>6741</v>
      </c>
      <c r="Q17975">
        <v>4375</v>
      </c>
      <c r="R17975">
        <v>-1370</v>
      </c>
      <c r="S17975">
        <v>891</v>
      </c>
      <c r="T17975">
        <v>242</v>
      </c>
      <c r="U17975">
        <v>15</v>
      </c>
      <c r="V17975">
        <v>-2428</v>
      </c>
      <c r="W17975">
        <v>600</v>
      </c>
      <c r="X17975">
        <v>-681</v>
      </c>
      <c r="Y17975">
        <v>-869</v>
      </c>
      <c r="Z17975">
        <v>3818</v>
      </c>
      <c r="AA17975">
        <v>0</v>
      </c>
      <c r="AB17975">
        <v>70</v>
      </c>
      <c r="AC17975">
        <v>0</v>
      </c>
      <c r="AD17975">
        <v>0</v>
      </c>
      <c r="AE17975">
        <v>249</v>
      </c>
      <c r="AF17975">
        <v>208</v>
      </c>
      <c r="AG17975">
        <v>0</v>
      </c>
      <c r="AH17975">
        <v>2622</v>
      </c>
      <c r="AI17975">
        <v>1053</v>
      </c>
      <c r="AJ17975">
        <v>700</v>
      </c>
      <c r="AK17975">
        <v>352</v>
      </c>
      <c r="AL17975">
        <v>235</v>
      </c>
      <c r="AM17975">
        <v>304</v>
      </c>
      <c r="AN17975">
        <v>-5</v>
      </c>
      <c r="AO17975">
        <v>10</v>
      </c>
    </row>
    <row r="17976" spans="1:41" x14ac:dyDescent="0.3">
      <c r="A17976" s="1" t="s">
        <v>39</v>
      </c>
      <c r="B17976" s="1" t="s">
        <v>40</v>
      </c>
      <c r="C17976" s="2">
        <v>45921</v>
      </c>
      <c r="D17976" s="3">
        <v>0.64583333333333337</v>
      </c>
      <c r="E17976" s="4">
        <v>45921.645833333336</v>
      </c>
      <c r="F17976">
        <v>39024</v>
      </c>
      <c r="G17976">
        <v>38400</v>
      </c>
      <c r="H17976">
        <v>39000</v>
      </c>
      <c r="I17976">
        <v>71</v>
      </c>
      <c r="J17976">
        <v>0</v>
      </c>
      <c r="K17976">
        <v>465</v>
      </c>
      <c r="L17976">
        <v>30375</v>
      </c>
      <c r="M17976">
        <v>2013</v>
      </c>
      <c r="N17976">
        <v>1650</v>
      </c>
      <c r="O17976">
        <v>363</v>
      </c>
      <c r="P17976">
        <v>6290</v>
      </c>
      <c r="Q17976">
        <v>3785</v>
      </c>
      <c r="R17976">
        <v>-2444</v>
      </c>
      <c r="S17976">
        <v>889</v>
      </c>
      <c r="T17976">
        <v>-2437</v>
      </c>
      <c r="U17976">
        <v>16</v>
      </c>
      <c r="V17976">
        <v>-2050</v>
      </c>
      <c r="W17976">
        <v>1893</v>
      </c>
      <c r="X17976">
        <v>-1630</v>
      </c>
      <c r="Y17976">
        <v>-2227</v>
      </c>
      <c r="Z17976">
        <v>2316</v>
      </c>
      <c r="AA17976">
        <v>1</v>
      </c>
      <c r="AB17976">
        <v>70</v>
      </c>
      <c r="AC17976">
        <v>0</v>
      </c>
      <c r="AD17976">
        <v>0</v>
      </c>
      <c r="AE17976">
        <v>249</v>
      </c>
      <c r="AF17976">
        <v>217</v>
      </c>
      <c r="AG17976">
        <v>0</v>
      </c>
      <c r="AH17976">
        <v>2743</v>
      </c>
      <c r="AI17976">
        <v>633</v>
      </c>
      <c r="AJ17976">
        <v>409</v>
      </c>
      <c r="AK17976">
        <v>351</v>
      </c>
      <c r="AL17976">
        <v>235</v>
      </c>
      <c r="AM17976">
        <v>304</v>
      </c>
      <c r="AN17976">
        <v>-3</v>
      </c>
      <c r="AO17976">
        <v>20</v>
      </c>
    </row>
    <row r="17977" spans="1:41" x14ac:dyDescent="0.3">
      <c r="A17977" s="1" t="s">
        <v>39</v>
      </c>
      <c r="B17977" s="1" t="s">
        <v>40</v>
      </c>
      <c r="C17977" s="2">
        <v>45921</v>
      </c>
      <c r="D17977" s="3">
        <v>0.70833333333333337</v>
      </c>
      <c r="E17977" s="4">
        <v>45921.708333333336</v>
      </c>
      <c r="F17977">
        <v>38176</v>
      </c>
      <c r="G17977">
        <v>38500</v>
      </c>
      <c r="H17977">
        <v>38500</v>
      </c>
      <c r="I17977">
        <v>70</v>
      </c>
      <c r="J17977">
        <v>0</v>
      </c>
      <c r="K17977">
        <v>377</v>
      </c>
      <c r="L17977">
        <v>36130</v>
      </c>
      <c r="M17977">
        <v>2501</v>
      </c>
      <c r="N17977">
        <v>1875</v>
      </c>
      <c r="O17977">
        <v>626</v>
      </c>
      <c r="P17977">
        <v>4638</v>
      </c>
      <c r="Q17977">
        <v>3614</v>
      </c>
      <c r="R17977">
        <v>-1949</v>
      </c>
      <c r="S17977">
        <v>896</v>
      </c>
      <c r="T17977">
        <v>-8102</v>
      </c>
      <c r="U17977">
        <v>14</v>
      </c>
      <c r="V17977">
        <v>-3028</v>
      </c>
      <c r="W17977">
        <v>2273</v>
      </c>
      <c r="X17977">
        <v>-2309</v>
      </c>
      <c r="Y17977">
        <v>-2227</v>
      </c>
      <c r="Z17977">
        <v>-3756</v>
      </c>
      <c r="AA17977">
        <v>0</v>
      </c>
      <c r="AB17977">
        <v>70</v>
      </c>
      <c r="AC17977">
        <v>0</v>
      </c>
      <c r="AD17977">
        <v>0</v>
      </c>
      <c r="AE17977">
        <v>249</v>
      </c>
      <c r="AF17977">
        <v>129</v>
      </c>
      <c r="AG17977">
        <v>0</v>
      </c>
      <c r="AH17977">
        <v>2801</v>
      </c>
      <c r="AI17977">
        <v>676</v>
      </c>
      <c r="AJ17977">
        <v>136</v>
      </c>
      <c r="AK17977">
        <v>356</v>
      </c>
      <c r="AL17977">
        <v>235</v>
      </c>
      <c r="AM17977">
        <v>304</v>
      </c>
      <c r="AN17977">
        <v>-7</v>
      </c>
      <c r="AO17977">
        <v>10</v>
      </c>
    </row>
    <row r="17978" spans="1:41" x14ac:dyDescent="0.3">
      <c r="A17978" s="1" t="s">
        <v>39</v>
      </c>
      <c r="B17978" s="1" t="s">
        <v>40</v>
      </c>
      <c r="C17978" s="2">
        <v>45921</v>
      </c>
      <c r="D17978" s="3">
        <v>0.73958333333333337</v>
      </c>
      <c r="E17978" s="4">
        <v>45921.739583333336</v>
      </c>
      <c r="F17978">
        <v>38823</v>
      </c>
      <c r="G17978">
        <v>39200</v>
      </c>
      <c r="H17978">
        <v>39200</v>
      </c>
      <c r="I17978">
        <v>71</v>
      </c>
      <c r="J17978">
        <v>0</v>
      </c>
      <c r="K17978">
        <v>460</v>
      </c>
      <c r="L17978">
        <v>39118</v>
      </c>
      <c r="M17978">
        <v>2754</v>
      </c>
      <c r="N17978">
        <v>2093</v>
      </c>
      <c r="O17978">
        <v>661</v>
      </c>
      <c r="P17978">
        <v>3268</v>
      </c>
      <c r="Q17978">
        <v>3620</v>
      </c>
      <c r="R17978">
        <v>-1156</v>
      </c>
      <c r="S17978">
        <v>900</v>
      </c>
      <c r="T17978">
        <v>-10214</v>
      </c>
      <c r="U17978">
        <v>14</v>
      </c>
      <c r="V17978">
        <v>-3028</v>
      </c>
      <c r="W17978">
        <v>2450</v>
      </c>
      <c r="X17978">
        <v>-2500</v>
      </c>
      <c r="Y17978">
        <v>-2227</v>
      </c>
      <c r="Z17978">
        <v>-4442</v>
      </c>
      <c r="AA17978">
        <v>1</v>
      </c>
      <c r="AB17978">
        <v>70</v>
      </c>
      <c r="AC17978">
        <v>0</v>
      </c>
      <c r="AD17978">
        <v>0</v>
      </c>
      <c r="AE17978">
        <v>248</v>
      </c>
      <c r="AF17978">
        <v>213</v>
      </c>
      <c r="AG17978">
        <v>0</v>
      </c>
      <c r="AH17978">
        <v>2914</v>
      </c>
      <c r="AI17978">
        <v>703</v>
      </c>
      <c r="AJ17978">
        <v>3</v>
      </c>
      <c r="AK17978">
        <v>361</v>
      </c>
      <c r="AL17978">
        <v>235</v>
      </c>
      <c r="AM17978">
        <v>304</v>
      </c>
      <c r="AN17978">
        <v>-6</v>
      </c>
      <c r="AO17978">
        <v>8</v>
      </c>
    </row>
    <row r="17979" spans="1:41" x14ac:dyDescent="0.3">
      <c r="A17979" s="1" t="s">
        <v>39</v>
      </c>
      <c r="B17979" s="1" t="s">
        <v>40</v>
      </c>
      <c r="C17979" s="2">
        <v>45921</v>
      </c>
      <c r="D17979" s="3">
        <v>0.80208333333333337</v>
      </c>
      <c r="E17979" s="4">
        <v>45921.802083333336</v>
      </c>
      <c r="F17979">
        <v>42735</v>
      </c>
      <c r="G17979">
        <v>42950</v>
      </c>
      <c r="H17979">
        <v>42950</v>
      </c>
      <c r="I17979">
        <v>71</v>
      </c>
      <c r="J17979">
        <v>0</v>
      </c>
      <c r="K17979">
        <v>451</v>
      </c>
      <c r="L17979">
        <v>41046</v>
      </c>
      <c r="M17979">
        <v>3813</v>
      </c>
      <c r="N17979">
        <v>3015</v>
      </c>
      <c r="O17979">
        <v>798</v>
      </c>
      <c r="P17979">
        <v>803</v>
      </c>
      <c r="Q17979">
        <v>6298</v>
      </c>
      <c r="R17979">
        <v>-157</v>
      </c>
      <c r="S17979">
        <v>900</v>
      </c>
      <c r="T17979">
        <v>-10499</v>
      </c>
      <c r="U17979">
        <v>13</v>
      </c>
      <c r="V17979">
        <v>-3028</v>
      </c>
      <c r="W17979">
        <v>2200</v>
      </c>
      <c r="X17979">
        <v>-2417</v>
      </c>
      <c r="Y17979">
        <v>-2227</v>
      </c>
      <c r="Z17979">
        <v>-4638</v>
      </c>
      <c r="AA17979">
        <v>1</v>
      </c>
      <c r="AB17979">
        <v>70</v>
      </c>
      <c r="AC17979">
        <v>0</v>
      </c>
      <c r="AD17979">
        <v>0</v>
      </c>
      <c r="AE17979">
        <v>249</v>
      </c>
      <c r="AF17979">
        <v>203</v>
      </c>
      <c r="AG17979">
        <v>0</v>
      </c>
      <c r="AH17979">
        <v>3322</v>
      </c>
      <c r="AI17979">
        <v>1072</v>
      </c>
      <c r="AJ17979">
        <v>1904</v>
      </c>
      <c r="AK17979">
        <v>361</v>
      </c>
      <c r="AL17979">
        <v>235</v>
      </c>
      <c r="AM17979">
        <v>304</v>
      </c>
      <c r="AN17979">
        <v>-1</v>
      </c>
      <c r="AO17979">
        <v>10</v>
      </c>
    </row>
    <row r="17980" spans="1:41" x14ac:dyDescent="0.3">
      <c r="A17980" s="1" t="s">
        <v>39</v>
      </c>
      <c r="B17980" s="1" t="s">
        <v>40</v>
      </c>
      <c r="C17980" s="2">
        <v>45921</v>
      </c>
      <c r="D17980" s="3">
        <v>0.96875</v>
      </c>
      <c r="E17980" s="4">
        <v>45921.96875</v>
      </c>
      <c r="F17980">
        <v>40130</v>
      </c>
      <c r="G17980">
        <v>41450</v>
      </c>
      <c r="H17980">
        <v>41450</v>
      </c>
      <c r="I17980">
        <v>70</v>
      </c>
      <c r="J17980">
        <v>0</v>
      </c>
      <c r="K17980">
        <v>462</v>
      </c>
      <c r="L17980">
        <v>41114</v>
      </c>
      <c r="M17980">
        <v>6133</v>
      </c>
      <c r="N17980">
        <v>5270</v>
      </c>
      <c r="O17980">
        <v>864</v>
      </c>
      <c r="P17980">
        <v>0</v>
      </c>
      <c r="Q17980">
        <v>6281</v>
      </c>
      <c r="R17980">
        <v>-157</v>
      </c>
      <c r="S17980">
        <v>901</v>
      </c>
      <c r="T17980">
        <v>-14650</v>
      </c>
      <c r="U17980">
        <v>13</v>
      </c>
      <c r="V17980">
        <v>-3028</v>
      </c>
      <c r="W17980">
        <v>-455</v>
      </c>
      <c r="X17980">
        <v>-2222</v>
      </c>
      <c r="Y17980">
        <v>-2227</v>
      </c>
      <c r="Z17980">
        <v>-6570</v>
      </c>
      <c r="AA17980">
        <v>0</v>
      </c>
      <c r="AB17980">
        <v>70</v>
      </c>
      <c r="AC17980">
        <v>0</v>
      </c>
      <c r="AD17980">
        <v>0</v>
      </c>
      <c r="AE17980">
        <v>253</v>
      </c>
      <c r="AF17980">
        <v>210</v>
      </c>
      <c r="AG17980">
        <v>0</v>
      </c>
      <c r="AH17980">
        <v>3458</v>
      </c>
      <c r="AI17980">
        <v>654</v>
      </c>
      <c r="AJ17980">
        <v>2169</v>
      </c>
      <c r="AK17980">
        <v>362</v>
      </c>
      <c r="AL17980">
        <v>235</v>
      </c>
      <c r="AM17980">
        <v>304</v>
      </c>
      <c r="AN17980">
        <v>-24</v>
      </c>
      <c r="AO17980">
        <v>0</v>
      </c>
    </row>
    <row r="17981" spans="1:41" x14ac:dyDescent="0.3">
      <c r="A17981" s="1" t="s">
        <v>39</v>
      </c>
      <c r="B17981" s="1" t="s">
        <v>40</v>
      </c>
      <c r="C17981" s="2">
        <v>45922</v>
      </c>
      <c r="D17981" s="3">
        <v>4.1666666666666664E-2</v>
      </c>
      <c r="E17981" s="4">
        <v>45922.041666666664</v>
      </c>
      <c r="F17981">
        <v>35429</v>
      </c>
      <c r="G17981">
        <v>36700</v>
      </c>
      <c r="H17981">
        <v>35700</v>
      </c>
      <c r="I17981">
        <v>71</v>
      </c>
      <c r="J17981">
        <v>0</v>
      </c>
      <c r="K17981">
        <v>462</v>
      </c>
      <c r="L17981">
        <v>38244</v>
      </c>
      <c r="M17981">
        <v>7096</v>
      </c>
      <c r="N17981">
        <v>5952</v>
      </c>
      <c r="O17981">
        <v>1144</v>
      </c>
      <c r="P17981">
        <v>0</v>
      </c>
      <c r="Q17981">
        <v>4191</v>
      </c>
      <c r="R17981">
        <v>-473</v>
      </c>
      <c r="S17981">
        <v>906</v>
      </c>
      <c r="T17981">
        <v>-15073</v>
      </c>
      <c r="U17981">
        <v>14</v>
      </c>
      <c r="V17981">
        <v>-3028</v>
      </c>
      <c r="W17981">
        <v>-1453</v>
      </c>
      <c r="X17981">
        <v>-2385</v>
      </c>
      <c r="Y17981">
        <v>-2227</v>
      </c>
      <c r="Z17981">
        <v>-5237</v>
      </c>
      <c r="AA17981">
        <v>1</v>
      </c>
      <c r="AB17981">
        <v>70</v>
      </c>
      <c r="AC17981">
        <v>0</v>
      </c>
      <c r="AD17981">
        <v>0</v>
      </c>
      <c r="AE17981">
        <v>255</v>
      </c>
      <c r="AF17981">
        <v>208</v>
      </c>
      <c r="AG17981">
        <v>0</v>
      </c>
      <c r="AH17981">
        <v>3494</v>
      </c>
      <c r="AI17981">
        <v>600</v>
      </c>
      <c r="AJ17981">
        <v>96</v>
      </c>
      <c r="AK17981">
        <v>367</v>
      </c>
      <c r="AL17981">
        <v>235</v>
      </c>
      <c r="AM17981">
        <v>304</v>
      </c>
      <c r="AN17981">
        <v>-1</v>
      </c>
      <c r="AO17981">
        <v>6</v>
      </c>
    </row>
    <row r="17982" spans="1:41" x14ac:dyDescent="0.3">
      <c r="A17982" s="1" t="s">
        <v>39</v>
      </c>
      <c r="B17982" s="1" t="s">
        <v>40</v>
      </c>
      <c r="C17982" s="2">
        <v>45922</v>
      </c>
      <c r="D17982" s="3">
        <v>0.17708333333333334</v>
      </c>
      <c r="E17982" s="4">
        <v>45922.177083333336</v>
      </c>
      <c r="F17982">
        <v>31856</v>
      </c>
      <c r="G17982">
        <v>32700</v>
      </c>
      <c r="H17982">
        <v>31850</v>
      </c>
      <c r="I17982">
        <v>70</v>
      </c>
      <c r="J17982">
        <v>0</v>
      </c>
      <c r="K17982">
        <v>467</v>
      </c>
      <c r="L17982">
        <v>35030</v>
      </c>
      <c r="M17982">
        <v>8075</v>
      </c>
      <c r="N17982">
        <v>6697</v>
      </c>
      <c r="O17982">
        <v>1377</v>
      </c>
      <c r="P17982">
        <v>0</v>
      </c>
      <c r="Q17982">
        <v>4411</v>
      </c>
      <c r="R17982">
        <v>-2806</v>
      </c>
      <c r="S17982">
        <v>900</v>
      </c>
      <c r="T17982">
        <v>-14286</v>
      </c>
      <c r="U17982">
        <v>14</v>
      </c>
      <c r="V17982">
        <v>-2979</v>
      </c>
      <c r="W17982">
        <v>-1600</v>
      </c>
      <c r="X17982">
        <v>-2399</v>
      </c>
      <c r="Y17982">
        <v>-2227</v>
      </c>
      <c r="Z17982">
        <v>-5207</v>
      </c>
      <c r="AA17982">
        <v>0</v>
      </c>
      <c r="AB17982">
        <v>70</v>
      </c>
      <c r="AC17982">
        <v>0</v>
      </c>
      <c r="AD17982">
        <v>0</v>
      </c>
      <c r="AE17982">
        <v>255</v>
      </c>
      <c r="AF17982">
        <v>213</v>
      </c>
      <c r="AG17982">
        <v>0</v>
      </c>
      <c r="AH17982">
        <v>3408</v>
      </c>
      <c r="AI17982">
        <v>740</v>
      </c>
      <c r="AJ17982">
        <v>263</v>
      </c>
      <c r="AK17982">
        <v>361</v>
      </c>
      <c r="AL17982">
        <v>235</v>
      </c>
      <c r="AM17982">
        <v>304</v>
      </c>
      <c r="AN17982">
        <v>-8</v>
      </c>
      <c r="AO17982">
        <v>3</v>
      </c>
    </row>
    <row r="17983" spans="1:41" x14ac:dyDescent="0.3">
      <c r="A17983" s="1" t="s">
        <v>39</v>
      </c>
      <c r="B17983" s="1" t="s">
        <v>40</v>
      </c>
      <c r="C17983" s="2">
        <v>45922</v>
      </c>
      <c r="D17983" s="3">
        <v>0.19791666666666666</v>
      </c>
      <c r="E17983" s="4">
        <v>45922.197916666664</v>
      </c>
      <c r="F17983">
        <v>32001</v>
      </c>
      <c r="G17983">
        <v>32950</v>
      </c>
      <c r="H17983">
        <v>32200</v>
      </c>
      <c r="I17983">
        <v>71</v>
      </c>
      <c r="J17983">
        <v>0</v>
      </c>
      <c r="K17983">
        <v>439</v>
      </c>
      <c r="L17983">
        <v>35223</v>
      </c>
      <c r="M17983">
        <v>8382</v>
      </c>
      <c r="N17983">
        <v>6975</v>
      </c>
      <c r="O17983">
        <v>1407</v>
      </c>
      <c r="P17983">
        <v>0</v>
      </c>
      <c r="Q17983">
        <v>4393</v>
      </c>
      <c r="R17983">
        <v>-2845</v>
      </c>
      <c r="S17983">
        <v>899</v>
      </c>
      <c r="T17983">
        <v>-14569</v>
      </c>
      <c r="U17983">
        <v>14</v>
      </c>
      <c r="V17983">
        <v>-2979</v>
      </c>
      <c r="W17983">
        <v>-1600</v>
      </c>
      <c r="X17983">
        <v>-2399</v>
      </c>
      <c r="Y17983">
        <v>-2227</v>
      </c>
      <c r="Z17983">
        <v>-5205</v>
      </c>
      <c r="AA17983">
        <v>1</v>
      </c>
      <c r="AB17983">
        <v>70</v>
      </c>
      <c r="AC17983">
        <v>0</v>
      </c>
      <c r="AD17983">
        <v>0</v>
      </c>
      <c r="AE17983">
        <v>255</v>
      </c>
      <c r="AF17983">
        <v>185</v>
      </c>
      <c r="AG17983">
        <v>0</v>
      </c>
      <c r="AH17983">
        <v>3383</v>
      </c>
      <c r="AI17983">
        <v>755</v>
      </c>
      <c r="AJ17983">
        <v>255</v>
      </c>
      <c r="AK17983">
        <v>359</v>
      </c>
      <c r="AL17983">
        <v>236</v>
      </c>
      <c r="AM17983">
        <v>304</v>
      </c>
      <c r="AN17983">
        <v>-1</v>
      </c>
      <c r="AO17983">
        <v>9</v>
      </c>
    </row>
    <row r="17984" spans="1:41" x14ac:dyDescent="0.3">
      <c r="A17984" s="1" t="s">
        <v>39</v>
      </c>
      <c r="B17984" s="1" t="s">
        <v>40</v>
      </c>
      <c r="C17984" s="2">
        <v>45922</v>
      </c>
      <c r="D17984" s="3">
        <v>0.30208333333333331</v>
      </c>
      <c r="E17984" s="4">
        <v>45922.302083333336</v>
      </c>
      <c r="F17984">
        <v>42444</v>
      </c>
      <c r="G17984">
        <v>42800</v>
      </c>
      <c r="H17984">
        <v>42250</v>
      </c>
      <c r="I17984">
        <v>71</v>
      </c>
      <c r="J17984">
        <v>0</v>
      </c>
      <c r="K17984">
        <v>467</v>
      </c>
      <c r="L17984">
        <v>38843</v>
      </c>
      <c r="M17984">
        <v>8924</v>
      </c>
      <c r="N17984">
        <v>7385</v>
      </c>
      <c r="O17984">
        <v>1539</v>
      </c>
      <c r="P17984">
        <v>262</v>
      </c>
      <c r="Q17984">
        <v>5711</v>
      </c>
      <c r="R17984">
        <v>-192</v>
      </c>
      <c r="S17984">
        <v>899</v>
      </c>
      <c r="T17984">
        <v>-12543</v>
      </c>
      <c r="U17984">
        <v>13</v>
      </c>
      <c r="V17984">
        <v>-3028</v>
      </c>
      <c r="W17984">
        <v>-1800</v>
      </c>
      <c r="X17984">
        <v>-2263</v>
      </c>
      <c r="Y17984">
        <v>-2227</v>
      </c>
      <c r="Z17984">
        <v>-3279</v>
      </c>
      <c r="AA17984">
        <v>1</v>
      </c>
      <c r="AB17984">
        <v>70</v>
      </c>
      <c r="AC17984">
        <v>0</v>
      </c>
      <c r="AD17984">
        <v>0</v>
      </c>
      <c r="AE17984">
        <v>256</v>
      </c>
      <c r="AF17984">
        <v>211</v>
      </c>
      <c r="AG17984">
        <v>0</v>
      </c>
      <c r="AH17984">
        <v>3419</v>
      </c>
      <c r="AI17984">
        <v>669</v>
      </c>
      <c r="AJ17984">
        <v>1623</v>
      </c>
      <c r="AK17984">
        <v>359</v>
      </c>
      <c r="AL17984">
        <v>236</v>
      </c>
      <c r="AM17984">
        <v>304</v>
      </c>
      <c r="AN17984">
        <v>-1</v>
      </c>
      <c r="AO17984">
        <v>4</v>
      </c>
    </row>
    <row r="17985" spans="1:41" x14ac:dyDescent="0.3">
      <c r="A17985" s="1" t="s">
        <v>39</v>
      </c>
      <c r="B17985" s="1" t="s">
        <v>40</v>
      </c>
      <c r="C17985" s="2">
        <v>45922</v>
      </c>
      <c r="D17985" s="3">
        <v>0.36458333333333331</v>
      </c>
      <c r="E17985" s="4">
        <v>45922.364583333336</v>
      </c>
      <c r="F17985">
        <v>46137</v>
      </c>
      <c r="G17985">
        <v>46100</v>
      </c>
      <c r="H17985">
        <v>45950</v>
      </c>
      <c r="I17985">
        <v>69</v>
      </c>
      <c r="J17985">
        <v>0</v>
      </c>
      <c r="K17985">
        <v>422</v>
      </c>
      <c r="L17985">
        <v>40196</v>
      </c>
      <c r="M17985">
        <v>8913</v>
      </c>
      <c r="N17985">
        <v>7467</v>
      </c>
      <c r="O17985">
        <v>1446</v>
      </c>
      <c r="P17985">
        <v>1510</v>
      </c>
      <c r="Q17985">
        <v>6556</v>
      </c>
      <c r="R17985">
        <v>-218</v>
      </c>
      <c r="S17985">
        <v>891</v>
      </c>
      <c r="T17985">
        <v>-12196</v>
      </c>
      <c r="U17985">
        <v>12</v>
      </c>
      <c r="V17985">
        <v>-3028</v>
      </c>
      <c r="W17985">
        <v>-2265</v>
      </c>
      <c r="X17985">
        <v>-2203</v>
      </c>
      <c r="Y17985">
        <v>-2227</v>
      </c>
      <c r="Z17985">
        <v>-3214</v>
      </c>
      <c r="AA17985">
        <v>0</v>
      </c>
      <c r="AB17985">
        <v>70</v>
      </c>
      <c r="AC17985">
        <v>0</v>
      </c>
      <c r="AD17985">
        <v>0</v>
      </c>
      <c r="AE17985">
        <v>259</v>
      </c>
      <c r="AF17985">
        <v>164</v>
      </c>
      <c r="AG17985">
        <v>0</v>
      </c>
      <c r="AH17985">
        <v>3453</v>
      </c>
      <c r="AI17985">
        <v>818</v>
      </c>
      <c r="AJ17985">
        <v>2284</v>
      </c>
      <c r="AK17985">
        <v>352</v>
      </c>
      <c r="AL17985">
        <v>235</v>
      </c>
      <c r="AM17985">
        <v>304</v>
      </c>
      <c r="AN17985">
        <v>-17</v>
      </c>
      <c r="AO17985">
        <v>12</v>
      </c>
    </row>
    <row r="17986" spans="1:41" x14ac:dyDescent="0.3">
      <c r="A17986" s="1" t="s">
        <v>39</v>
      </c>
      <c r="B17986" s="1" t="s">
        <v>40</v>
      </c>
      <c r="C17986" s="2">
        <v>45922</v>
      </c>
      <c r="D17986" s="3">
        <v>0.47916666666666669</v>
      </c>
      <c r="E17986" s="4">
        <v>45922.479166666664</v>
      </c>
      <c r="F17986">
        <v>48470</v>
      </c>
      <c r="G17986">
        <v>49500</v>
      </c>
      <c r="H17986">
        <v>48800</v>
      </c>
      <c r="I17986">
        <v>71</v>
      </c>
      <c r="J17986">
        <v>0</v>
      </c>
      <c r="K17986">
        <v>451</v>
      </c>
      <c r="L17986">
        <v>39270</v>
      </c>
      <c r="M17986">
        <v>10426</v>
      </c>
      <c r="N17986">
        <v>9324</v>
      </c>
      <c r="O17986">
        <v>1102</v>
      </c>
      <c r="P17986">
        <v>8943</v>
      </c>
      <c r="Q17986">
        <v>4431</v>
      </c>
      <c r="R17986">
        <v>-2586</v>
      </c>
      <c r="S17986">
        <v>887</v>
      </c>
      <c r="T17986">
        <v>-13408</v>
      </c>
      <c r="U17986">
        <v>11</v>
      </c>
      <c r="V17986">
        <v>-3028</v>
      </c>
      <c r="W17986">
        <v>-1051</v>
      </c>
      <c r="X17986">
        <v>-2500</v>
      </c>
      <c r="Y17986">
        <v>-1927</v>
      </c>
      <c r="Z17986">
        <v>-4142</v>
      </c>
      <c r="AA17986">
        <v>1</v>
      </c>
      <c r="AB17986">
        <v>70</v>
      </c>
      <c r="AC17986">
        <v>0</v>
      </c>
      <c r="AD17986">
        <v>0</v>
      </c>
      <c r="AE17986">
        <v>256</v>
      </c>
      <c r="AF17986">
        <v>196</v>
      </c>
      <c r="AG17986">
        <v>0</v>
      </c>
      <c r="AH17986">
        <v>3462</v>
      </c>
      <c r="AI17986">
        <v>620</v>
      </c>
      <c r="AJ17986">
        <v>349</v>
      </c>
      <c r="AK17986">
        <v>348</v>
      </c>
      <c r="AL17986">
        <v>235</v>
      </c>
      <c r="AM17986">
        <v>304</v>
      </c>
      <c r="AN17986">
        <v>-13</v>
      </c>
      <c r="AO17986">
        <v>0</v>
      </c>
    </row>
    <row r="17987" spans="1:41" x14ac:dyDescent="0.3">
      <c r="A17987" s="1" t="s">
        <v>39</v>
      </c>
      <c r="B17987" s="1" t="s">
        <v>40</v>
      </c>
      <c r="C17987" s="2">
        <v>45922</v>
      </c>
      <c r="D17987" s="3">
        <v>0.5625</v>
      </c>
      <c r="E17987" s="4">
        <v>45922.5625</v>
      </c>
      <c r="F17987">
        <v>48521</v>
      </c>
      <c r="G17987">
        <v>48700</v>
      </c>
      <c r="H17987">
        <v>48300</v>
      </c>
      <c r="I17987">
        <v>71</v>
      </c>
      <c r="J17987">
        <v>0</v>
      </c>
      <c r="K17987">
        <v>382</v>
      </c>
      <c r="L17987">
        <v>38969</v>
      </c>
      <c r="M17987">
        <v>5912</v>
      </c>
      <c r="N17987">
        <v>4996</v>
      </c>
      <c r="O17987">
        <v>917</v>
      </c>
      <c r="P17987">
        <v>8254</v>
      </c>
      <c r="Q17987">
        <v>4770</v>
      </c>
      <c r="R17987">
        <v>-1906</v>
      </c>
      <c r="S17987">
        <v>890</v>
      </c>
      <c r="T17987">
        <v>-8826</v>
      </c>
      <c r="U17987">
        <v>11</v>
      </c>
      <c r="V17987">
        <v>-3028</v>
      </c>
      <c r="W17987">
        <v>1804</v>
      </c>
      <c r="X17987">
        <v>-2500</v>
      </c>
      <c r="Y17987">
        <v>-1962</v>
      </c>
      <c r="Z17987">
        <v>-2961</v>
      </c>
      <c r="AA17987">
        <v>1</v>
      </c>
      <c r="AB17987">
        <v>70</v>
      </c>
      <c r="AC17987">
        <v>0</v>
      </c>
      <c r="AD17987">
        <v>0</v>
      </c>
      <c r="AE17987">
        <v>255</v>
      </c>
      <c r="AF17987">
        <v>128</v>
      </c>
      <c r="AG17987">
        <v>0</v>
      </c>
      <c r="AH17987">
        <v>3687</v>
      </c>
      <c r="AI17987">
        <v>639</v>
      </c>
      <c r="AJ17987">
        <v>444</v>
      </c>
      <c r="AK17987">
        <v>351</v>
      </c>
      <c r="AL17987">
        <v>235</v>
      </c>
      <c r="AM17987">
        <v>304</v>
      </c>
      <c r="AN17987">
        <v>-1</v>
      </c>
      <c r="AO17987">
        <v>7</v>
      </c>
    </row>
    <row r="17988" spans="1:41" x14ac:dyDescent="0.3">
      <c r="A17988" s="1" t="s">
        <v>39</v>
      </c>
      <c r="B17988" s="1" t="s">
        <v>40</v>
      </c>
      <c r="C17988" s="2">
        <v>45922</v>
      </c>
      <c r="D17988" s="3">
        <v>0.58333333333333337</v>
      </c>
      <c r="E17988" s="4">
        <v>45922.583333333336</v>
      </c>
      <c r="F17988">
        <v>48250</v>
      </c>
      <c r="G17988">
        <v>48500</v>
      </c>
      <c r="H17988">
        <v>48100</v>
      </c>
      <c r="I17988">
        <v>71</v>
      </c>
      <c r="J17988">
        <v>0</v>
      </c>
      <c r="K17988">
        <v>406</v>
      </c>
      <c r="L17988">
        <v>38120</v>
      </c>
      <c r="M17988">
        <v>5920</v>
      </c>
      <c r="N17988">
        <v>4920</v>
      </c>
      <c r="O17988">
        <v>1000</v>
      </c>
      <c r="P17988">
        <v>8383</v>
      </c>
      <c r="Q17988">
        <v>4546</v>
      </c>
      <c r="R17988">
        <v>-1916</v>
      </c>
      <c r="S17988">
        <v>889</v>
      </c>
      <c r="T17988">
        <v>-8170</v>
      </c>
      <c r="U17988">
        <v>11</v>
      </c>
      <c r="V17988">
        <v>-3028</v>
      </c>
      <c r="W17988">
        <v>1587</v>
      </c>
      <c r="X17988">
        <v>-2500</v>
      </c>
      <c r="Y17988">
        <v>-2109</v>
      </c>
      <c r="Z17988">
        <v>-2907</v>
      </c>
      <c r="AA17988">
        <v>1</v>
      </c>
      <c r="AB17988">
        <v>70</v>
      </c>
      <c r="AC17988">
        <v>0</v>
      </c>
      <c r="AD17988">
        <v>0</v>
      </c>
      <c r="AE17988">
        <v>254</v>
      </c>
      <c r="AF17988">
        <v>153</v>
      </c>
      <c r="AG17988">
        <v>0</v>
      </c>
      <c r="AH17988">
        <v>3721</v>
      </c>
      <c r="AI17988">
        <v>531</v>
      </c>
      <c r="AJ17988">
        <v>294</v>
      </c>
      <c r="AK17988">
        <v>350</v>
      </c>
      <c r="AL17988">
        <v>235</v>
      </c>
      <c r="AM17988">
        <v>304</v>
      </c>
      <c r="AN17988">
        <v>-2</v>
      </c>
      <c r="AO17988">
        <v>5</v>
      </c>
    </row>
    <row r="17989" spans="1:41" x14ac:dyDescent="0.3">
      <c r="A17989" s="1" t="s">
        <v>39</v>
      </c>
      <c r="B17989" s="1" t="s">
        <v>40</v>
      </c>
      <c r="C17989" s="2">
        <v>45922</v>
      </c>
      <c r="D17989" s="3">
        <v>0.60416666666666663</v>
      </c>
      <c r="E17989" s="4">
        <v>45922.604166666664</v>
      </c>
      <c r="F17989">
        <v>47374</v>
      </c>
      <c r="G17989">
        <v>48100</v>
      </c>
      <c r="H17989">
        <v>47700</v>
      </c>
      <c r="I17989">
        <v>71</v>
      </c>
      <c r="J17989">
        <v>0</v>
      </c>
      <c r="K17989">
        <v>436</v>
      </c>
      <c r="L17989">
        <v>38028</v>
      </c>
      <c r="M17989">
        <v>5742</v>
      </c>
      <c r="N17989">
        <v>4657</v>
      </c>
      <c r="O17989">
        <v>1085</v>
      </c>
      <c r="P17989">
        <v>8113</v>
      </c>
      <c r="Q17989">
        <v>4958</v>
      </c>
      <c r="R17989">
        <v>-2343</v>
      </c>
      <c r="S17989">
        <v>889</v>
      </c>
      <c r="T17989">
        <v>-8499</v>
      </c>
      <c r="U17989">
        <v>12</v>
      </c>
      <c r="V17989">
        <v>-3028</v>
      </c>
      <c r="W17989">
        <v>1453</v>
      </c>
      <c r="X17989">
        <v>-2500</v>
      </c>
      <c r="Y17989">
        <v>-2097</v>
      </c>
      <c r="Z17989">
        <v>-2967</v>
      </c>
      <c r="AA17989">
        <v>1</v>
      </c>
      <c r="AB17989">
        <v>70</v>
      </c>
      <c r="AC17989">
        <v>0</v>
      </c>
      <c r="AD17989">
        <v>0</v>
      </c>
      <c r="AE17989">
        <v>255</v>
      </c>
      <c r="AF17989">
        <v>183</v>
      </c>
      <c r="AG17989">
        <v>0</v>
      </c>
      <c r="AH17989">
        <v>3741</v>
      </c>
      <c r="AI17989">
        <v>697</v>
      </c>
      <c r="AJ17989">
        <v>520</v>
      </c>
      <c r="AK17989">
        <v>350</v>
      </c>
      <c r="AL17989">
        <v>235</v>
      </c>
      <c r="AM17989">
        <v>304</v>
      </c>
      <c r="AN17989">
        <v>-20</v>
      </c>
      <c r="AO17989">
        <v>0</v>
      </c>
    </row>
    <row r="17990" spans="1:41" x14ac:dyDescent="0.3">
      <c r="A17990" s="1" t="s">
        <v>39</v>
      </c>
      <c r="B17990" s="1" t="s">
        <v>40</v>
      </c>
      <c r="C17990" s="2">
        <v>45922</v>
      </c>
      <c r="D17990" s="3">
        <v>0.63541666666666663</v>
      </c>
      <c r="E17990" s="4">
        <v>45922.635416666664</v>
      </c>
      <c r="F17990">
        <v>46416</v>
      </c>
      <c r="G17990">
        <v>46650</v>
      </c>
      <c r="H17990">
        <v>46350</v>
      </c>
      <c r="I17990">
        <v>71</v>
      </c>
      <c r="J17990">
        <v>0</v>
      </c>
      <c r="K17990">
        <v>458</v>
      </c>
      <c r="L17990">
        <v>38413</v>
      </c>
      <c r="M17990">
        <v>6054</v>
      </c>
      <c r="N17990">
        <v>4820</v>
      </c>
      <c r="O17990">
        <v>1234</v>
      </c>
      <c r="P17990">
        <v>7162</v>
      </c>
      <c r="Q17990">
        <v>5037</v>
      </c>
      <c r="R17990">
        <v>-2327</v>
      </c>
      <c r="S17990">
        <v>888</v>
      </c>
      <c r="T17990">
        <v>-9322</v>
      </c>
      <c r="U17990">
        <v>12</v>
      </c>
      <c r="V17990">
        <v>-3028</v>
      </c>
      <c r="W17990">
        <v>1900</v>
      </c>
      <c r="X17990">
        <v>-2334</v>
      </c>
      <c r="Y17990">
        <v>-1927</v>
      </c>
      <c r="Z17990">
        <v>-4175</v>
      </c>
      <c r="AA17990">
        <v>1</v>
      </c>
      <c r="AB17990">
        <v>70</v>
      </c>
      <c r="AC17990">
        <v>0</v>
      </c>
      <c r="AD17990">
        <v>0</v>
      </c>
      <c r="AE17990">
        <v>255</v>
      </c>
      <c r="AF17990">
        <v>204</v>
      </c>
      <c r="AG17990">
        <v>0</v>
      </c>
      <c r="AH17990">
        <v>3780</v>
      </c>
      <c r="AI17990">
        <v>725</v>
      </c>
      <c r="AJ17990">
        <v>532</v>
      </c>
      <c r="AK17990">
        <v>349</v>
      </c>
      <c r="AL17990">
        <v>235</v>
      </c>
      <c r="AM17990">
        <v>304</v>
      </c>
      <c r="AN17990">
        <v>-18</v>
      </c>
      <c r="AO17990">
        <v>0</v>
      </c>
    </row>
    <row r="17991" spans="1:41" x14ac:dyDescent="0.3">
      <c r="A17991" s="1" t="s">
        <v>39</v>
      </c>
      <c r="B17991" s="1" t="s">
        <v>40</v>
      </c>
      <c r="C17991" s="2">
        <v>45922</v>
      </c>
      <c r="D17991" s="3">
        <v>0.64583333333333337</v>
      </c>
      <c r="E17991" s="4">
        <v>45922.645833333336</v>
      </c>
      <c r="F17991">
        <v>46094</v>
      </c>
      <c r="G17991">
        <v>46200</v>
      </c>
      <c r="H17991">
        <v>45900</v>
      </c>
      <c r="I17991">
        <v>71</v>
      </c>
      <c r="J17991">
        <v>0</v>
      </c>
      <c r="K17991">
        <v>455</v>
      </c>
      <c r="L17991">
        <v>38538</v>
      </c>
      <c r="M17991">
        <v>6156</v>
      </c>
      <c r="N17991">
        <v>4903</v>
      </c>
      <c r="O17991">
        <v>1253</v>
      </c>
      <c r="P17991">
        <v>6832</v>
      </c>
      <c r="Q17991">
        <v>4836</v>
      </c>
      <c r="R17991">
        <v>-2320</v>
      </c>
      <c r="S17991">
        <v>884</v>
      </c>
      <c r="T17991">
        <v>-9346</v>
      </c>
      <c r="U17991">
        <v>12</v>
      </c>
      <c r="V17991">
        <v>-3028</v>
      </c>
      <c r="W17991">
        <v>1899</v>
      </c>
      <c r="X17991">
        <v>-2334</v>
      </c>
      <c r="Y17991">
        <v>-1927</v>
      </c>
      <c r="Z17991">
        <v>-4170</v>
      </c>
      <c r="AA17991">
        <v>1</v>
      </c>
      <c r="AB17991">
        <v>70</v>
      </c>
      <c r="AC17991">
        <v>0</v>
      </c>
      <c r="AD17991">
        <v>0</v>
      </c>
      <c r="AE17991">
        <v>254</v>
      </c>
      <c r="AF17991">
        <v>202</v>
      </c>
      <c r="AG17991">
        <v>0</v>
      </c>
      <c r="AH17991">
        <v>3830</v>
      </c>
      <c r="AI17991">
        <v>718</v>
      </c>
      <c r="AJ17991">
        <v>289</v>
      </c>
      <c r="AK17991">
        <v>345</v>
      </c>
      <c r="AL17991">
        <v>235</v>
      </c>
      <c r="AM17991">
        <v>304</v>
      </c>
      <c r="AN17991">
        <v>-15</v>
      </c>
      <c r="AO17991">
        <v>2</v>
      </c>
    </row>
    <row r="17992" spans="1:41" x14ac:dyDescent="0.3">
      <c r="A17992" s="1" t="s">
        <v>39</v>
      </c>
      <c r="B17992" s="1" t="s">
        <v>40</v>
      </c>
      <c r="C17992" s="2">
        <v>45922</v>
      </c>
      <c r="D17992" s="3">
        <v>0.67708333333333337</v>
      </c>
      <c r="E17992" s="4">
        <v>45922.677083333336</v>
      </c>
      <c r="F17992">
        <v>45066</v>
      </c>
      <c r="G17992">
        <v>45100</v>
      </c>
      <c r="H17992">
        <v>44800</v>
      </c>
      <c r="I17992">
        <v>71</v>
      </c>
      <c r="J17992">
        <v>0</v>
      </c>
      <c r="K17992">
        <v>462</v>
      </c>
      <c r="L17992">
        <v>38789</v>
      </c>
      <c r="M17992">
        <v>6105</v>
      </c>
      <c r="N17992">
        <v>4868</v>
      </c>
      <c r="O17992">
        <v>1237</v>
      </c>
      <c r="P17992">
        <v>6077</v>
      </c>
      <c r="Q17992">
        <v>5019</v>
      </c>
      <c r="R17992">
        <v>-2475</v>
      </c>
      <c r="S17992">
        <v>886</v>
      </c>
      <c r="T17992">
        <v>-9861</v>
      </c>
      <c r="U17992">
        <v>12</v>
      </c>
      <c r="V17992">
        <v>-3028</v>
      </c>
      <c r="W17992">
        <v>1823</v>
      </c>
      <c r="X17992">
        <v>-2376</v>
      </c>
      <c r="Y17992">
        <v>-1827</v>
      </c>
      <c r="Z17992">
        <v>-4494</v>
      </c>
      <c r="AA17992">
        <v>1</v>
      </c>
      <c r="AB17992">
        <v>70</v>
      </c>
      <c r="AC17992">
        <v>0</v>
      </c>
      <c r="AD17992">
        <v>0</v>
      </c>
      <c r="AE17992">
        <v>254</v>
      </c>
      <c r="AF17992">
        <v>209</v>
      </c>
      <c r="AG17992">
        <v>0</v>
      </c>
      <c r="AH17992">
        <v>3892</v>
      </c>
      <c r="AI17992">
        <v>794</v>
      </c>
      <c r="AJ17992">
        <v>333</v>
      </c>
      <c r="AK17992">
        <v>347</v>
      </c>
      <c r="AL17992">
        <v>235</v>
      </c>
      <c r="AM17992">
        <v>304</v>
      </c>
      <c r="AN17992">
        <v>-7</v>
      </c>
      <c r="AO17992">
        <v>0</v>
      </c>
    </row>
    <row r="17993" spans="1:41" x14ac:dyDescent="0.3">
      <c r="A17993" s="1" t="s">
        <v>39</v>
      </c>
      <c r="B17993" s="1" t="s">
        <v>40</v>
      </c>
      <c r="C17993" s="2">
        <v>45922</v>
      </c>
      <c r="D17993" s="3">
        <v>0.6875</v>
      </c>
      <c r="E17993" s="4">
        <v>45922.6875</v>
      </c>
      <c r="F17993">
        <v>44744</v>
      </c>
      <c r="G17993">
        <v>44700</v>
      </c>
      <c r="H17993">
        <v>44400</v>
      </c>
      <c r="I17993">
        <v>71</v>
      </c>
      <c r="J17993">
        <v>0</v>
      </c>
      <c r="K17993">
        <v>463</v>
      </c>
      <c r="L17993">
        <v>39224</v>
      </c>
      <c r="M17993">
        <v>6283</v>
      </c>
      <c r="N17993">
        <v>5029</v>
      </c>
      <c r="O17993">
        <v>1254</v>
      </c>
      <c r="P17993">
        <v>5905</v>
      </c>
      <c r="Q17993">
        <v>5100</v>
      </c>
      <c r="R17993">
        <v>-2479</v>
      </c>
      <c r="S17993">
        <v>889</v>
      </c>
      <c r="T17993">
        <v>-10707</v>
      </c>
      <c r="U17993">
        <v>12</v>
      </c>
      <c r="V17993">
        <v>-3028</v>
      </c>
      <c r="W17993">
        <v>1656</v>
      </c>
      <c r="X17993">
        <v>-2376</v>
      </c>
      <c r="Y17993">
        <v>-1827</v>
      </c>
      <c r="Z17993">
        <v>-4492</v>
      </c>
      <c r="AA17993">
        <v>1</v>
      </c>
      <c r="AB17993">
        <v>70</v>
      </c>
      <c r="AC17993">
        <v>0</v>
      </c>
      <c r="AD17993">
        <v>0</v>
      </c>
      <c r="AE17993">
        <v>254</v>
      </c>
      <c r="AF17993">
        <v>210</v>
      </c>
      <c r="AG17993">
        <v>0</v>
      </c>
      <c r="AH17993">
        <v>3859</v>
      </c>
      <c r="AI17993">
        <v>808</v>
      </c>
      <c r="AJ17993">
        <v>434</v>
      </c>
      <c r="AK17993">
        <v>350</v>
      </c>
      <c r="AL17993">
        <v>235</v>
      </c>
      <c r="AM17993">
        <v>304</v>
      </c>
      <c r="AN17993">
        <v>-6</v>
      </c>
      <c r="AO17993">
        <v>0</v>
      </c>
    </row>
    <row r="17994" spans="1:41" x14ac:dyDescent="0.3">
      <c r="A17994" s="1" t="s">
        <v>39</v>
      </c>
      <c r="B17994" s="1" t="s">
        <v>40</v>
      </c>
      <c r="C17994" s="2">
        <v>45922</v>
      </c>
      <c r="D17994" s="3">
        <v>0.69791666666666663</v>
      </c>
      <c r="E17994" s="4">
        <v>45922.697916666664</v>
      </c>
      <c r="F17994">
        <v>44437</v>
      </c>
      <c r="G17994">
        <v>44800</v>
      </c>
      <c r="H17994">
        <v>44500</v>
      </c>
      <c r="I17994">
        <v>71</v>
      </c>
      <c r="J17994">
        <v>0</v>
      </c>
      <c r="K17994">
        <v>446</v>
      </c>
      <c r="L17994">
        <v>39249</v>
      </c>
      <c r="M17994">
        <v>6320</v>
      </c>
      <c r="N17994">
        <v>5061</v>
      </c>
      <c r="O17994">
        <v>1259</v>
      </c>
      <c r="P17994">
        <v>5334</v>
      </c>
      <c r="Q17994">
        <v>5185</v>
      </c>
      <c r="R17994">
        <v>-2476</v>
      </c>
      <c r="S17994">
        <v>887</v>
      </c>
      <c r="T17994">
        <v>-10583</v>
      </c>
      <c r="U17994">
        <v>12</v>
      </c>
      <c r="V17994">
        <v>-3028</v>
      </c>
      <c r="W17994">
        <v>1349</v>
      </c>
      <c r="X17994">
        <v>-2376</v>
      </c>
      <c r="Y17994">
        <v>-1827</v>
      </c>
      <c r="Z17994">
        <v>-4481</v>
      </c>
      <c r="AA17994">
        <v>1</v>
      </c>
      <c r="AB17994">
        <v>70</v>
      </c>
      <c r="AC17994">
        <v>0</v>
      </c>
      <c r="AD17994">
        <v>0</v>
      </c>
      <c r="AE17994">
        <v>255</v>
      </c>
      <c r="AF17994">
        <v>192</v>
      </c>
      <c r="AG17994">
        <v>0</v>
      </c>
      <c r="AH17994">
        <v>3920</v>
      </c>
      <c r="AI17994">
        <v>832</v>
      </c>
      <c r="AJ17994">
        <v>433</v>
      </c>
      <c r="AK17994">
        <v>348</v>
      </c>
      <c r="AL17994">
        <v>235</v>
      </c>
      <c r="AM17994">
        <v>304</v>
      </c>
      <c r="AN17994">
        <v>-3</v>
      </c>
      <c r="AO17994">
        <v>7</v>
      </c>
    </row>
    <row r="17995" spans="1:41" x14ac:dyDescent="0.3">
      <c r="A17995" s="1" t="s">
        <v>39</v>
      </c>
      <c r="B17995" s="1" t="s">
        <v>40</v>
      </c>
      <c r="C17995" s="2">
        <v>45922</v>
      </c>
      <c r="D17995" s="3">
        <v>0.75</v>
      </c>
      <c r="E17995" s="4">
        <v>45922.75</v>
      </c>
      <c r="F17995">
        <v>44969</v>
      </c>
      <c r="G17995">
        <v>45500</v>
      </c>
      <c r="H17995">
        <v>45400</v>
      </c>
      <c r="I17995">
        <v>71</v>
      </c>
      <c r="J17995">
        <v>0</v>
      </c>
      <c r="K17995">
        <v>459</v>
      </c>
      <c r="L17995">
        <v>40669</v>
      </c>
      <c r="M17995">
        <v>6523</v>
      </c>
      <c r="N17995">
        <v>5148</v>
      </c>
      <c r="O17995">
        <v>1375</v>
      </c>
      <c r="P17995">
        <v>3095</v>
      </c>
      <c r="Q17995">
        <v>5543</v>
      </c>
      <c r="R17995">
        <v>-1619</v>
      </c>
      <c r="S17995">
        <v>885</v>
      </c>
      <c r="T17995">
        <v>-10653</v>
      </c>
      <c r="U17995">
        <v>12</v>
      </c>
      <c r="V17995">
        <v>-3028</v>
      </c>
      <c r="W17995">
        <v>-1600</v>
      </c>
      <c r="X17995">
        <v>-2040</v>
      </c>
      <c r="Y17995">
        <v>-2227</v>
      </c>
      <c r="Z17995">
        <v>-3091</v>
      </c>
      <c r="AA17995">
        <v>1</v>
      </c>
      <c r="AB17995">
        <v>70</v>
      </c>
      <c r="AC17995">
        <v>0</v>
      </c>
      <c r="AD17995">
        <v>0</v>
      </c>
      <c r="AE17995">
        <v>254</v>
      </c>
      <c r="AF17995">
        <v>206</v>
      </c>
      <c r="AG17995">
        <v>0</v>
      </c>
      <c r="AH17995">
        <v>3831</v>
      </c>
      <c r="AI17995">
        <v>720</v>
      </c>
      <c r="AJ17995">
        <v>991</v>
      </c>
      <c r="AK17995">
        <v>349</v>
      </c>
      <c r="AL17995">
        <v>232</v>
      </c>
      <c r="AM17995">
        <v>304</v>
      </c>
      <c r="AN17995">
        <v>-7</v>
      </c>
      <c r="AO17995">
        <v>4</v>
      </c>
    </row>
    <row r="17996" spans="1:41" x14ac:dyDescent="0.3">
      <c r="A17996" s="1" t="s">
        <v>39</v>
      </c>
      <c r="B17996" s="1" t="s">
        <v>40</v>
      </c>
      <c r="C17996" s="2">
        <v>45922</v>
      </c>
      <c r="D17996" s="3">
        <v>0.82291666666666663</v>
      </c>
      <c r="E17996" s="4">
        <v>45922.822916666664</v>
      </c>
      <c r="F17996">
        <v>48308</v>
      </c>
      <c r="G17996">
        <v>48400</v>
      </c>
      <c r="H17996">
        <v>48400</v>
      </c>
      <c r="I17996">
        <v>71</v>
      </c>
      <c r="J17996">
        <v>0</v>
      </c>
      <c r="K17996">
        <v>466</v>
      </c>
      <c r="L17996">
        <v>40976</v>
      </c>
      <c r="M17996">
        <v>9962</v>
      </c>
      <c r="N17996">
        <v>8499</v>
      </c>
      <c r="O17996">
        <v>1463</v>
      </c>
      <c r="P17996">
        <v>448</v>
      </c>
      <c r="Q17996">
        <v>7529</v>
      </c>
      <c r="R17996">
        <v>-273</v>
      </c>
      <c r="S17996">
        <v>880</v>
      </c>
      <c r="T17996">
        <v>-11740</v>
      </c>
      <c r="U17996">
        <v>11</v>
      </c>
      <c r="V17996">
        <v>-3028</v>
      </c>
      <c r="W17996">
        <v>-1300</v>
      </c>
      <c r="X17996">
        <v>-2040</v>
      </c>
      <c r="Y17996">
        <v>-2227</v>
      </c>
      <c r="Z17996">
        <v>-2711</v>
      </c>
      <c r="AA17996">
        <v>1</v>
      </c>
      <c r="AB17996">
        <v>70</v>
      </c>
      <c r="AC17996">
        <v>0</v>
      </c>
      <c r="AD17996">
        <v>0</v>
      </c>
      <c r="AE17996">
        <v>255</v>
      </c>
      <c r="AF17996">
        <v>212</v>
      </c>
      <c r="AG17996">
        <v>0</v>
      </c>
      <c r="AH17996">
        <v>4057</v>
      </c>
      <c r="AI17996">
        <v>729</v>
      </c>
      <c r="AJ17996">
        <v>2743</v>
      </c>
      <c r="AK17996">
        <v>357</v>
      </c>
      <c r="AL17996">
        <v>219</v>
      </c>
      <c r="AM17996">
        <v>304</v>
      </c>
      <c r="AN17996">
        <v>-12</v>
      </c>
      <c r="AO17996">
        <v>0</v>
      </c>
    </row>
    <row r="17997" spans="1:41" x14ac:dyDescent="0.3">
      <c r="A17997" s="1" t="s">
        <v>39</v>
      </c>
      <c r="B17997" s="1" t="s">
        <v>40</v>
      </c>
      <c r="C17997" s="2">
        <v>45922</v>
      </c>
      <c r="D17997" s="3">
        <v>0.84375</v>
      </c>
      <c r="E17997" s="4">
        <v>45922.84375</v>
      </c>
      <c r="F17997">
        <v>47673</v>
      </c>
      <c r="G17997">
        <v>47500</v>
      </c>
      <c r="H17997">
        <v>47500</v>
      </c>
      <c r="I17997">
        <v>70</v>
      </c>
      <c r="J17997">
        <v>0</v>
      </c>
      <c r="K17997">
        <v>445</v>
      </c>
      <c r="L17997">
        <v>40829</v>
      </c>
      <c r="M17997">
        <v>9339</v>
      </c>
      <c r="N17997">
        <v>7940</v>
      </c>
      <c r="O17997">
        <v>1399</v>
      </c>
      <c r="P17997">
        <v>248</v>
      </c>
      <c r="Q17997">
        <v>7642</v>
      </c>
      <c r="R17997">
        <v>-274</v>
      </c>
      <c r="S17997">
        <v>883</v>
      </c>
      <c r="T17997">
        <v>-11520</v>
      </c>
      <c r="U17997">
        <v>11</v>
      </c>
      <c r="V17997">
        <v>-3028</v>
      </c>
      <c r="W17997">
        <v>-1600</v>
      </c>
      <c r="X17997">
        <v>-2040</v>
      </c>
      <c r="Y17997">
        <v>-2227</v>
      </c>
      <c r="Z17997">
        <v>-2824</v>
      </c>
      <c r="AA17997">
        <v>0</v>
      </c>
      <c r="AB17997">
        <v>70</v>
      </c>
      <c r="AC17997">
        <v>0</v>
      </c>
      <c r="AD17997">
        <v>0</v>
      </c>
      <c r="AE17997">
        <v>256</v>
      </c>
      <c r="AF17997">
        <v>190</v>
      </c>
      <c r="AG17997">
        <v>0</v>
      </c>
      <c r="AH17997">
        <v>4087</v>
      </c>
      <c r="AI17997">
        <v>813</v>
      </c>
      <c r="AJ17997">
        <v>2741</v>
      </c>
      <c r="AK17997">
        <v>360</v>
      </c>
      <c r="AL17997">
        <v>219</v>
      </c>
      <c r="AM17997">
        <v>304</v>
      </c>
      <c r="AN17997">
        <v>-7</v>
      </c>
      <c r="AO17997">
        <v>19</v>
      </c>
    </row>
    <row r="17998" spans="1:41" x14ac:dyDescent="0.3">
      <c r="A17998" s="1" t="s">
        <v>39</v>
      </c>
      <c r="B17998" s="1" t="s">
        <v>40</v>
      </c>
      <c r="C17998" s="2">
        <v>45923</v>
      </c>
      <c r="D17998" s="3">
        <v>9.375E-2</v>
      </c>
      <c r="E17998" s="4">
        <v>45923.09375</v>
      </c>
      <c r="F17998">
        <v>37300</v>
      </c>
      <c r="G17998">
        <v>38350</v>
      </c>
      <c r="H17998">
        <v>37550</v>
      </c>
      <c r="I17998">
        <v>67</v>
      </c>
      <c r="J17998">
        <v>0</v>
      </c>
      <c r="K17998">
        <v>481</v>
      </c>
      <c r="L17998">
        <v>39659</v>
      </c>
      <c r="M17998">
        <v>8342</v>
      </c>
      <c r="N17998">
        <v>7352</v>
      </c>
      <c r="O17998">
        <v>991</v>
      </c>
      <c r="P17998">
        <v>0</v>
      </c>
      <c r="Q17998">
        <v>4358</v>
      </c>
      <c r="R17998">
        <v>-2761</v>
      </c>
      <c r="S17998">
        <v>877</v>
      </c>
      <c r="T17998">
        <v>-13733</v>
      </c>
      <c r="U17998">
        <v>13</v>
      </c>
      <c r="V17998">
        <v>-3028</v>
      </c>
      <c r="W17998">
        <v>-1150</v>
      </c>
      <c r="X17998">
        <v>-2380</v>
      </c>
      <c r="Y17998">
        <v>-2227</v>
      </c>
      <c r="Z17998">
        <v>-4619</v>
      </c>
      <c r="AA17998">
        <v>0</v>
      </c>
      <c r="AB17998">
        <v>70</v>
      </c>
      <c r="AC17998">
        <v>0</v>
      </c>
      <c r="AD17998">
        <v>0</v>
      </c>
      <c r="AE17998">
        <v>258</v>
      </c>
      <c r="AF17998">
        <v>224</v>
      </c>
      <c r="AG17998">
        <v>0</v>
      </c>
      <c r="AH17998">
        <v>3689</v>
      </c>
      <c r="AI17998">
        <v>472</v>
      </c>
      <c r="AJ17998">
        <v>197</v>
      </c>
      <c r="AK17998">
        <v>353</v>
      </c>
      <c r="AL17998">
        <v>219</v>
      </c>
      <c r="AM17998">
        <v>304</v>
      </c>
      <c r="AN17998">
        <v>-8</v>
      </c>
      <c r="AO17998">
        <v>20</v>
      </c>
    </row>
    <row r="17999" spans="1:41" x14ac:dyDescent="0.3">
      <c r="A17999" s="1" t="s">
        <v>39</v>
      </c>
      <c r="B17999" s="1" t="s">
        <v>40</v>
      </c>
      <c r="C17999" s="2">
        <v>45923</v>
      </c>
      <c r="D17999" s="3">
        <v>0.23958333333333334</v>
      </c>
      <c r="E17999" s="4">
        <v>45923.239583333336</v>
      </c>
      <c r="F17999">
        <v>37073</v>
      </c>
      <c r="G17999">
        <v>38000</v>
      </c>
      <c r="H17999">
        <v>37300</v>
      </c>
      <c r="I17999">
        <v>67</v>
      </c>
      <c r="J17999">
        <v>0</v>
      </c>
      <c r="K17999">
        <v>470</v>
      </c>
      <c r="L17999">
        <v>41840</v>
      </c>
      <c r="M17999">
        <v>4730</v>
      </c>
      <c r="N17999">
        <v>3875</v>
      </c>
      <c r="O17999">
        <v>855</v>
      </c>
      <c r="P17999">
        <v>0</v>
      </c>
      <c r="Q17999">
        <v>4443</v>
      </c>
      <c r="R17999">
        <v>-3041</v>
      </c>
      <c r="S17999">
        <v>880</v>
      </c>
      <c r="T17999">
        <v>-12261</v>
      </c>
      <c r="U17999">
        <v>13</v>
      </c>
      <c r="V17999">
        <v>-3028</v>
      </c>
      <c r="W17999">
        <v>-600</v>
      </c>
      <c r="X17999">
        <v>-2499</v>
      </c>
      <c r="Y17999">
        <v>-2227</v>
      </c>
      <c r="Z17999">
        <v>-3922</v>
      </c>
      <c r="AA17999">
        <v>0</v>
      </c>
      <c r="AB17999">
        <v>70</v>
      </c>
      <c r="AC17999">
        <v>0</v>
      </c>
      <c r="AD17999">
        <v>0</v>
      </c>
      <c r="AE17999">
        <v>258</v>
      </c>
      <c r="AF17999">
        <v>213</v>
      </c>
      <c r="AG17999">
        <v>0</v>
      </c>
      <c r="AH17999">
        <v>3482</v>
      </c>
      <c r="AI17999">
        <v>611</v>
      </c>
      <c r="AJ17999">
        <v>350</v>
      </c>
      <c r="AK17999">
        <v>356</v>
      </c>
      <c r="AL17999">
        <v>219</v>
      </c>
      <c r="AM17999">
        <v>304</v>
      </c>
      <c r="AN17999">
        <v>-52</v>
      </c>
      <c r="AO17999">
        <v>0</v>
      </c>
    </row>
    <row r="18000" spans="1:41" x14ac:dyDescent="0.3">
      <c r="A18000" s="1" t="s">
        <v>39</v>
      </c>
      <c r="B18000" s="1" t="s">
        <v>40</v>
      </c>
      <c r="C18000" s="2">
        <v>45923</v>
      </c>
      <c r="D18000" s="3">
        <v>0.30208333333333331</v>
      </c>
      <c r="E18000" s="4">
        <v>45923.302083333336</v>
      </c>
      <c r="F18000">
        <v>45201</v>
      </c>
      <c r="G18000">
        <v>45450</v>
      </c>
      <c r="H18000">
        <v>44650</v>
      </c>
      <c r="I18000">
        <v>71</v>
      </c>
      <c r="J18000">
        <v>0</v>
      </c>
      <c r="K18000">
        <v>402</v>
      </c>
      <c r="L18000">
        <v>42397</v>
      </c>
      <c r="M18000">
        <v>7629</v>
      </c>
      <c r="N18000">
        <v>6697</v>
      </c>
      <c r="O18000">
        <v>932</v>
      </c>
      <c r="P18000">
        <v>261</v>
      </c>
      <c r="Q18000">
        <v>5566</v>
      </c>
      <c r="R18000">
        <v>-193</v>
      </c>
      <c r="S18000">
        <v>869</v>
      </c>
      <c r="T18000">
        <v>-11800</v>
      </c>
      <c r="U18000">
        <v>11</v>
      </c>
      <c r="V18000">
        <v>-3028</v>
      </c>
      <c r="W18000">
        <v>-1900</v>
      </c>
      <c r="X18000">
        <v>-1792</v>
      </c>
      <c r="Y18000">
        <v>-2227</v>
      </c>
      <c r="Z18000">
        <v>-2937</v>
      </c>
      <c r="AA18000">
        <v>1</v>
      </c>
      <c r="AB18000">
        <v>70</v>
      </c>
      <c r="AC18000">
        <v>0</v>
      </c>
      <c r="AD18000">
        <v>0</v>
      </c>
      <c r="AE18000">
        <v>259</v>
      </c>
      <c r="AF18000">
        <v>144</v>
      </c>
      <c r="AG18000">
        <v>0</v>
      </c>
      <c r="AH18000">
        <v>3599</v>
      </c>
      <c r="AI18000">
        <v>970</v>
      </c>
      <c r="AJ18000">
        <v>997</v>
      </c>
      <c r="AK18000">
        <v>346</v>
      </c>
      <c r="AL18000">
        <v>219</v>
      </c>
      <c r="AM18000">
        <v>304</v>
      </c>
      <c r="AN18000">
        <v>-5</v>
      </c>
      <c r="AO18000">
        <v>4</v>
      </c>
    </row>
    <row r="18001" spans="1:41" x14ac:dyDescent="0.3">
      <c r="A18001" s="1" t="s">
        <v>39</v>
      </c>
      <c r="B18001" s="1" t="s">
        <v>40</v>
      </c>
      <c r="C18001" s="2">
        <v>45923</v>
      </c>
      <c r="D18001" s="3">
        <v>0.42708333333333331</v>
      </c>
      <c r="E18001" s="4">
        <v>45923.427083333336</v>
      </c>
      <c r="F18001">
        <v>49347</v>
      </c>
      <c r="G18001">
        <v>49650</v>
      </c>
      <c r="H18001">
        <v>49350</v>
      </c>
      <c r="I18001">
        <v>71</v>
      </c>
      <c r="J18001">
        <v>0</v>
      </c>
      <c r="K18001">
        <v>407</v>
      </c>
      <c r="L18001">
        <v>41943</v>
      </c>
      <c r="M18001">
        <v>7570</v>
      </c>
      <c r="N18001">
        <v>6839</v>
      </c>
      <c r="O18001">
        <v>730</v>
      </c>
      <c r="P18001">
        <v>6174</v>
      </c>
      <c r="Q18001">
        <v>4471</v>
      </c>
      <c r="R18001">
        <v>-298</v>
      </c>
      <c r="S18001">
        <v>886</v>
      </c>
      <c r="T18001">
        <v>-11840</v>
      </c>
      <c r="U18001">
        <v>11</v>
      </c>
      <c r="V18001">
        <v>-3028</v>
      </c>
      <c r="W18001">
        <v>1631</v>
      </c>
      <c r="X18001">
        <v>-2423</v>
      </c>
      <c r="Y18001">
        <v>-2227</v>
      </c>
      <c r="Z18001">
        <v>-4388</v>
      </c>
      <c r="AA18001">
        <v>1</v>
      </c>
      <c r="AB18001">
        <v>70</v>
      </c>
      <c r="AC18001">
        <v>0</v>
      </c>
      <c r="AD18001">
        <v>0</v>
      </c>
      <c r="AE18001">
        <v>262</v>
      </c>
      <c r="AF18001">
        <v>147</v>
      </c>
      <c r="AG18001">
        <v>0</v>
      </c>
      <c r="AH18001">
        <v>3365</v>
      </c>
      <c r="AI18001">
        <v>504</v>
      </c>
      <c r="AJ18001">
        <v>602</v>
      </c>
      <c r="AK18001">
        <v>363</v>
      </c>
      <c r="AL18001">
        <v>218</v>
      </c>
      <c r="AM18001">
        <v>304</v>
      </c>
      <c r="AN18001">
        <v>-38</v>
      </c>
      <c r="AO18001">
        <v>2</v>
      </c>
    </row>
    <row r="18002" spans="1:41" x14ac:dyDescent="0.3">
      <c r="A18002" s="1" t="s">
        <v>39</v>
      </c>
      <c r="B18002" s="1" t="s">
        <v>40</v>
      </c>
      <c r="C18002" s="2">
        <v>45923</v>
      </c>
      <c r="D18002" s="3">
        <v>0.57291666666666663</v>
      </c>
      <c r="E18002" s="4">
        <v>45923.572916666664</v>
      </c>
      <c r="F18002">
        <v>49923</v>
      </c>
      <c r="G18002">
        <v>49600</v>
      </c>
      <c r="H18002">
        <v>49200</v>
      </c>
      <c r="I18002">
        <v>71</v>
      </c>
      <c r="J18002">
        <v>0</v>
      </c>
      <c r="K18002">
        <v>431</v>
      </c>
      <c r="L18002">
        <v>38128</v>
      </c>
      <c r="M18002">
        <v>8511</v>
      </c>
      <c r="N18002">
        <v>8118</v>
      </c>
      <c r="O18002">
        <v>393</v>
      </c>
      <c r="P18002">
        <v>10222</v>
      </c>
      <c r="Q18002">
        <v>4197</v>
      </c>
      <c r="R18002">
        <v>-1336</v>
      </c>
      <c r="S18002">
        <v>884</v>
      </c>
      <c r="T18002">
        <v>-11191</v>
      </c>
      <c r="U18002">
        <v>11</v>
      </c>
      <c r="V18002">
        <v>-3028</v>
      </c>
      <c r="W18002">
        <v>-339</v>
      </c>
      <c r="X18002">
        <v>-2469</v>
      </c>
      <c r="Y18002">
        <v>-2227</v>
      </c>
      <c r="Z18002">
        <v>-3712</v>
      </c>
      <c r="AA18002">
        <v>1</v>
      </c>
      <c r="AB18002">
        <v>70</v>
      </c>
      <c r="AC18002">
        <v>0</v>
      </c>
      <c r="AD18002">
        <v>0</v>
      </c>
      <c r="AE18002">
        <v>263</v>
      </c>
      <c r="AF18002">
        <v>169</v>
      </c>
      <c r="AG18002">
        <v>0</v>
      </c>
      <c r="AH18002">
        <v>3639</v>
      </c>
      <c r="AI18002">
        <v>500</v>
      </c>
      <c r="AJ18002">
        <v>57</v>
      </c>
      <c r="AK18002">
        <v>361</v>
      </c>
      <c r="AL18002">
        <v>219</v>
      </c>
      <c r="AM18002">
        <v>304</v>
      </c>
      <c r="AN18002">
        <v>-11</v>
      </c>
      <c r="AO18002">
        <v>19</v>
      </c>
    </row>
    <row r="18003" spans="1:41" x14ac:dyDescent="0.3">
      <c r="A18003" s="1" t="s">
        <v>39</v>
      </c>
      <c r="B18003" s="1" t="s">
        <v>40</v>
      </c>
      <c r="C18003" s="2">
        <v>45923</v>
      </c>
      <c r="D18003" s="3">
        <v>0.58333333333333337</v>
      </c>
      <c r="E18003" s="4">
        <v>45923.583333333336</v>
      </c>
      <c r="F18003">
        <v>48836</v>
      </c>
      <c r="G18003">
        <v>49300</v>
      </c>
      <c r="H18003">
        <v>48800</v>
      </c>
      <c r="I18003">
        <v>71</v>
      </c>
      <c r="J18003">
        <v>0</v>
      </c>
      <c r="K18003">
        <v>415</v>
      </c>
      <c r="L18003">
        <v>37822</v>
      </c>
      <c r="M18003">
        <v>8507</v>
      </c>
      <c r="N18003">
        <v>8118</v>
      </c>
      <c r="O18003">
        <v>390</v>
      </c>
      <c r="P18003">
        <v>9214</v>
      </c>
      <c r="Q18003">
        <v>4253</v>
      </c>
      <c r="R18003">
        <v>-1339</v>
      </c>
      <c r="S18003">
        <v>881</v>
      </c>
      <c r="T18003">
        <v>-11011</v>
      </c>
      <c r="U18003">
        <v>11</v>
      </c>
      <c r="V18003">
        <v>-3028</v>
      </c>
      <c r="W18003">
        <v>-529</v>
      </c>
      <c r="X18003">
        <v>-2469</v>
      </c>
      <c r="Y18003">
        <v>-2227</v>
      </c>
      <c r="Z18003">
        <v>-3724</v>
      </c>
      <c r="AA18003">
        <v>1</v>
      </c>
      <c r="AB18003">
        <v>70</v>
      </c>
      <c r="AC18003">
        <v>0</v>
      </c>
      <c r="AD18003">
        <v>0</v>
      </c>
      <c r="AE18003">
        <v>266</v>
      </c>
      <c r="AF18003">
        <v>150</v>
      </c>
      <c r="AG18003">
        <v>0</v>
      </c>
      <c r="AH18003">
        <v>3637</v>
      </c>
      <c r="AI18003">
        <v>540</v>
      </c>
      <c r="AJ18003">
        <v>76</v>
      </c>
      <c r="AK18003">
        <v>358</v>
      </c>
      <c r="AL18003">
        <v>219</v>
      </c>
      <c r="AM18003">
        <v>304</v>
      </c>
      <c r="AN18003">
        <v>-12</v>
      </c>
      <c r="AO18003">
        <v>35</v>
      </c>
    </row>
    <row r="18004" spans="1:41" x14ac:dyDescent="0.3">
      <c r="A18004" s="1" t="s">
        <v>39</v>
      </c>
      <c r="B18004" s="1" t="s">
        <v>40</v>
      </c>
      <c r="C18004" s="2">
        <v>45923</v>
      </c>
      <c r="D18004" s="3">
        <v>0.60416666666666663</v>
      </c>
      <c r="E18004" s="4">
        <v>45923.604166666664</v>
      </c>
      <c r="F18004">
        <v>48171</v>
      </c>
      <c r="G18004">
        <v>48900</v>
      </c>
      <c r="H18004">
        <v>48500</v>
      </c>
      <c r="I18004">
        <v>71</v>
      </c>
      <c r="J18004">
        <v>0</v>
      </c>
      <c r="K18004">
        <v>435</v>
      </c>
      <c r="L18004">
        <v>37969</v>
      </c>
      <c r="M18004">
        <v>8581</v>
      </c>
      <c r="N18004">
        <v>8087</v>
      </c>
      <c r="O18004">
        <v>494</v>
      </c>
      <c r="P18004">
        <v>8746</v>
      </c>
      <c r="Q18004">
        <v>4404</v>
      </c>
      <c r="R18004">
        <v>-1332</v>
      </c>
      <c r="S18004">
        <v>881</v>
      </c>
      <c r="T18004">
        <v>-11636</v>
      </c>
      <c r="U18004">
        <v>11</v>
      </c>
      <c r="V18004">
        <v>-3028</v>
      </c>
      <c r="W18004">
        <v>-635</v>
      </c>
      <c r="X18004">
        <v>-2469</v>
      </c>
      <c r="Y18004">
        <v>-2227</v>
      </c>
      <c r="Z18004">
        <v>-3645</v>
      </c>
      <c r="AA18004">
        <v>1</v>
      </c>
      <c r="AB18004">
        <v>70</v>
      </c>
      <c r="AC18004">
        <v>0</v>
      </c>
      <c r="AD18004">
        <v>0</v>
      </c>
      <c r="AE18004">
        <v>266</v>
      </c>
      <c r="AF18004">
        <v>170</v>
      </c>
      <c r="AG18004">
        <v>0</v>
      </c>
      <c r="AH18004">
        <v>3651</v>
      </c>
      <c r="AI18004">
        <v>640</v>
      </c>
      <c r="AJ18004">
        <v>113</v>
      </c>
      <c r="AK18004">
        <v>358</v>
      </c>
      <c r="AL18004">
        <v>219</v>
      </c>
      <c r="AM18004">
        <v>304</v>
      </c>
      <c r="AN18004">
        <v>0</v>
      </c>
      <c r="AO18004">
        <v>52</v>
      </c>
    </row>
    <row r="18005" spans="1:41" x14ac:dyDescent="0.3">
      <c r="A18005" s="1" t="s">
        <v>39</v>
      </c>
      <c r="B18005" s="1" t="s">
        <v>40</v>
      </c>
      <c r="C18005" s="2">
        <v>45923</v>
      </c>
      <c r="D18005" s="3">
        <v>0.625</v>
      </c>
      <c r="E18005" s="4">
        <v>45923.625</v>
      </c>
      <c r="F18005">
        <v>47657</v>
      </c>
      <c r="G18005">
        <v>48000</v>
      </c>
      <c r="H18005">
        <v>47700</v>
      </c>
      <c r="I18005">
        <v>71</v>
      </c>
      <c r="J18005">
        <v>0</v>
      </c>
      <c r="K18005">
        <v>429</v>
      </c>
      <c r="L18005">
        <v>37786</v>
      </c>
      <c r="M18005">
        <v>8562</v>
      </c>
      <c r="N18005">
        <v>7851</v>
      </c>
      <c r="O18005">
        <v>711</v>
      </c>
      <c r="P18005">
        <v>8175</v>
      </c>
      <c r="Q18005">
        <v>4368</v>
      </c>
      <c r="R18005">
        <v>-1333</v>
      </c>
      <c r="S18005">
        <v>875</v>
      </c>
      <c r="T18005">
        <v>-11286</v>
      </c>
      <c r="U18005">
        <v>11</v>
      </c>
      <c r="V18005">
        <v>-3028</v>
      </c>
      <c r="W18005">
        <v>-102</v>
      </c>
      <c r="X18005">
        <v>-2433</v>
      </c>
      <c r="Y18005">
        <v>-2227</v>
      </c>
      <c r="Z18005">
        <v>-3792</v>
      </c>
      <c r="AA18005">
        <v>1</v>
      </c>
      <c r="AB18005">
        <v>70</v>
      </c>
      <c r="AC18005">
        <v>0</v>
      </c>
      <c r="AD18005">
        <v>0</v>
      </c>
      <c r="AE18005">
        <v>262</v>
      </c>
      <c r="AF18005">
        <v>169</v>
      </c>
      <c r="AG18005">
        <v>0</v>
      </c>
      <c r="AH18005">
        <v>3691</v>
      </c>
      <c r="AI18005">
        <v>573</v>
      </c>
      <c r="AJ18005">
        <v>104</v>
      </c>
      <c r="AK18005">
        <v>352</v>
      </c>
      <c r="AL18005">
        <v>219</v>
      </c>
      <c r="AM18005">
        <v>304</v>
      </c>
      <c r="AN18005">
        <v>-2</v>
      </c>
      <c r="AO18005">
        <v>13</v>
      </c>
    </row>
    <row r="18006" spans="1:41" x14ac:dyDescent="0.3">
      <c r="A18006" s="1" t="s">
        <v>39</v>
      </c>
      <c r="B18006" s="1" t="s">
        <v>40</v>
      </c>
      <c r="C18006" s="2">
        <v>45923</v>
      </c>
      <c r="D18006" s="3">
        <v>0.66666666666666663</v>
      </c>
      <c r="E18006" s="4">
        <v>45923.666666666664</v>
      </c>
      <c r="F18006">
        <v>46918</v>
      </c>
      <c r="G18006">
        <v>46200</v>
      </c>
      <c r="H18006">
        <v>46900</v>
      </c>
      <c r="I18006">
        <v>71</v>
      </c>
      <c r="J18006">
        <v>0</v>
      </c>
      <c r="K18006">
        <v>402</v>
      </c>
      <c r="L18006">
        <v>37279</v>
      </c>
      <c r="M18006">
        <v>8708</v>
      </c>
      <c r="N18006">
        <v>8025</v>
      </c>
      <c r="O18006">
        <v>683</v>
      </c>
      <c r="P18006">
        <v>7507</v>
      </c>
      <c r="Q18006">
        <v>4564</v>
      </c>
      <c r="R18006">
        <v>-1861</v>
      </c>
      <c r="S18006">
        <v>883</v>
      </c>
      <c r="T18006">
        <v>-10632</v>
      </c>
      <c r="U18006">
        <v>11</v>
      </c>
      <c r="V18006">
        <v>-3028</v>
      </c>
      <c r="W18006">
        <v>1147</v>
      </c>
      <c r="X18006">
        <v>-2433</v>
      </c>
      <c r="Y18006">
        <v>-2227</v>
      </c>
      <c r="Z18006">
        <v>-4433</v>
      </c>
      <c r="AA18006">
        <v>1</v>
      </c>
      <c r="AB18006">
        <v>70</v>
      </c>
      <c r="AC18006">
        <v>0</v>
      </c>
      <c r="AD18006">
        <v>0</v>
      </c>
      <c r="AE18006">
        <v>264</v>
      </c>
      <c r="AF18006">
        <v>139</v>
      </c>
      <c r="AG18006">
        <v>0</v>
      </c>
      <c r="AH18006">
        <v>3648</v>
      </c>
      <c r="AI18006">
        <v>658</v>
      </c>
      <c r="AJ18006">
        <v>258</v>
      </c>
      <c r="AK18006">
        <v>345</v>
      </c>
      <c r="AL18006">
        <v>234</v>
      </c>
      <c r="AM18006">
        <v>304</v>
      </c>
      <c r="AN18006">
        <v>-11</v>
      </c>
      <c r="AO18006">
        <v>10</v>
      </c>
    </row>
    <row r="18007" spans="1:41" x14ac:dyDescent="0.3">
      <c r="A18007" s="1" t="s">
        <v>39</v>
      </c>
      <c r="B18007" s="1" t="s">
        <v>40</v>
      </c>
      <c r="C18007" s="2">
        <v>45923</v>
      </c>
      <c r="D18007" s="3">
        <v>0.69791666666666663</v>
      </c>
      <c r="E18007" s="4">
        <v>45923.697916666664</v>
      </c>
      <c r="F18007">
        <v>46167</v>
      </c>
      <c r="G18007">
        <v>44950</v>
      </c>
      <c r="H18007">
        <v>45900</v>
      </c>
      <c r="I18007">
        <v>71</v>
      </c>
      <c r="J18007">
        <v>0</v>
      </c>
      <c r="K18007">
        <v>420</v>
      </c>
      <c r="L18007">
        <v>36803</v>
      </c>
      <c r="M18007">
        <v>8670</v>
      </c>
      <c r="N18007">
        <v>7843</v>
      </c>
      <c r="O18007">
        <v>827</v>
      </c>
      <c r="P18007">
        <v>6211</v>
      </c>
      <c r="Q18007">
        <v>5049</v>
      </c>
      <c r="R18007">
        <v>-1298</v>
      </c>
      <c r="S18007">
        <v>883</v>
      </c>
      <c r="T18007">
        <v>-10594</v>
      </c>
      <c r="U18007">
        <v>12</v>
      </c>
      <c r="V18007">
        <v>-3028</v>
      </c>
      <c r="W18007">
        <v>1585</v>
      </c>
      <c r="X18007">
        <v>-2433</v>
      </c>
      <c r="Y18007">
        <v>-2227</v>
      </c>
      <c r="Z18007">
        <v>-4433</v>
      </c>
      <c r="AA18007">
        <v>1</v>
      </c>
      <c r="AB18007">
        <v>70</v>
      </c>
      <c r="AC18007">
        <v>0</v>
      </c>
      <c r="AD18007">
        <v>0</v>
      </c>
      <c r="AE18007">
        <v>261</v>
      </c>
      <c r="AF18007">
        <v>160</v>
      </c>
      <c r="AG18007">
        <v>0</v>
      </c>
      <c r="AH18007">
        <v>3711</v>
      </c>
      <c r="AI18007">
        <v>677</v>
      </c>
      <c r="AJ18007">
        <v>661</v>
      </c>
      <c r="AK18007">
        <v>343</v>
      </c>
      <c r="AL18007">
        <v>236</v>
      </c>
      <c r="AM18007">
        <v>304</v>
      </c>
      <c r="AN18007">
        <v>-47</v>
      </c>
      <c r="AO18007">
        <v>0</v>
      </c>
    </row>
    <row r="18008" spans="1:41" x14ac:dyDescent="0.3">
      <c r="A18008" s="1" t="s">
        <v>39</v>
      </c>
      <c r="B18008" s="1" t="s">
        <v>40</v>
      </c>
      <c r="C18008" s="2">
        <v>45923</v>
      </c>
      <c r="D18008" s="3">
        <v>0.72916666666666663</v>
      </c>
      <c r="E18008" s="4">
        <v>45923.729166666664</v>
      </c>
      <c r="F18008">
        <v>46397</v>
      </c>
      <c r="G18008">
        <v>44800</v>
      </c>
      <c r="H18008">
        <v>45600</v>
      </c>
      <c r="I18008">
        <v>71</v>
      </c>
      <c r="J18008">
        <v>0</v>
      </c>
      <c r="K18008">
        <v>436</v>
      </c>
      <c r="L18008">
        <v>37716</v>
      </c>
      <c r="M18008">
        <v>9527</v>
      </c>
      <c r="N18008">
        <v>8464</v>
      </c>
      <c r="O18008">
        <v>1064</v>
      </c>
      <c r="P18008">
        <v>4708</v>
      </c>
      <c r="Q18008">
        <v>4561</v>
      </c>
      <c r="R18008">
        <v>-1519</v>
      </c>
      <c r="S18008">
        <v>892</v>
      </c>
      <c r="T18008">
        <v>-9968</v>
      </c>
      <c r="U18008">
        <v>12</v>
      </c>
      <c r="V18008">
        <v>-3028</v>
      </c>
      <c r="W18008">
        <v>1792</v>
      </c>
      <c r="X18008">
        <v>-2279</v>
      </c>
      <c r="Y18008">
        <v>-2227</v>
      </c>
      <c r="Z18008">
        <v>-3225</v>
      </c>
      <c r="AA18008">
        <v>1</v>
      </c>
      <c r="AB18008">
        <v>70</v>
      </c>
      <c r="AC18008">
        <v>0</v>
      </c>
      <c r="AD18008">
        <v>0</v>
      </c>
      <c r="AE18008">
        <v>261</v>
      </c>
      <c r="AF18008">
        <v>176</v>
      </c>
      <c r="AG18008">
        <v>0</v>
      </c>
      <c r="AH18008">
        <v>3693</v>
      </c>
      <c r="AI18008">
        <v>664</v>
      </c>
      <c r="AJ18008">
        <v>205</v>
      </c>
      <c r="AK18008">
        <v>352</v>
      </c>
      <c r="AL18008">
        <v>236</v>
      </c>
      <c r="AM18008">
        <v>304</v>
      </c>
      <c r="AN18008">
        <v>-30</v>
      </c>
      <c r="AO18008">
        <v>5</v>
      </c>
    </row>
    <row r="18009" spans="1:41" x14ac:dyDescent="0.3">
      <c r="A18009" s="1" t="s">
        <v>39</v>
      </c>
      <c r="B18009" s="1" t="s">
        <v>40</v>
      </c>
      <c r="C18009" s="2">
        <v>45923</v>
      </c>
      <c r="D18009" s="3">
        <v>0.85416666666666663</v>
      </c>
      <c r="E18009" s="4">
        <v>45923.854166666664</v>
      </c>
      <c r="F18009">
        <v>48917</v>
      </c>
      <c r="G18009">
        <v>48500</v>
      </c>
      <c r="H18009">
        <v>48600</v>
      </c>
      <c r="I18009">
        <v>71</v>
      </c>
      <c r="J18009">
        <v>0</v>
      </c>
      <c r="K18009">
        <v>426</v>
      </c>
      <c r="L18009">
        <v>43332</v>
      </c>
      <c r="M18009">
        <v>6891</v>
      </c>
      <c r="N18009">
        <v>5707</v>
      </c>
      <c r="O18009">
        <v>1184</v>
      </c>
      <c r="P18009">
        <v>252</v>
      </c>
      <c r="Q18009">
        <v>7507</v>
      </c>
      <c r="R18009">
        <v>-167</v>
      </c>
      <c r="S18009">
        <v>897</v>
      </c>
      <c r="T18009">
        <v>-10261</v>
      </c>
      <c r="U18009">
        <v>11</v>
      </c>
      <c r="V18009">
        <v>-3028</v>
      </c>
      <c r="W18009">
        <v>-850</v>
      </c>
      <c r="X18009">
        <v>-1828</v>
      </c>
      <c r="Y18009">
        <v>-2227</v>
      </c>
      <c r="Z18009">
        <v>-2744</v>
      </c>
      <c r="AA18009">
        <v>1</v>
      </c>
      <c r="AB18009">
        <v>70</v>
      </c>
      <c r="AC18009">
        <v>0</v>
      </c>
      <c r="AD18009">
        <v>0</v>
      </c>
      <c r="AE18009">
        <v>257</v>
      </c>
      <c r="AF18009">
        <v>169</v>
      </c>
      <c r="AG18009">
        <v>0</v>
      </c>
      <c r="AH18009">
        <v>3691</v>
      </c>
      <c r="AI18009">
        <v>1118</v>
      </c>
      <c r="AJ18009">
        <v>2699</v>
      </c>
      <c r="AK18009">
        <v>359</v>
      </c>
      <c r="AL18009">
        <v>234</v>
      </c>
      <c r="AM18009">
        <v>304</v>
      </c>
      <c r="AN18009">
        <v>-32</v>
      </c>
      <c r="AO18009">
        <v>0</v>
      </c>
    </row>
    <row r="18010" spans="1:41" x14ac:dyDescent="0.3">
      <c r="A18010" s="1" t="s">
        <v>39</v>
      </c>
      <c r="B18010" s="1" t="s">
        <v>40</v>
      </c>
      <c r="C18010" s="2">
        <v>45923</v>
      </c>
      <c r="D18010" s="3">
        <v>0.86458333333333337</v>
      </c>
      <c r="E18010" s="4">
        <v>45923.864583333336</v>
      </c>
      <c r="F18010">
        <v>47802</v>
      </c>
      <c r="G18010">
        <v>47650</v>
      </c>
      <c r="H18010">
        <v>47700</v>
      </c>
      <c r="I18010">
        <v>71</v>
      </c>
      <c r="J18010">
        <v>0</v>
      </c>
      <c r="K18010">
        <v>422</v>
      </c>
      <c r="L18010">
        <v>43028</v>
      </c>
      <c r="M18010">
        <v>7052</v>
      </c>
      <c r="N18010">
        <v>5837</v>
      </c>
      <c r="O18010">
        <v>1215</v>
      </c>
      <c r="P18010">
        <v>249</v>
      </c>
      <c r="Q18010">
        <v>7059</v>
      </c>
      <c r="R18010">
        <v>-266</v>
      </c>
      <c r="S18010">
        <v>896</v>
      </c>
      <c r="T18010">
        <v>-10683</v>
      </c>
      <c r="U18010">
        <v>12</v>
      </c>
      <c r="V18010">
        <v>-3028</v>
      </c>
      <c r="W18010">
        <v>-850</v>
      </c>
      <c r="X18010">
        <v>-1828</v>
      </c>
      <c r="Y18010">
        <v>-2227</v>
      </c>
      <c r="Z18010">
        <v>-2744</v>
      </c>
      <c r="AA18010">
        <v>1</v>
      </c>
      <c r="AB18010">
        <v>70</v>
      </c>
      <c r="AC18010">
        <v>0</v>
      </c>
      <c r="AD18010">
        <v>0</v>
      </c>
      <c r="AE18010">
        <v>257</v>
      </c>
      <c r="AF18010">
        <v>166</v>
      </c>
      <c r="AG18010">
        <v>0</v>
      </c>
      <c r="AH18010">
        <v>3686</v>
      </c>
      <c r="AI18010">
        <v>1009</v>
      </c>
      <c r="AJ18010">
        <v>2363</v>
      </c>
      <c r="AK18010">
        <v>359</v>
      </c>
      <c r="AL18010">
        <v>233</v>
      </c>
      <c r="AM18010">
        <v>304</v>
      </c>
      <c r="AN18010">
        <v>-25</v>
      </c>
      <c r="AO18010">
        <v>0</v>
      </c>
    </row>
    <row r="18011" spans="1:41" x14ac:dyDescent="0.3">
      <c r="A18011" s="1" t="s">
        <v>39</v>
      </c>
      <c r="B18011" s="1" t="s">
        <v>40</v>
      </c>
      <c r="C18011" s="2">
        <v>45923</v>
      </c>
      <c r="D18011" s="3">
        <v>0.875</v>
      </c>
      <c r="E18011" s="4">
        <v>45923.875</v>
      </c>
      <c r="F18011">
        <v>46927</v>
      </c>
      <c r="G18011">
        <v>46800</v>
      </c>
      <c r="H18011">
        <v>46800</v>
      </c>
      <c r="I18011">
        <v>71</v>
      </c>
      <c r="J18011">
        <v>0</v>
      </c>
      <c r="K18011">
        <v>427</v>
      </c>
      <c r="L18011">
        <v>43173</v>
      </c>
      <c r="M18011">
        <v>7188</v>
      </c>
      <c r="N18011">
        <v>5957</v>
      </c>
      <c r="O18011">
        <v>1231</v>
      </c>
      <c r="P18011">
        <v>253</v>
      </c>
      <c r="Q18011">
        <v>6691</v>
      </c>
      <c r="R18011">
        <v>-283</v>
      </c>
      <c r="S18011">
        <v>893</v>
      </c>
      <c r="T18011">
        <v>-11474</v>
      </c>
      <c r="U18011">
        <v>12</v>
      </c>
      <c r="V18011">
        <v>-3028</v>
      </c>
      <c r="W18011">
        <v>-850</v>
      </c>
      <c r="X18011">
        <v>-2266</v>
      </c>
      <c r="Y18011">
        <v>-2227</v>
      </c>
      <c r="Z18011">
        <v>-3273</v>
      </c>
      <c r="AA18011">
        <v>1</v>
      </c>
      <c r="AB18011">
        <v>70</v>
      </c>
      <c r="AC18011">
        <v>0</v>
      </c>
      <c r="AD18011">
        <v>0</v>
      </c>
      <c r="AE18011">
        <v>257</v>
      </c>
      <c r="AF18011">
        <v>171</v>
      </c>
      <c r="AG18011">
        <v>0</v>
      </c>
      <c r="AH18011">
        <v>3661</v>
      </c>
      <c r="AI18011">
        <v>715</v>
      </c>
      <c r="AJ18011">
        <v>2315</v>
      </c>
      <c r="AK18011">
        <v>357</v>
      </c>
      <c r="AL18011">
        <v>232</v>
      </c>
      <c r="AM18011">
        <v>304</v>
      </c>
      <c r="AN18011">
        <v>-13</v>
      </c>
      <c r="AO18011">
        <v>1</v>
      </c>
    </row>
    <row r="18012" spans="1:41" x14ac:dyDescent="0.3">
      <c r="A18012" s="1" t="s">
        <v>39</v>
      </c>
      <c r="B18012" s="1" t="s">
        <v>40</v>
      </c>
      <c r="C18012" s="2">
        <v>45923</v>
      </c>
      <c r="D18012" s="3">
        <v>0.92708333333333337</v>
      </c>
      <c r="E18012" s="4">
        <v>45923.927083333336</v>
      </c>
      <c r="F18012">
        <v>44741</v>
      </c>
      <c r="G18012">
        <v>44350</v>
      </c>
      <c r="H18012">
        <v>44100</v>
      </c>
      <c r="I18012">
        <v>67</v>
      </c>
      <c r="J18012">
        <v>0</v>
      </c>
      <c r="K18012">
        <v>346</v>
      </c>
      <c r="L18012">
        <v>43361</v>
      </c>
      <c r="M18012">
        <v>7397</v>
      </c>
      <c r="N18012">
        <v>6121</v>
      </c>
      <c r="O18012">
        <v>1276</v>
      </c>
      <c r="P18012">
        <v>0</v>
      </c>
      <c r="Q18012">
        <v>5772</v>
      </c>
      <c r="R18012">
        <v>-364</v>
      </c>
      <c r="S18012">
        <v>893</v>
      </c>
      <c r="T18012">
        <v>-12756</v>
      </c>
      <c r="U18012">
        <v>11</v>
      </c>
      <c r="V18012">
        <v>-3028</v>
      </c>
      <c r="W18012">
        <v>-850</v>
      </c>
      <c r="X18012">
        <v>-2266</v>
      </c>
      <c r="Y18012">
        <v>-2227</v>
      </c>
      <c r="Z18012">
        <v>-3653</v>
      </c>
      <c r="AA18012">
        <v>0</v>
      </c>
      <c r="AB18012">
        <v>70</v>
      </c>
      <c r="AC18012">
        <v>0</v>
      </c>
      <c r="AD18012">
        <v>0</v>
      </c>
      <c r="AE18012">
        <v>257</v>
      </c>
      <c r="AF18012">
        <v>89</v>
      </c>
      <c r="AG18012">
        <v>0</v>
      </c>
      <c r="AH18012">
        <v>3599</v>
      </c>
      <c r="AI18012">
        <v>754</v>
      </c>
      <c r="AJ18012">
        <v>1419</v>
      </c>
      <c r="AK18012">
        <v>358</v>
      </c>
      <c r="AL18012">
        <v>231</v>
      </c>
      <c r="AM18012">
        <v>304</v>
      </c>
      <c r="AN18012">
        <v>-1</v>
      </c>
      <c r="AO18012">
        <v>26</v>
      </c>
    </row>
    <row r="18013" spans="1:41" x14ac:dyDescent="0.3">
      <c r="A18013" s="1" t="s">
        <v>39</v>
      </c>
      <c r="B18013" s="1" t="s">
        <v>40</v>
      </c>
      <c r="C18013" s="2">
        <v>45924</v>
      </c>
      <c r="D18013" s="3">
        <v>3.125E-2</v>
      </c>
      <c r="E18013" s="4">
        <v>45924.03125</v>
      </c>
      <c r="F18013">
        <v>40291</v>
      </c>
      <c r="G18013">
        <v>40950</v>
      </c>
      <c r="H18013">
        <v>40950</v>
      </c>
      <c r="I18013">
        <v>67</v>
      </c>
      <c r="J18013">
        <v>0</v>
      </c>
      <c r="K18013">
        <v>343</v>
      </c>
      <c r="L18013">
        <v>43082</v>
      </c>
      <c r="M18013">
        <v>7681</v>
      </c>
      <c r="N18013">
        <v>6627</v>
      </c>
      <c r="O18013">
        <v>1054</v>
      </c>
      <c r="P18013">
        <v>0</v>
      </c>
      <c r="Q18013">
        <v>4218</v>
      </c>
      <c r="R18013">
        <v>-2399</v>
      </c>
      <c r="S18013">
        <v>889</v>
      </c>
      <c r="T18013">
        <v>-13599</v>
      </c>
      <c r="U18013">
        <v>11</v>
      </c>
      <c r="V18013">
        <v>-3028</v>
      </c>
      <c r="W18013">
        <v>-1300</v>
      </c>
      <c r="X18013">
        <v>-2478</v>
      </c>
      <c r="Y18013">
        <v>-1857</v>
      </c>
      <c r="Z18013">
        <v>-4554</v>
      </c>
      <c r="AA18013">
        <v>0</v>
      </c>
      <c r="AB18013">
        <v>70</v>
      </c>
      <c r="AC18013">
        <v>0</v>
      </c>
      <c r="AD18013">
        <v>0</v>
      </c>
      <c r="AE18013">
        <v>257</v>
      </c>
      <c r="AF18013">
        <v>87</v>
      </c>
      <c r="AG18013">
        <v>0</v>
      </c>
      <c r="AH18013">
        <v>3455</v>
      </c>
      <c r="AI18013">
        <v>633</v>
      </c>
      <c r="AJ18013">
        <v>130</v>
      </c>
      <c r="AK18013">
        <v>355</v>
      </c>
      <c r="AL18013">
        <v>230</v>
      </c>
      <c r="AM18013">
        <v>304</v>
      </c>
      <c r="AN18013">
        <v>-3</v>
      </c>
      <c r="AO18013">
        <v>14</v>
      </c>
    </row>
    <row r="18014" spans="1:41" x14ac:dyDescent="0.3">
      <c r="A18014" s="1" t="s">
        <v>39</v>
      </c>
      <c r="B18014" s="1" t="s">
        <v>40</v>
      </c>
      <c r="C18014" s="2">
        <v>45924</v>
      </c>
      <c r="D18014" s="3">
        <v>7.2916666666666671E-2</v>
      </c>
      <c r="E18014" s="4">
        <v>45924.072916666664</v>
      </c>
      <c r="F18014">
        <v>39050</v>
      </c>
      <c r="G18014">
        <v>40350</v>
      </c>
      <c r="H18014">
        <v>39950</v>
      </c>
      <c r="I18014">
        <v>70</v>
      </c>
      <c r="J18014">
        <v>0</v>
      </c>
      <c r="K18014">
        <v>334</v>
      </c>
      <c r="L18014">
        <v>42207</v>
      </c>
      <c r="M18014">
        <v>7419</v>
      </c>
      <c r="N18014">
        <v>6485</v>
      </c>
      <c r="O18014">
        <v>935</v>
      </c>
      <c r="P18014">
        <v>0</v>
      </c>
      <c r="Q18014">
        <v>4244</v>
      </c>
      <c r="R18014">
        <v>-2794</v>
      </c>
      <c r="S18014">
        <v>901</v>
      </c>
      <c r="T18014">
        <v>-13326</v>
      </c>
      <c r="U18014">
        <v>12</v>
      </c>
      <c r="V18014">
        <v>-3028</v>
      </c>
      <c r="W18014">
        <v>-1300</v>
      </c>
      <c r="X18014">
        <v>-2478</v>
      </c>
      <c r="Y18014">
        <v>-1857</v>
      </c>
      <c r="Z18014">
        <v>-4706</v>
      </c>
      <c r="AA18014">
        <v>0</v>
      </c>
      <c r="AB18014">
        <v>70</v>
      </c>
      <c r="AC18014">
        <v>0</v>
      </c>
      <c r="AD18014">
        <v>0</v>
      </c>
      <c r="AE18014">
        <v>257</v>
      </c>
      <c r="AF18014">
        <v>78</v>
      </c>
      <c r="AG18014">
        <v>0</v>
      </c>
      <c r="AH18014">
        <v>3420</v>
      </c>
      <c r="AI18014">
        <v>539</v>
      </c>
      <c r="AJ18014">
        <v>284</v>
      </c>
      <c r="AK18014">
        <v>367</v>
      </c>
      <c r="AL18014">
        <v>230</v>
      </c>
      <c r="AM18014">
        <v>304</v>
      </c>
      <c r="AN18014">
        <v>-5</v>
      </c>
      <c r="AO18014">
        <v>0</v>
      </c>
    </row>
    <row r="18015" spans="1:41" x14ac:dyDescent="0.3">
      <c r="A18015" s="1" t="s">
        <v>39</v>
      </c>
      <c r="B18015" s="1" t="s">
        <v>40</v>
      </c>
      <c r="C18015" s="2">
        <v>45924</v>
      </c>
      <c r="D18015" s="3">
        <v>0.125</v>
      </c>
      <c r="E18015" s="4">
        <v>45924.125</v>
      </c>
      <c r="F18015">
        <v>36798</v>
      </c>
      <c r="G18015">
        <v>37700</v>
      </c>
      <c r="H18015">
        <v>37000</v>
      </c>
      <c r="I18015">
        <v>71</v>
      </c>
      <c r="J18015">
        <v>0</v>
      </c>
      <c r="K18015">
        <v>252</v>
      </c>
      <c r="L18015">
        <v>41547</v>
      </c>
      <c r="M18015">
        <v>6864</v>
      </c>
      <c r="N18015">
        <v>6051</v>
      </c>
      <c r="O18015">
        <v>813</v>
    